
        <v>2634</v>
      </c>
      <c r="E168955">
        <v>0</v>
      </c>
    </row>
    <row r="168956" spans="1:5" x14ac:dyDescent="0.35">
      <c r="A168956" t="s">
        <v>2026</v>
      </c>
      <c r="B168956" t="s">
        <v>2027</v>
      </c>
      <c r="D168956" t="s">
        <v>2635</v>
      </c>
      <c r="E168956">
        <v>0</v>
      </c>
    </row>
    <row r="168957" spans="1:5" x14ac:dyDescent="0.35">
      <c r="A168957" t="s">
        <v>2026</v>
      </c>
      <c r="B168957" t="s">
        <v>2027</v>
      </c>
      <c r="D168957" t="s">
        <v>2636</v>
      </c>
      <c r="E168957">
        <v>0</v>
      </c>
    </row>
    <row r="168958" spans="1:5" x14ac:dyDescent="0.35">
      <c r="A168958" t="s">
        <v>2026</v>
      </c>
      <c r="B168958" t="s">
        <v>2027</v>
      </c>
      <c r="D168958" t="s">
        <v>2637</v>
      </c>
      <c r="E168958">
        <v>0</v>
      </c>
    </row>
    <row r="168959" spans="1:5" x14ac:dyDescent="0.35">
      <c r="A168959" t="s">
        <v>2026</v>
      </c>
      <c r="B168959" t="s">
        <v>2027</v>
      </c>
      <c r="D168959" t="s">
        <v>2638</v>
      </c>
      <c r="E168959">
        <v>0</v>
      </c>
    </row>
    <row r="168960" spans="1:5" x14ac:dyDescent="0.35">
      <c r="A168960" t="s">
        <v>2026</v>
      </c>
      <c r="B168960" t="s">
        <v>2027</v>
      </c>
      <c r="D168960" t="s">
        <v>2602</v>
      </c>
      <c r="E168960">
        <v>0</v>
      </c>
    </row>
    <row r="168961" spans="1:5" x14ac:dyDescent="0.35">
      <c r="A168961" t="s">
        <v>2028</v>
      </c>
      <c r="B168961" t="s">
        <v>2029</v>
      </c>
      <c r="D168961" t="s">
        <v>2639</v>
      </c>
      <c r="E168961">
        <v>0</v>
      </c>
    </row>
    <row r="168962" spans="1:5" x14ac:dyDescent="0.35">
      <c r="A168962" t="s">
        <v>2028</v>
      </c>
      <c r="B168962" t="s">
        <v>2029</v>
      </c>
      <c r="D168962" t="s">
        <v>2621</v>
      </c>
      <c r="E168962">
        <v>0</v>
      </c>
    </row>
    <row r="168963" spans="1:5" x14ac:dyDescent="0.35">
      <c r="A168963" t="s">
        <v>2028</v>
      </c>
      <c r="B168963" t="s">
        <v>2029</v>
      </c>
      <c r="D168963" t="s">
        <v>2622</v>
      </c>
      <c r="E168963">
        <v>0</v>
      </c>
    </row>
    <row r="168964" spans="1:5" x14ac:dyDescent="0.35">
      <c r="A168964" t="s">
        <v>2028</v>
      </c>
      <c r="B168964" t="s">
        <v>2029</v>
      </c>
      <c r="D168964" t="s">
        <v>2623</v>
      </c>
      <c r="E168964">
        <v>0</v>
      </c>
    </row>
    <row r="168965" spans="1:5" x14ac:dyDescent="0.35">
      <c r="A168965" t="s">
        <v>2028</v>
      </c>
      <c r="B168965" t="s">
        <v>2029</v>
      </c>
      <c r="D168965" t="s">
        <v>2624</v>
      </c>
      <c r="E168965">
        <v>0</v>
      </c>
    </row>
    <row r="168966" spans="1:5" x14ac:dyDescent="0.35">
      <c r="A168966" t="s">
        <v>2028</v>
      </c>
      <c r="B168966" t="s">
        <v>2029</v>
      </c>
      <c r="D168966" t="s">
        <v>2625</v>
      </c>
      <c r="E168966">
        <v>0</v>
      </c>
    </row>
    <row r="168967" spans="1:5" x14ac:dyDescent="0.35">
      <c r="A168967" t="s">
        <v>2028</v>
      </c>
      <c r="B168967" t="s">
        <v>2029</v>
      </c>
      <c r="D168967" t="s">
        <v>2626</v>
      </c>
      <c r="E168967">
        <v>0</v>
      </c>
    </row>
    <row r="168968" spans="1:5" x14ac:dyDescent="0.35">
      <c r="A168968" t="s">
        <v>2028</v>
      </c>
      <c r="B168968" t="s">
        <v>2029</v>
      </c>
      <c r="D168968" t="s">
        <v>2627</v>
      </c>
      <c r="E168968">
        <v>0</v>
      </c>
    </row>
    <row r="168969" spans="1:5" x14ac:dyDescent="0.35">
      <c r="A168969" t="s">
        <v>2028</v>
      </c>
      <c r="B168969" t="s">
        <v>2029</v>
      </c>
      <c r="D168969" t="s">
        <v>2628</v>
      </c>
      <c r="E168969">
        <v>0</v>
      </c>
    </row>
    <row r="168970" spans="1:5" x14ac:dyDescent="0.35">
      <c r="A168970" t="s">
        <v>2028</v>
      </c>
      <c r="B168970" t="s">
        <v>2029</v>
      </c>
      <c r="D168970" t="s">
        <v>2629</v>
      </c>
      <c r="E168970">
        <v>0</v>
      </c>
    </row>
    <row r="168971" spans="1:5" x14ac:dyDescent="0.35">
      <c r="A168971" t="s">
        <v>2028</v>
      </c>
      <c r="B168971" t="s">
        <v>2029</v>
      </c>
      <c r="D168971" t="s">
        <v>2630</v>
      </c>
      <c r="E168971">
        <v>0</v>
      </c>
    </row>
    <row r="168972" spans="1:5" x14ac:dyDescent="0.35">
      <c r="A168972" t="s">
        <v>2028</v>
      </c>
      <c r="B168972" t="s">
        <v>2029</v>
      </c>
      <c r="D168972" t="s">
        <v>2631</v>
      </c>
      <c r="E168972">
        <v>0</v>
      </c>
    </row>
    <row r="168973" spans="1:5" x14ac:dyDescent="0.35">
      <c r="A168973" t="s">
        <v>2028</v>
      </c>
      <c r="B168973" t="s">
        <v>2029</v>
      </c>
      <c r="D168973" t="s">
        <v>2632</v>
      </c>
      <c r="E168973">
        <v>0</v>
      </c>
    </row>
    <row r="168974" spans="1:5" x14ac:dyDescent="0.35">
      <c r="A168974" t="s">
        <v>2028</v>
      </c>
      <c r="B168974" t="s">
        <v>2029</v>
      </c>
      <c r="D168974" t="s">
        <v>2633</v>
      </c>
      <c r="E168974">
        <v>0</v>
      </c>
    </row>
    <row r="168975" spans="1:5" x14ac:dyDescent="0.35">
      <c r="A168975" t="s">
        <v>2028</v>
      </c>
      <c r="B168975" t="s">
        <v>2029</v>
      </c>
      <c r="D168975" t="s">
        <v>2634</v>
      </c>
      <c r="E168975">
        <v>0</v>
      </c>
    </row>
    <row r="168976" spans="1:5" x14ac:dyDescent="0.35">
      <c r="A168976" t="s">
        <v>2028</v>
      </c>
      <c r="B168976" t="s">
        <v>2029</v>
      </c>
      <c r="D168976" t="s">
        <v>2635</v>
      </c>
      <c r="E168976">
        <v>0</v>
      </c>
    </row>
    <row r="168977" spans="1:5" x14ac:dyDescent="0.35">
      <c r="A168977" t="s">
        <v>2028</v>
      </c>
      <c r="B168977" t="s">
        <v>2029</v>
      </c>
      <c r="D168977" t="s">
        <v>2636</v>
      </c>
      <c r="E168977">
        <v>0</v>
      </c>
    </row>
    <row r="168978" spans="1:5" x14ac:dyDescent="0.35">
      <c r="A168978" t="s">
        <v>2028</v>
      </c>
      <c r="B168978" t="s">
        <v>2029</v>
      </c>
      <c r="D168978" t="s">
        <v>2637</v>
      </c>
      <c r="E168978">
        <v>0</v>
      </c>
    </row>
    <row r="168979" spans="1:5" x14ac:dyDescent="0.35">
      <c r="A168979" t="s">
        <v>2028</v>
      </c>
      <c r="B168979" t="s">
        <v>2029</v>
      </c>
      <c r="D168979" t="s">
        <v>2638</v>
      </c>
      <c r="E168979">
        <v>0</v>
      </c>
    </row>
    <row r="168980" spans="1:5" x14ac:dyDescent="0.35">
      <c r="A168980" t="s">
        <v>2028</v>
      </c>
      <c r="B168980" t="s">
        <v>2029</v>
      </c>
      <c r="D168980" t="s">
        <v>2602</v>
      </c>
      <c r="E168980">
        <v>0</v>
      </c>
    </row>
    <row r="168981" spans="1:5" x14ac:dyDescent="0.35">
      <c r="A168981" t="s">
        <v>2030</v>
      </c>
      <c r="B168981" t="s">
        <v>2031</v>
      </c>
      <c r="D168981" t="s">
        <v>2639</v>
      </c>
      <c r="E168981">
        <v>4400</v>
      </c>
    </row>
    <row r="168982" spans="1:5" x14ac:dyDescent="0.35">
      <c r="A168982" t="s">
        <v>2030</v>
      </c>
      <c r="B168982" t="s">
        <v>2031</v>
      </c>
      <c r="D168982" t="s">
        <v>2621</v>
      </c>
      <c r="E168982">
        <v>0</v>
      </c>
    </row>
    <row r="168983" spans="1:5" x14ac:dyDescent="0.35">
      <c r="A168983" t="s">
        <v>2030</v>
      </c>
      <c r="B168983" t="s">
        <v>2031</v>
      </c>
      <c r="D168983" t="s">
        <v>2622</v>
      </c>
      <c r="E168983">
        <v>0</v>
      </c>
    </row>
    <row r="168984" spans="1:5" x14ac:dyDescent="0.35">
      <c r="A168984" t="s">
        <v>2030</v>
      </c>
      <c r="B168984" t="s">
        <v>2031</v>
      </c>
      <c r="D168984" t="s">
        <v>2623</v>
      </c>
      <c r="E168984">
        <v>0</v>
      </c>
    </row>
    <row r="168985" spans="1:5" x14ac:dyDescent="0.35">
      <c r="A168985" t="s">
        <v>2030</v>
      </c>
      <c r="B168985" t="s">
        <v>2031</v>
      </c>
      <c r="D168985" t="s">
        <v>2624</v>
      </c>
      <c r="E168985">
        <v>0</v>
      </c>
    </row>
    <row r="168986" spans="1:5" x14ac:dyDescent="0.35">
      <c r="A168986" t="s">
        <v>2030</v>
      </c>
      <c r="B168986" t="s">
        <v>2031</v>
      </c>
      <c r="D168986" t="s">
        <v>2625</v>
      </c>
      <c r="E168986">
        <v>0</v>
      </c>
    </row>
    <row r="168987" spans="1:5" x14ac:dyDescent="0.35">
      <c r="A168987" t="s">
        <v>2030</v>
      </c>
      <c r="B168987" t="s">
        <v>2031</v>
      </c>
      <c r="D168987" t="s">
        <v>2626</v>
      </c>
      <c r="E168987">
        <v>0</v>
      </c>
    </row>
    <row r="168988" spans="1:5" x14ac:dyDescent="0.35">
      <c r="A168988" t="s">
        <v>2030</v>
      </c>
      <c r="B168988" t="s">
        <v>2031</v>
      </c>
      <c r="D168988" t="s">
        <v>2627</v>
      </c>
      <c r="E168988">
        <v>0</v>
      </c>
    </row>
    <row r="168989" spans="1:5" x14ac:dyDescent="0.35">
      <c r="A168989" t="s">
        <v>2030</v>
      </c>
      <c r="B168989" t="s">
        <v>2031</v>
      </c>
      <c r="D168989" t="s">
        <v>2628</v>
      </c>
      <c r="E168989">
        <v>0</v>
      </c>
    </row>
    <row r="168990" spans="1:5" x14ac:dyDescent="0.35">
      <c r="A168990" t="s">
        <v>2030</v>
      </c>
      <c r="B168990" t="s">
        <v>2031</v>
      </c>
      <c r="D168990" t="s">
        <v>2629</v>
      </c>
      <c r="E168990">
        <v>0</v>
      </c>
    </row>
    <row r="168991" spans="1:5" x14ac:dyDescent="0.35">
      <c r="A168991" t="s">
        <v>2030</v>
      </c>
      <c r="B168991" t="s">
        <v>2031</v>
      </c>
      <c r="D168991" t="s">
        <v>2630</v>
      </c>
      <c r="E168991">
        <v>0</v>
      </c>
    </row>
    <row r="168992" spans="1:5" x14ac:dyDescent="0.35">
      <c r="A168992" t="s">
        <v>2030</v>
      </c>
      <c r="B168992" t="s">
        <v>2031</v>
      </c>
      <c r="D168992" t="s">
        <v>2631</v>
      </c>
      <c r="E168992">
        <v>0</v>
      </c>
    </row>
    <row r="168993" spans="1:5" x14ac:dyDescent="0.35">
      <c r="A168993" t="s">
        <v>2030</v>
      </c>
      <c r="B168993" t="s">
        <v>2031</v>
      </c>
      <c r="D168993" t="s">
        <v>2632</v>
      </c>
      <c r="E168993">
        <v>0</v>
      </c>
    </row>
    <row r="168994" spans="1:5" x14ac:dyDescent="0.35">
      <c r="A168994" t="s">
        <v>2030</v>
      </c>
      <c r="B168994" t="s">
        <v>2031</v>
      </c>
      <c r="D168994" t="s">
        <v>2633</v>
      </c>
      <c r="E168994">
        <v>0</v>
      </c>
    </row>
    <row r="168995" spans="1:5" x14ac:dyDescent="0.35">
      <c r="A168995" t="s">
        <v>2030</v>
      </c>
      <c r="B168995" t="s">
        <v>2031</v>
      </c>
      <c r="D168995" t="s">
        <v>2634</v>
      </c>
      <c r="E168995">
        <v>0</v>
      </c>
    </row>
    <row r="168996" spans="1:5" x14ac:dyDescent="0.35">
      <c r="A168996" t="s">
        <v>2030</v>
      </c>
      <c r="B168996" t="s">
        <v>2031</v>
      </c>
      <c r="D168996" t="s">
        <v>2635</v>
      </c>
      <c r="E168996">
        <v>0</v>
      </c>
    </row>
    <row r="168997" spans="1:5" x14ac:dyDescent="0.35">
      <c r="A168997" t="s">
        <v>2030</v>
      </c>
      <c r="B168997" t="s">
        <v>2031</v>
      </c>
      <c r="D168997" t="s">
        <v>2636</v>
      </c>
      <c r="E168997">
        <v>0</v>
      </c>
    </row>
    <row r="168998" spans="1:5" x14ac:dyDescent="0.35">
      <c r="A168998" t="s">
        <v>2030</v>
      </c>
      <c r="B168998" t="s">
        <v>2031</v>
      </c>
      <c r="D168998" t="s">
        <v>2637</v>
      </c>
      <c r="E168998">
        <v>0</v>
      </c>
    </row>
    <row r="168999" spans="1:5" x14ac:dyDescent="0.35">
      <c r="A168999" t="s">
        <v>2030</v>
      </c>
      <c r="B168999" t="s">
        <v>2031</v>
      </c>
      <c r="D168999" t="s">
        <v>2638</v>
      </c>
      <c r="E168999">
        <v>0</v>
      </c>
    </row>
    <row r="169000" spans="1:5" x14ac:dyDescent="0.35">
      <c r="A169000" t="s">
        <v>2030</v>
      </c>
      <c r="B169000" t="s">
        <v>2031</v>
      </c>
      <c r="D169000" t="s">
        <v>2602</v>
      </c>
      <c r="E169000">
        <v>0</v>
      </c>
    </row>
    <row r="169001" spans="1:5" x14ac:dyDescent="0.35">
      <c r="A169001" t="s">
        <v>409</v>
      </c>
      <c r="B169001" t="s">
        <v>410</v>
      </c>
      <c r="C169001" t="s">
        <v>7</v>
      </c>
      <c r="D169001" t="s">
        <v>2639</v>
      </c>
      <c r="E169001">
        <v>1487</v>
      </c>
    </row>
    <row r="169002" spans="1:5" x14ac:dyDescent="0.35">
      <c r="A169002" t="s">
        <v>409</v>
      </c>
      <c r="B169002" t="s">
        <v>410</v>
      </c>
      <c r="C169002" t="s">
        <v>7</v>
      </c>
      <c r="D169002" t="s">
        <v>2621</v>
      </c>
      <c r="E169002">
        <v>1840</v>
      </c>
    </row>
    <row r="169003" spans="1:5" x14ac:dyDescent="0.35">
      <c r="A169003" t="s">
        <v>409</v>
      </c>
      <c r="B169003" t="s">
        <v>410</v>
      </c>
      <c r="C169003" t="s">
        <v>7</v>
      </c>
      <c r="D169003" t="s">
        <v>2622</v>
      </c>
      <c r="E169003">
        <v>4626</v>
      </c>
    </row>
    <row r="169004" spans="1:5" x14ac:dyDescent="0.35">
      <c r="A169004" t="s">
        <v>409</v>
      </c>
      <c r="B169004" t="s">
        <v>410</v>
      </c>
      <c r="C169004" t="s">
        <v>7</v>
      </c>
      <c r="D169004" t="s">
        <v>2623</v>
      </c>
      <c r="E169004">
        <v>155087</v>
      </c>
    </row>
    <row r="169005" spans="1:5" x14ac:dyDescent="0.35">
      <c r="A169005" t="s">
        <v>409</v>
      </c>
      <c r="B169005" t="s">
        <v>410</v>
      </c>
      <c r="C169005" t="s">
        <v>7</v>
      </c>
      <c r="D169005" t="s">
        <v>2624</v>
      </c>
      <c r="E169005">
        <v>100</v>
      </c>
    </row>
    <row r="169006" spans="1:5" x14ac:dyDescent="0.35">
      <c r="A169006" t="s">
        <v>409</v>
      </c>
      <c r="B169006" t="s">
        <v>410</v>
      </c>
      <c r="C169006" t="s">
        <v>7</v>
      </c>
      <c r="D169006" t="s">
        <v>2625</v>
      </c>
      <c r="E169006">
        <v>0</v>
      </c>
    </row>
    <row r="169007" spans="1:5" x14ac:dyDescent="0.35">
      <c r="A169007" t="s">
        <v>409</v>
      </c>
      <c r="B169007" t="s">
        <v>410</v>
      </c>
      <c r="C169007" t="s">
        <v>7</v>
      </c>
      <c r="D169007" t="s">
        <v>2626</v>
      </c>
      <c r="E169007">
        <v>0</v>
      </c>
    </row>
    <row r="169008" spans="1:5" x14ac:dyDescent="0.35">
      <c r="A169008" t="s">
        <v>409</v>
      </c>
      <c r="B169008" t="s">
        <v>410</v>
      </c>
      <c r="C169008" t="s">
        <v>7</v>
      </c>
      <c r="D169008" t="s">
        <v>2627</v>
      </c>
      <c r="E169008">
        <v>0</v>
      </c>
    </row>
    <row r="169009" spans="1:5" x14ac:dyDescent="0.35">
      <c r="A169009" t="s">
        <v>409</v>
      </c>
      <c r="B169009" t="s">
        <v>410</v>
      </c>
      <c r="C169009" t="s">
        <v>7</v>
      </c>
      <c r="D169009" t="s">
        <v>2628</v>
      </c>
      <c r="E169009">
        <v>0</v>
      </c>
    </row>
    <row r="169010" spans="1:5" x14ac:dyDescent="0.35">
      <c r="A169010" t="s">
        <v>409</v>
      </c>
      <c r="B169010" t="s">
        <v>410</v>
      </c>
      <c r="C169010" t="s">
        <v>7</v>
      </c>
      <c r="D169010" t="s">
        <v>2629</v>
      </c>
      <c r="E169010">
        <v>0</v>
      </c>
    </row>
    <row r="169011" spans="1:5" x14ac:dyDescent="0.35">
      <c r="A169011" t="s">
        <v>409</v>
      </c>
      <c r="B169011" t="s">
        <v>410</v>
      </c>
      <c r="C169011" t="s">
        <v>7</v>
      </c>
      <c r="D169011" t="s">
        <v>2630</v>
      </c>
      <c r="E169011">
        <v>1304</v>
      </c>
    </row>
    <row r="169012" spans="1:5" x14ac:dyDescent="0.35">
      <c r="A169012" t="s">
        <v>409</v>
      </c>
      <c r="B169012" t="s">
        <v>410</v>
      </c>
      <c r="C169012" t="s">
        <v>7</v>
      </c>
      <c r="D169012" t="s">
        <v>2631</v>
      </c>
      <c r="E169012">
        <v>0</v>
      </c>
    </row>
    <row r="169013" spans="1:5" x14ac:dyDescent="0.35">
      <c r="A169013" t="s">
        <v>409</v>
      </c>
      <c r="B169013" t="s">
        <v>410</v>
      </c>
      <c r="C169013" t="s">
        <v>7</v>
      </c>
      <c r="D169013" t="s">
        <v>2632</v>
      </c>
      <c r="E169013">
        <v>14688</v>
      </c>
    </row>
    <row r="169014" spans="1:5" x14ac:dyDescent="0.35">
      <c r="A169014" t="s">
        <v>409</v>
      </c>
      <c r="B169014" t="s">
        <v>410</v>
      </c>
      <c r="C169014" t="s">
        <v>7</v>
      </c>
      <c r="D169014" t="s">
        <v>2633</v>
      </c>
      <c r="E169014">
        <v>0</v>
      </c>
    </row>
    <row r="169015" spans="1:5" x14ac:dyDescent="0.35">
      <c r="A169015" t="s">
        <v>409</v>
      </c>
      <c r="B169015" t="s">
        <v>410</v>
      </c>
      <c r="C169015" t="s">
        <v>7</v>
      </c>
      <c r="D169015" t="s">
        <v>2634</v>
      </c>
      <c r="E169015">
        <v>0</v>
      </c>
    </row>
    <row r="169016" spans="1:5" x14ac:dyDescent="0.35">
      <c r="A169016" t="s">
        <v>409</v>
      </c>
      <c r="B169016" t="s">
        <v>410</v>
      </c>
      <c r="C169016" t="s">
        <v>7</v>
      </c>
      <c r="D169016" t="s">
        <v>2635</v>
      </c>
      <c r="E169016">
        <v>834</v>
      </c>
    </row>
    <row r="169017" spans="1:5" x14ac:dyDescent="0.35">
      <c r="A169017" t="s">
        <v>409</v>
      </c>
      <c r="B169017" t="s">
        <v>410</v>
      </c>
      <c r="C169017" t="s">
        <v>7</v>
      </c>
      <c r="D169017" t="s">
        <v>2636</v>
      </c>
      <c r="E169017">
        <v>812</v>
      </c>
    </row>
    <row r="169018" spans="1:5" x14ac:dyDescent="0.35">
      <c r="A169018" t="s">
        <v>409</v>
      </c>
      <c r="B169018" t="s">
        <v>410</v>
      </c>
      <c r="C169018" t="s">
        <v>7</v>
      </c>
      <c r="D169018" t="s">
        <v>2637</v>
      </c>
      <c r="E169018">
        <v>6</v>
      </c>
    </row>
    <row r="169019" spans="1:5" x14ac:dyDescent="0.35">
      <c r="A169019" t="s">
        <v>409</v>
      </c>
      <c r="B169019" t="s">
        <v>410</v>
      </c>
      <c r="C169019" t="s">
        <v>7</v>
      </c>
      <c r="D169019" t="s">
        <v>2638</v>
      </c>
      <c r="E169019">
        <v>0</v>
      </c>
    </row>
    <row r="169020" spans="1:5" x14ac:dyDescent="0.35">
      <c r="A169020" t="s">
        <v>409</v>
      </c>
      <c r="B169020" t="s">
        <v>410</v>
      </c>
      <c r="C169020" t="s">
        <v>7</v>
      </c>
      <c r="D169020" t="s">
        <v>2602</v>
      </c>
      <c r="E169020">
        <v>0</v>
      </c>
    </row>
    <row r="169021" spans="1:5" x14ac:dyDescent="0.35">
      <c r="A169021" t="s">
        <v>1620</v>
      </c>
      <c r="B169021" t="s">
        <v>1621</v>
      </c>
      <c r="C169021" t="s">
        <v>7</v>
      </c>
      <c r="D169021" t="s">
        <v>2639</v>
      </c>
      <c r="E169021">
        <v>1</v>
      </c>
    </row>
    <row r="169022" spans="1:5" x14ac:dyDescent="0.35">
      <c r="A169022" t="s">
        <v>1620</v>
      </c>
      <c r="B169022" t="s">
        <v>1621</v>
      </c>
      <c r="C169022" t="s">
        <v>7</v>
      </c>
      <c r="D169022" t="s">
        <v>2621</v>
      </c>
      <c r="E169022">
        <v>1</v>
      </c>
    </row>
    <row r="169023" spans="1:5" x14ac:dyDescent="0.35">
      <c r="A169023" t="s">
        <v>1620</v>
      </c>
      <c r="B169023" t="s">
        <v>1621</v>
      </c>
      <c r="C169023" t="s">
        <v>7</v>
      </c>
      <c r="D169023" t="s">
        <v>2622</v>
      </c>
      <c r="E169023">
        <v>100</v>
      </c>
    </row>
    <row r="169024" spans="1:5" x14ac:dyDescent="0.35">
      <c r="A169024" t="s">
        <v>1620</v>
      </c>
      <c r="B169024" t="s">
        <v>1621</v>
      </c>
      <c r="C169024" t="s">
        <v>7</v>
      </c>
      <c r="D169024" t="s">
        <v>2623</v>
      </c>
      <c r="E169024">
        <v>1</v>
      </c>
    </row>
    <row r="169025" spans="1:5" x14ac:dyDescent="0.35">
      <c r="A169025" t="s">
        <v>1620</v>
      </c>
      <c r="B169025" t="s">
        <v>1621</v>
      </c>
      <c r="C169025" t="s">
        <v>7</v>
      </c>
      <c r="D169025" t="s">
        <v>2624</v>
      </c>
      <c r="E169025">
        <v>152</v>
      </c>
    </row>
    <row r="169026" spans="1:5" x14ac:dyDescent="0.35">
      <c r="A169026" t="s">
        <v>1620</v>
      </c>
      <c r="B169026" t="s">
        <v>1621</v>
      </c>
      <c r="C169026" t="s">
        <v>7</v>
      </c>
      <c r="D169026" t="s">
        <v>2625</v>
      </c>
      <c r="E169026">
        <v>0</v>
      </c>
    </row>
    <row r="169027" spans="1:5" x14ac:dyDescent="0.35">
      <c r="A169027" t="s">
        <v>1620</v>
      </c>
      <c r="B169027" t="s">
        <v>1621</v>
      </c>
      <c r="C169027" t="s">
        <v>7</v>
      </c>
      <c r="D169027" t="s">
        <v>2626</v>
      </c>
      <c r="E169027">
        <v>0</v>
      </c>
    </row>
    <row r="169028" spans="1:5" x14ac:dyDescent="0.35">
      <c r="A169028" t="s">
        <v>1620</v>
      </c>
      <c r="B169028" t="s">
        <v>1621</v>
      </c>
      <c r="C169028" t="s">
        <v>7</v>
      </c>
      <c r="D169028" t="s">
        <v>2627</v>
      </c>
      <c r="E169028">
        <v>0</v>
      </c>
    </row>
    <row r="169029" spans="1:5" x14ac:dyDescent="0.35">
      <c r="A169029" t="s">
        <v>1620</v>
      </c>
      <c r="B169029" t="s">
        <v>1621</v>
      </c>
      <c r="C169029" t="s">
        <v>7</v>
      </c>
      <c r="D169029" t="s">
        <v>2628</v>
      </c>
      <c r="E169029">
        <v>140</v>
      </c>
    </row>
    <row r="169030" spans="1:5" x14ac:dyDescent="0.35">
      <c r="A169030" t="s">
        <v>1620</v>
      </c>
      <c r="B169030" t="s">
        <v>1621</v>
      </c>
      <c r="C169030" t="s">
        <v>7</v>
      </c>
      <c r="D169030" t="s">
        <v>2629</v>
      </c>
      <c r="E169030">
        <v>0</v>
      </c>
    </row>
    <row r="169031" spans="1:5" x14ac:dyDescent="0.35">
      <c r="A169031" t="s">
        <v>1620</v>
      </c>
      <c r="B169031" t="s">
        <v>1621</v>
      </c>
      <c r="C169031" t="s">
        <v>7</v>
      </c>
      <c r="D169031" t="s">
        <v>2630</v>
      </c>
      <c r="E169031">
        <v>16</v>
      </c>
    </row>
    <row r="169032" spans="1:5" x14ac:dyDescent="0.35">
      <c r="A169032" t="s">
        <v>1620</v>
      </c>
      <c r="B169032" t="s">
        <v>1621</v>
      </c>
      <c r="C169032" t="s">
        <v>7</v>
      </c>
      <c r="D169032" t="s">
        <v>2631</v>
      </c>
      <c r="E169032">
        <v>147</v>
      </c>
    </row>
    <row r="169033" spans="1:5" x14ac:dyDescent="0.35">
      <c r="A169033" t="s">
        <v>1620</v>
      </c>
      <c r="B169033" t="s">
        <v>1621</v>
      </c>
      <c r="C169033" t="s">
        <v>7</v>
      </c>
      <c r="D169033" t="s">
        <v>2632</v>
      </c>
      <c r="E169033">
        <v>210</v>
      </c>
    </row>
    <row r="169034" spans="1:5" x14ac:dyDescent="0.35">
      <c r="A169034" t="s">
        <v>1620</v>
      </c>
      <c r="B169034" t="s">
        <v>1621</v>
      </c>
      <c r="C169034" t="s">
        <v>7</v>
      </c>
      <c r="D169034" t="s">
        <v>2633</v>
      </c>
      <c r="E169034">
        <v>4</v>
      </c>
    </row>
    <row r="169035" spans="1:5" x14ac:dyDescent="0.35">
      <c r="A169035" t="s">
        <v>1620</v>
      </c>
      <c r="B169035" t="s">
        <v>1621</v>
      </c>
      <c r="C169035" t="s">
        <v>7</v>
      </c>
      <c r="D169035" t="s">
        <v>2634</v>
      </c>
      <c r="E169035">
        <v>0</v>
      </c>
    </row>
    <row r="169036" spans="1:5" x14ac:dyDescent="0.35">
      <c r="A169036" t="s">
        <v>1620</v>
      </c>
      <c r="B169036" t="s">
        <v>1621</v>
      </c>
      <c r="C169036" t="s">
        <v>7</v>
      </c>
      <c r="D169036" t="s">
        <v>2635</v>
      </c>
      <c r="E169036">
        <v>197</v>
      </c>
    </row>
    <row r="169037" spans="1:5" x14ac:dyDescent="0.35">
      <c r="A169037" t="s">
        <v>1620</v>
      </c>
      <c r="B169037" t="s">
        <v>1621</v>
      </c>
      <c r="C169037" t="s">
        <v>7</v>
      </c>
      <c r="D169037" t="s">
        <v>2636</v>
      </c>
      <c r="E169037">
        <v>0</v>
      </c>
    </row>
    <row r="169038" spans="1:5" x14ac:dyDescent="0.35">
      <c r="A169038" t="s">
        <v>1620</v>
      </c>
      <c r="B169038" t="s">
        <v>1621</v>
      </c>
      <c r="C169038" t="s">
        <v>7</v>
      </c>
      <c r="D169038" t="s">
        <v>2637</v>
      </c>
      <c r="E169038">
        <v>1</v>
      </c>
    </row>
    <row r="169039" spans="1:5" x14ac:dyDescent="0.35">
      <c r="A169039" t="s">
        <v>1620</v>
      </c>
      <c r="B169039" t="s">
        <v>1621</v>
      </c>
      <c r="C169039" t="s">
        <v>7</v>
      </c>
      <c r="D169039" t="s">
        <v>2638</v>
      </c>
      <c r="E169039">
        <v>63</v>
      </c>
    </row>
    <row r="169040" spans="1:5" x14ac:dyDescent="0.35">
      <c r="A169040" t="s">
        <v>1620</v>
      </c>
      <c r="B169040" t="s">
        <v>1621</v>
      </c>
      <c r="C169040" t="s">
        <v>7</v>
      </c>
      <c r="D169040" t="s">
        <v>2602</v>
      </c>
      <c r="E169040">
        <v>0</v>
      </c>
    </row>
    <row r="169041" spans="1:5" x14ac:dyDescent="0.35">
      <c r="A169041" t="s">
        <v>2044</v>
      </c>
      <c r="B169041" t="s">
        <v>2045</v>
      </c>
      <c r="D169041" t="s">
        <v>2639</v>
      </c>
      <c r="E169041">
        <v>0</v>
      </c>
    </row>
    <row r="169042" spans="1:5" x14ac:dyDescent="0.35">
      <c r="A169042" t="s">
        <v>2044</v>
      </c>
      <c r="B169042" t="s">
        <v>2045</v>
      </c>
      <c r="D169042" t="s">
        <v>2621</v>
      </c>
      <c r="E169042">
        <v>0</v>
      </c>
    </row>
    <row r="169043" spans="1:5" x14ac:dyDescent="0.35">
      <c r="A169043" t="s">
        <v>2044</v>
      </c>
      <c r="B169043" t="s">
        <v>2045</v>
      </c>
      <c r="D169043" t="s">
        <v>2622</v>
      </c>
      <c r="E169043">
        <v>0</v>
      </c>
    </row>
    <row r="169044" spans="1:5" x14ac:dyDescent="0.35">
      <c r="A169044" t="s">
        <v>2044</v>
      </c>
      <c r="B169044" t="s">
        <v>2045</v>
      </c>
      <c r="D169044" t="s">
        <v>2623</v>
      </c>
      <c r="E169044">
        <v>0</v>
      </c>
    </row>
    <row r="169045" spans="1:5" x14ac:dyDescent="0.35">
      <c r="A169045" t="s">
        <v>2044</v>
      </c>
      <c r="B169045" t="s">
        <v>2045</v>
      </c>
      <c r="D169045" t="s">
        <v>2624</v>
      </c>
      <c r="E169045">
        <v>0</v>
      </c>
    </row>
    <row r="169046" spans="1:5" x14ac:dyDescent="0.35">
      <c r="A169046" t="s">
        <v>2044</v>
      </c>
      <c r="B169046" t="s">
        <v>2045</v>
      </c>
      <c r="D169046" t="s">
        <v>2625</v>
      </c>
      <c r="E169046">
        <v>0</v>
      </c>
    </row>
    <row r="169047" spans="1:5" x14ac:dyDescent="0.35">
      <c r="A169047" t="s">
        <v>2044</v>
      </c>
      <c r="B169047" t="s">
        <v>2045</v>
      </c>
      <c r="D169047" t="s">
        <v>2626</v>
      </c>
      <c r="E169047">
        <v>0</v>
      </c>
    </row>
    <row r="169048" spans="1:5" x14ac:dyDescent="0.35">
      <c r="A169048" t="s">
        <v>2044</v>
      </c>
      <c r="B169048" t="s">
        <v>2045</v>
      </c>
      <c r="D169048" t="s">
        <v>2627</v>
      </c>
      <c r="E169048">
        <v>0</v>
      </c>
    </row>
    <row r="169049" spans="1:5" x14ac:dyDescent="0.35">
      <c r="A169049" t="s">
        <v>2044</v>
      </c>
      <c r="B169049" t="s">
        <v>2045</v>
      </c>
      <c r="D169049" t="s">
        <v>2628</v>
      </c>
      <c r="E169049">
        <v>0</v>
      </c>
    </row>
    <row r="169050" spans="1:5" x14ac:dyDescent="0.35">
      <c r="A169050" t="s">
        <v>2044</v>
      </c>
      <c r="B169050" t="s">
        <v>2045</v>
      </c>
      <c r="D169050" t="s">
        <v>2629</v>
      </c>
      <c r="E169050">
        <v>0</v>
      </c>
    </row>
    <row r="169051" spans="1:5" x14ac:dyDescent="0.35">
      <c r="A169051" t="s">
        <v>2044</v>
      </c>
      <c r="B169051" t="s">
        <v>2045</v>
      </c>
      <c r="D169051" t="s">
        <v>2630</v>
      </c>
      <c r="E169051">
        <v>0</v>
      </c>
    </row>
    <row r="169052" spans="1:5" x14ac:dyDescent="0.35">
      <c r="A169052" t="s">
        <v>2044</v>
      </c>
      <c r="B169052" t="s">
        <v>2045</v>
      </c>
      <c r="D169052" t="s">
        <v>2631</v>
      </c>
      <c r="E169052">
        <v>0</v>
      </c>
    </row>
    <row r="169053" spans="1:5" x14ac:dyDescent="0.35">
      <c r="A169053" t="s">
        <v>2044</v>
      </c>
      <c r="B169053" t="s">
        <v>2045</v>
      </c>
      <c r="D169053" t="s">
        <v>2632</v>
      </c>
      <c r="E169053">
        <v>0</v>
      </c>
    </row>
    <row r="169054" spans="1:5" x14ac:dyDescent="0.35">
      <c r="A169054" t="s">
        <v>2044</v>
      </c>
      <c r="B169054" t="s">
        <v>2045</v>
      </c>
      <c r="D169054" t="s">
        <v>2633</v>
      </c>
      <c r="E169054">
        <v>0</v>
      </c>
    </row>
    <row r="169055" spans="1:5" x14ac:dyDescent="0.35">
      <c r="A169055" t="s">
        <v>2044</v>
      </c>
      <c r="B169055" t="s">
        <v>2045</v>
      </c>
      <c r="D169055" t="s">
        <v>2634</v>
      </c>
      <c r="E169055">
        <v>0</v>
      </c>
    </row>
    <row r="169056" spans="1:5" x14ac:dyDescent="0.35">
      <c r="A169056" t="s">
        <v>2044</v>
      </c>
      <c r="B169056" t="s">
        <v>2045</v>
      </c>
      <c r="D169056" t="s">
        <v>2635</v>
      </c>
      <c r="E169056">
        <v>0</v>
      </c>
    </row>
    <row r="169057" spans="1:5" x14ac:dyDescent="0.35">
      <c r="A169057" t="s">
        <v>2044</v>
      </c>
      <c r="B169057" t="s">
        <v>2045</v>
      </c>
      <c r="D169057" t="s">
        <v>2636</v>
      </c>
      <c r="E169057">
        <v>0</v>
      </c>
    </row>
    <row r="169058" spans="1:5" x14ac:dyDescent="0.35">
      <c r="A169058" t="s">
        <v>2044</v>
      </c>
      <c r="B169058" t="s">
        <v>2045</v>
      </c>
      <c r="D169058" t="s">
        <v>2637</v>
      </c>
      <c r="E169058">
        <v>0</v>
      </c>
    </row>
    <row r="169059" spans="1:5" x14ac:dyDescent="0.35">
      <c r="A169059" t="s">
        <v>2044</v>
      </c>
      <c r="B169059" t="s">
        <v>2045</v>
      </c>
      <c r="D169059" t="s">
        <v>2638</v>
      </c>
      <c r="E169059">
        <v>0</v>
      </c>
    </row>
    <row r="169060" spans="1:5" x14ac:dyDescent="0.35">
      <c r="A169060" t="s">
        <v>2044</v>
      </c>
      <c r="B169060" t="s">
        <v>2045</v>
      </c>
      <c r="D169060" t="s">
        <v>2602</v>
      </c>
      <c r="E169060">
        <v>0</v>
      </c>
    </row>
    <row r="169061" spans="1:5" x14ac:dyDescent="0.35">
      <c r="A169061" t="s">
        <v>2046</v>
      </c>
      <c r="B169061" t="s">
        <v>2047</v>
      </c>
      <c r="D169061" t="s">
        <v>2639</v>
      </c>
      <c r="E169061">
        <v>0</v>
      </c>
    </row>
    <row r="169062" spans="1:5" x14ac:dyDescent="0.35">
      <c r="A169062" t="s">
        <v>2046</v>
      </c>
      <c r="B169062" t="s">
        <v>2047</v>
      </c>
      <c r="D169062" t="s">
        <v>2621</v>
      </c>
      <c r="E169062">
        <v>0</v>
      </c>
    </row>
    <row r="169063" spans="1:5" x14ac:dyDescent="0.35">
      <c r="A169063" t="s">
        <v>2046</v>
      </c>
      <c r="B169063" t="s">
        <v>2047</v>
      </c>
      <c r="D169063" t="s">
        <v>2622</v>
      </c>
      <c r="E169063">
        <v>0</v>
      </c>
    </row>
    <row r="169064" spans="1:5" x14ac:dyDescent="0.35">
      <c r="A169064" t="s">
        <v>2046</v>
      </c>
      <c r="B169064" t="s">
        <v>2047</v>
      </c>
      <c r="D169064" t="s">
        <v>2623</v>
      </c>
      <c r="E169064">
        <v>0</v>
      </c>
    </row>
    <row r="169065" spans="1:5" x14ac:dyDescent="0.35">
      <c r="A169065" t="s">
        <v>2046</v>
      </c>
      <c r="B169065" t="s">
        <v>2047</v>
      </c>
      <c r="D169065" t="s">
        <v>2624</v>
      </c>
      <c r="E169065">
        <v>19775</v>
      </c>
    </row>
    <row r="169066" spans="1:5" x14ac:dyDescent="0.35">
      <c r="A169066" t="s">
        <v>2046</v>
      </c>
      <c r="B169066" t="s">
        <v>2047</v>
      </c>
      <c r="D169066" t="s">
        <v>2625</v>
      </c>
      <c r="E169066">
        <v>0</v>
      </c>
    </row>
    <row r="169067" spans="1:5" x14ac:dyDescent="0.35">
      <c r="A169067" t="s">
        <v>2046</v>
      </c>
      <c r="B169067" t="s">
        <v>2047</v>
      </c>
      <c r="D169067" t="s">
        <v>2626</v>
      </c>
      <c r="E169067">
        <v>0</v>
      </c>
    </row>
    <row r="169068" spans="1:5" x14ac:dyDescent="0.35">
      <c r="A169068" t="s">
        <v>2046</v>
      </c>
      <c r="B169068" t="s">
        <v>2047</v>
      </c>
      <c r="D169068" t="s">
        <v>2627</v>
      </c>
      <c r="E169068">
        <v>0</v>
      </c>
    </row>
    <row r="169069" spans="1:5" x14ac:dyDescent="0.35">
      <c r="A169069" t="s">
        <v>2046</v>
      </c>
      <c r="B169069" t="s">
        <v>2047</v>
      </c>
      <c r="D169069" t="s">
        <v>2628</v>
      </c>
      <c r="E169069">
        <v>0</v>
      </c>
    </row>
    <row r="169070" spans="1:5" x14ac:dyDescent="0.35">
      <c r="A169070" t="s">
        <v>2046</v>
      </c>
      <c r="B169070" t="s">
        <v>2047</v>
      </c>
      <c r="D169070" t="s">
        <v>2629</v>
      </c>
      <c r="E169070">
        <v>0</v>
      </c>
    </row>
    <row r="169071" spans="1:5" x14ac:dyDescent="0.35">
      <c r="A169071" t="s">
        <v>2046</v>
      </c>
      <c r="B169071" t="s">
        <v>2047</v>
      </c>
      <c r="D169071" t="s">
        <v>2630</v>
      </c>
      <c r="E169071">
        <v>0</v>
      </c>
    </row>
    <row r="169072" spans="1:5" x14ac:dyDescent="0.35">
      <c r="A169072" t="s">
        <v>2046</v>
      </c>
      <c r="B169072" t="s">
        <v>2047</v>
      </c>
      <c r="D169072" t="s">
        <v>2631</v>
      </c>
      <c r="E169072">
        <v>0</v>
      </c>
    </row>
    <row r="169073" spans="1:5" x14ac:dyDescent="0.35">
      <c r="A169073" t="s">
        <v>2046</v>
      </c>
      <c r="B169073" t="s">
        <v>2047</v>
      </c>
      <c r="D169073" t="s">
        <v>2632</v>
      </c>
      <c r="E169073">
        <v>0</v>
      </c>
    </row>
    <row r="169074" spans="1:5" x14ac:dyDescent="0.35">
      <c r="A169074" t="s">
        <v>2046</v>
      </c>
      <c r="B169074" t="s">
        <v>2047</v>
      </c>
      <c r="D169074" t="s">
        <v>2633</v>
      </c>
      <c r="E169074">
        <v>0</v>
      </c>
    </row>
    <row r="169075" spans="1:5" x14ac:dyDescent="0.35">
      <c r="A169075" t="s">
        <v>2046</v>
      </c>
      <c r="B169075" t="s">
        <v>2047</v>
      </c>
      <c r="D169075" t="s">
        <v>2634</v>
      </c>
      <c r="E169075">
        <v>0</v>
      </c>
    </row>
    <row r="169076" spans="1:5" x14ac:dyDescent="0.35">
      <c r="A169076" t="s">
        <v>2046</v>
      </c>
      <c r="B169076" t="s">
        <v>2047</v>
      </c>
      <c r="D169076" t="s">
        <v>2635</v>
      </c>
      <c r="E169076">
        <v>0</v>
      </c>
    </row>
    <row r="169077" spans="1:5" x14ac:dyDescent="0.35">
      <c r="A169077" t="s">
        <v>2046</v>
      </c>
      <c r="B169077" t="s">
        <v>2047</v>
      </c>
      <c r="D169077" t="s">
        <v>2636</v>
      </c>
      <c r="E169077">
        <v>0</v>
      </c>
    </row>
    <row r="169078" spans="1:5" x14ac:dyDescent="0.35">
      <c r="A169078" t="s">
        <v>2046</v>
      </c>
      <c r="B169078" t="s">
        <v>2047</v>
      </c>
      <c r="D169078" t="s">
        <v>2637</v>
      </c>
      <c r="E169078">
        <v>0</v>
      </c>
    </row>
    <row r="169079" spans="1:5" x14ac:dyDescent="0.35">
      <c r="A169079" t="s">
        <v>2046</v>
      </c>
      <c r="B169079" t="s">
        <v>2047</v>
      </c>
      <c r="D169079" t="s">
        <v>2638</v>
      </c>
      <c r="E169079">
        <v>0</v>
      </c>
    </row>
    <row r="169080" spans="1:5" x14ac:dyDescent="0.35">
      <c r="A169080" t="s">
        <v>2046</v>
      </c>
      <c r="B169080" t="s">
        <v>2047</v>
      </c>
      <c r="D169080" t="s">
        <v>2602</v>
      </c>
      <c r="E169080">
        <v>0</v>
      </c>
    </row>
    <row r="169081" spans="1:5" x14ac:dyDescent="0.35">
      <c r="A169081" t="s">
        <v>836</v>
      </c>
      <c r="B169081" t="s">
        <v>837</v>
      </c>
      <c r="C169081" t="s">
        <v>7</v>
      </c>
      <c r="D169081" t="s">
        <v>2639</v>
      </c>
      <c r="E169081">
        <v>0</v>
      </c>
    </row>
    <row r="169082" spans="1:5" x14ac:dyDescent="0.35">
      <c r="A169082" t="s">
        <v>836</v>
      </c>
      <c r="B169082" t="s">
        <v>837</v>
      </c>
      <c r="C169082" t="s">
        <v>7</v>
      </c>
      <c r="D169082" t="s">
        <v>2621</v>
      </c>
      <c r="E169082">
        <v>0</v>
      </c>
    </row>
    <row r="169083" spans="1:5" x14ac:dyDescent="0.35">
      <c r="A169083" t="s">
        <v>836</v>
      </c>
      <c r="B169083" t="s">
        <v>837</v>
      </c>
      <c r="C169083" t="s">
        <v>7</v>
      </c>
      <c r="D169083" t="s">
        <v>2622</v>
      </c>
      <c r="E169083">
        <v>960</v>
      </c>
    </row>
    <row r="169084" spans="1:5" x14ac:dyDescent="0.35">
      <c r="A169084" t="s">
        <v>836</v>
      </c>
      <c r="B169084" t="s">
        <v>837</v>
      </c>
      <c r="C169084" t="s">
        <v>7</v>
      </c>
      <c r="D169084" t="s">
        <v>2623</v>
      </c>
      <c r="E169084">
        <v>10464</v>
      </c>
    </row>
    <row r="169085" spans="1:5" x14ac:dyDescent="0.35">
      <c r="A169085" t="s">
        <v>836</v>
      </c>
      <c r="B169085" t="s">
        <v>837</v>
      </c>
      <c r="C169085" t="s">
        <v>7</v>
      </c>
      <c r="D169085" t="s">
        <v>2624</v>
      </c>
      <c r="E169085">
        <v>10410</v>
      </c>
    </row>
    <row r="169086" spans="1:5" x14ac:dyDescent="0.35">
      <c r="A169086" t="s">
        <v>836</v>
      </c>
      <c r="B169086" t="s">
        <v>837</v>
      </c>
      <c r="C169086" t="s">
        <v>7</v>
      </c>
      <c r="D169086" t="s">
        <v>2625</v>
      </c>
      <c r="E169086">
        <v>0</v>
      </c>
    </row>
    <row r="169087" spans="1:5" x14ac:dyDescent="0.35">
      <c r="A169087" t="s">
        <v>836</v>
      </c>
      <c r="B169087" t="s">
        <v>837</v>
      </c>
      <c r="C169087" t="s">
        <v>7</v>
      </c>
      <c r="D169087" t="s">
        <v>2626</v>
      </c>
      <c r="E169087">
        <v>10599</v>
      </c>
    </row>
    <row r="169088" spans="1:5" x14ac:dyDescent="0.35">
      <c r="A169088" t="s">
        <v>836</v>
      </c>
      <c r="B169088" t="s">
        <v>837</v>
      </c>
      <c r="C169088" t="s">
        <v>7</v>
      </c>
      <c r="D169088" t="s">
        <v>2627</v>
      </c>
      <c r="E169088">
        <v>465</v>
      </c>
    </row>
    <row r="169089" spans="1:5" x14ac:dyDescent="0.35">
      <c r="A169089" t="s">
        <v>836</v>
      </c>
      <c r="B169089" t="s">
        <v>837</v>
      </c>
      <c r="C169089" t="s">
        <v>7</v>
      </c>
      <c r="D169089" t="s">
        <v>2628</v>
      </c>
      <c r="E169089">
        <v>0</v>
      </c>
    </row>
    <row r="169090" spans="1:5" x14ac:dyDescent="0.35">
      <c r="A169090" t="s">
        <v>836</v>
      </c>
      <c r="B169090" t="s">
        <v>837</v>
      </c>
      <c r="C169090" t="s">
        <v>7</v>
      </c>
      <c r="D169090" t="s">
        <v>2629</v>
      </c>
      <c r="E169090">
        <v>0</v>
      </c>
    </row>
    <row r="169091" spans="1:5" x14ac:dyDescent="0.35">
      <c r="A169091" t="s">
        <v>836</v>
      </c>
      <c r="B169091" t="s">
        <v>837</v>
      </c>
      <c r="C169091" t="s">
        <v>7</v>
      </c>
      <c r="D169091" t="s">
        <v>2630</v>
      </c>
      <c r="E169091">
        <v>360</v>
      </c>
    </row>
    <row r="169092" spans="1:5" x14ac:dyDescent="0.35">
      <c r="A169092" t="s">
        <v>836</v>
      </c>
      <c r="B169092" t="s">
        <v>837</v>
      </c>
      <c r="C169092" t="s">
        <v>7</v>
      </c>
      <c r="D169092" t="s">
        <v>2631</v>
      </c>
      <c r="E169092">
        <v>30092</v>
      </c>
    </row>
    <row r="169093" spans="1:5" x14ac:dyDescent="0.35">
      <c r="A169093" t="s">
        <v>836</v>
      </c>
      <c r="B169093" t="s">
        <v>837</v>
      </c>
      <c r="C169093" t="s">
        <v>7</v>
      </c>
      <c r="D169093" t="s">
        <v>2632</v>
      </c>
      <c r="E169093">
        <v>0</v>
      </c>
    </row>
    <row r="169094" spans="1:5" x14ac:dyDescent="0.35">
      <c r="A169094" t="s">
        <v>836</v>
      </c>
      <c r="B169094" t="s">
        <v>837</v>
      </c>
      <c r="C169094" t="s">
        <v>7</v>
      </c>
      <c r="D169094" t="s">
        <v>2633</v>
      </c>
      <c r="E169094">
        <v>0</v>
      </c>
    </row>
    <row r="169095" spans="1:5" x14ac:dyDescent="0.35">
      <c r="A169095" t="s">
        <v>836</v>
      </c>
      <c r="B169095" t="s">
        <v>837</v>
      </c>
      <c r="C169095" t="s">
        <v>7</v>
      </c>
      <c r="D169095" t="s">
        <v>2634</v>
      </c>
      <c r="E169095">
        <v>10140</v>
      </c>
    </row>
    <row r="169096" spans="1:5" x14ac:dyDescent="0.35">
      <c r="A169096" t="s">
        <v>836</v>
      </c>
      <c r="B169096" t="s">
        <v>837</v>
      </c>
      <c r="C169096" t="s">
        <v>7</v>
      </c>
      <c r="D169096" t="s">
        <v>2635</v>
      </c>
      <c r="E169096">
        <v>0</v>
      </c>
    </row>
    <row r="169097" spans="1:5" x14ac:dyDescent="0.35">
      <c r="A169097" t="s">
        <v>836</v>
      </c>
      <c r="B169097" t="s">
        <v>837</v>
      </c>
      <c r="C169097" t="s">
        <v>7</v>
      </c>
      <c r="D169097" t="s">
        <v>2636</v>
      </c>
      <c r="E169097">
        <v>10492</v>
      </c>
    </row>
    <row r="169098" spans="1:5" x14ac:dyDescent="0.35">
      <c r="A169098" t="s">
        <v>836</v>
      </c>
      <c r="B169098" t="s">
        <v>837</v>
      </c>
      <c r="C169098" t="s">
        <v>7</v>
      </c>
      <c r="D169098" t="s">
        <v>2637</v>
      </c>
      <c r="E169098">
        <v>0</v>
      </c>
    </row>
    <row r="169099" spans="1:5" x14ac:dyDescent="0.35">
      <c r="A169099" t="s">
        <v>836</v>
      </c>
      <c r="B169099" t="s">
        <v>837</v>
      </c>
      <c r="C169099" t="s">
        <v>7</v>
      </c>
      <c r="D169099" t="s">
        <v>2638</v>
      </c>
      <c r="E169099">
        <v>0</v>
      </c>
    </row>
    <row r="169100" spans="1:5" x14ac:dyDescent="0.35">
      <c r="A169100" t="s">
        <v>836</v>
      </c>
      <c r="B169100" t="s">
        <v>837</v>
      </c>
      <c r="C169100" t="s">
        <v>7</v>
      </c>
      <c r="D169100" t="s">
        <v>2602</v>
      </c>
      <c r="E169100">
        <v>0</v>
      </c>
    </row>
    <row r="169101" spans="1:5" x14ac:dyDescent="0.35">
      <c r="A169101" t="s">
        <v>2062</v>
      </c>
      <c r="B169101" t="s">
        <v>2063</v>
      </c>
      <c r="D169101" t="s">
        <v>2639</v>
      </c>
      <c r="E169101">
        <v>0</v>
      </c>
    </row>
    <row r="169102" spans="1:5" x14ac:dyDescent="0.35">
      <c r="A169102" t="s">
        <v>2062</v>
      </c>
      <c r="B169102" t="s">
        <v>2063</v>
      </c>
      <c r="D169102" t="s">
        <v>2621</v>
      </c>
      <c r="E169102">
        <v>0</v>
      </c>
    </row>
    <row r="169103" spans="1:5" x14ac:dyDescent="0.35">
      <c r="A169103" t="s">
        <v>2062</v>
      </c>
      <c r="B169103" t="s">
        <v>2063</v>
      </c>
      <c r="D169103" t="s">
        <v>2622</v>
      </c>
      <c r="E169103">
        <v>0</v>
      </c>
    </row>
    <row r="169104" spans="1:5" x14ac:dyDescent="0.35">
      <c r="A169104" t="s">
        <v>2062</v>
      </c>
      <c r="B169104" t="s">
        <v>2063</v>
      </c>
      <c r="D169104" t="s">
        <v>2623</v>
      </c>
      <c r="E169104">
        <v>0</v>
      </c>
    </row>
    <row r="169105" spans="1:5" x14ac:dyDescent="0.35">
      <c r="A169105" t="s">
        <v>2062</v>
      </c>
      <c r="B169105" t="s">
        <v>2063</v>
      </c>
      <c r="D169105" t="s">
        <v>2624</v>
      </c>
      <c r="E169105">
        <v>0</v>
      </c>
    </row>
    <row r="169106" spans="1:5" x14ac:dyDescent="0.35">
      <c r="A169106" t="s">
        <v>2062</v>
      </c>
      <c r="B169106" t="s">
        <v>2063</v>
      </c>
      <c r="D169106" t="s">
        <v>2625</v>
      </c>
      <c r="E169106">
        <v>0</v>
      </c>
    </row>
    <row r="169107" spans="1:5" x14ac:dyDescent="0.35">
      <c r="A169107" t="s">
        <v>2062</v>
      </c>
      <c r="B169107" t="s">
        <v>2063</v>
      </c>
      <c r="D169107" t="s">
        <v>2626</v>
      </c>
      <c r="E169107">
        <v>0</v>
      </c>
    </row>
    <row r="169108" spans="1:5" x14ac:dyDescent="0.35">
      <c r="A169108" t="s">
        <v>2062</v>
      </c>
      <c r="B169108" t="s">
        <v>2063</v>
      </c>
      <c r="D169108" t="s">
        <v>2627</v>
      </c>
      <c r="E169108">
        <v>0</v>
      </c>
    </row>
    <row r="169109" spans="1:5" x14ac:dyDescent="0.35">
      <c r="A169109" t="s">
        <v>2062</v>
      </c>
      <c r="B169109" t="s">
        <v>2063</v>
      </c>
      <c r="D169109" t="s">
        <v>2628</v>
      </c>
      <c r="E169109">
        <v>0</v>
      </c>
    </row>
    <row r="169110" spans="1:5" x14ac:dyDescent="0.35">
      <c r="A169110" t="s">
        <v>2062</v>
      </c>
      <c r="B169110" t="s">
        <v>2063</v>
      </c>
      <c r="D169110" t="s">
        <v>2629</v>
      </c>
      <c r="E169110">
        <v>0</v>
      </c>
    </row>
    <row r="169111" spans="1:5" x14ac:dyDescent="0.35">
      <c r="A169111" t="s">
        <v>2062</v>
      </c>
      <c r="B169111" t="s">
        <v>2063</v>
      </c>
      <c r="D169111" t="s">
        <v>2630</v>
      </c>
      <c r="E169111">
        <v>0</v>
      </c>
    </row>
    <row r="169112" spans="1:5" x14ac:dyDescent="0.35">
      <c r="A169112" t="s">
        <v>2062</v>
      </c>
      <c r="B169112" t="s">
        <v>2063</v>
      </c>
      <c r="D169112" t="s">
        <v>2631</v>
      </c>
      <c r="E169112">
        <v>0</v>
      </c>
    </row>
    <row r="169113" spans="1:5" x14ac:dyDescent="0.35">
      <c r="A169113" t="s">
        <v>2062</v>
      </c>
      <c r="B169113" t="s">
        <v>2063</v>
      </c>
      <c r="D169113" t="s">
        <v>2632</v>
      </c>
      <c r="E169113">
        <v>0</v>
      </c>
    </row>
    <row r="169114" spans="1:5" x14ac:dyDescent="0.35">
      <c r="A169114" t="s">
        <v>2062</v>
      </c>
      <c r="B169114" t="s">
        <v>2063</v>
      </c>
      <c r="D169114" t="s">
        <v>2633</v>
      </c>
      <c r="E169114">
        <v>0</v>
      </c>
    </row>
    <row r="169115" spans="1:5" x14ac:dyDescent="0.35">
      <c r="A169115" t="s">
        <v>2062</v>
      </c>
      <c r="B169115" t="s">
        <v>2063</v>
      </c>
      <c r="D169115" t="s">
        <v>2634</v>
      </c>
      <c r="E169115">
        <v>0</v>
      </c>
    </row>
    <row r="169116" spans="1:5" x14ac:dyDescent="0.35">
      <c r="A169116" t="s">
        <v>2062</v>
      </c>
      <c r="B169116" t="s">
        <v>2063</v>
      </c>
      <c r="D169116" t="s">
        <v>2635</v>
      </c>
      <c r="E169116">
        <v>0</v>
      </c>
    </row>
    <row r="169117" spans="1:5" x14ac:dyDescent="0.35">
      <c r="A169117" t="s">
        <v>2062</v>
      </c>
      <c r="B169117" t="s">
        <v>2063</v>
      </c>
      <c r="D169117" t="s">
        <v>2636</v>
      </c>
      <c r="E169117">
        <v>0</v>
      </c>
    </row>
    <row r="169118" spans="1:5" x14ac:dyDescent="0.35">
      <c r="A169118" t="s">
        <v>2062</v>
      </c>
      <c r="B169118" t="s">
        <v>2063</v>
      </c>
      <c r="D169118" t="s">
        <v>2637</v>
      </c>
      <c r="E169118">
        <v>0</v>
      </c>
    </row>
    <row r="169119" spans="1:5" x14ac:dyDescent="0.35">
      <c r="A169119" t="s">
        <v>2062</v>
      </c>
      <c r="B169119" t="s">
        <v>2063</v>
      </c>
      <c r="D169119" t="s">
        <v>2638</v>
      </c>
      <c r="E169119">
        <v>0</v>
      </c>
    </row>
    <row r="169120" spans="1:5" x14ac:dyDescent="0.35">
      <c r="A169120" t="s">
        <v>2062</v>
      </c>
      <c r="B169120" t="s">
        <v>2063</v>
      </c>
      <c r="D169120" t="s">
        <v>2602</v>
      </c>
      <c r="E169120">
        <v>0</v>
      </c>
    </row>
    <row r="169121" spans="1:5" x14ac:dyDescent="0.35">
      <c r="A169121" t="s">
        <v>2064</v>
      </c>
      <c r="B169121" t="s">
        <v>2065</v>
      </c>
      <c r="D169121" t="s">
        <v>2639</v>
      </c>
      <c r="E169121">
        <v>0</v>
      </c>
    </row>
    <row r="169122" spans="1:5" x14ac:dyDescent="0.35">
      <c r="A169122" t="s">
        <v>2064</v>
      </c>
      <c r="B169122" t="s">
        <v>2065</v>
      </c>
      <c r="D169122" t="s">
        <v>2621</v>
      </c>
      <c r="E169122">
        <v>670</v>
      </c>
    </row>
    <row r="169123" spans="1:5" x14ac:dyDescent="0.35">
      <c r="A169123" t="s">
        <v>2064</v>
      </c>
      <c r="B169123" t="s">
        <v>2065</v>
      </c>
      <c r="D169123" t="s">
        <v>2622</v>
      </c>
      <c r="E169123">
        <v>0</v>
      </c>
    </row>
    <row r="169124" spans="1:5" x14ac:dyDescent="0.35">
      <c r="A169124" t="s">
        <v>2064</v>
      </c>
      <c r="B169124" t="s">
        <v>2065</v>
      </c>
      <c r="D169124" t="s">
        <v>2623</v>
      </c>
      <c r="E169124">
        <v>0</v>
      </c>
    </row>
    <row r="169125" spans="1:5" x14ac:dyDescent="0.35">
      <c r="A169125" t="s">
        <v>2064</v>
      </c>
      <c r="B169125" t="s">
        <v>2065</v>
      </c>
      <c r="D169125" t="s">
        <v>2624</v>
      </c>
      <c r="E169125">
        <v>0</v>
      </c>
    </row>
    <row r="169126" spans="1:5" x14ac:dyDescent="0.35">
      <c r="A169126" t="s">
        <v>2064</v>
      </c>
      <c r="B169126" t="s">
        <v>2065</v>
      </c>
      <c r="D169126" t="s">
        <v>2625</v>
      </c>
      <c r="E169126">
        <v>0</v>
      </c>
    </row>
    <row r="169127" spans="1:5" x14ac:dyDescent="0.35">
      <c r="A169127" t="s">
        <v>2064</v>
      </c>
      <c r="B169127" t="s">
        <v>2065</v>
      </c>
      <c r="D169127" t="s">
        <v>2626</v>
      </c>
      <c r="E169127">
        <v>0</v>
      </c>
    </row>
    <row r="169128" spans="1:5" x14ac:dyDescent="0.35">
      <c r="A169128" t="s">
        <v>2064</v>
      </c>
      <c r="B169128" t="s">
        <v>2065</v>
      </c>
      <c r="D169128" t="s">
        <v>2627</v>
      </c>
      <c r="E169128">
        <v>0</v>
      </c>
    </row>
    <row r="169129" spans="1:5" x14ac:dyDescent="0.35">
      <c r="A169129" t="s">
        <v>2064</v>
      </c>
      <c r="B169129" t="s">
        <v>2065</v>
      </c>
      <c r="D169129" t="s">
        <v>2628</v>
      </c>
      <c r="E169129">
        <v>3</v>
      </c>
    </row>
    <row r="169130" spans="1:5" x14ac:dyDescent="0.35">
      <c r="A169130" t="s">
        <v>2064</v>
      </c>
      <c r="B169130" t="s">
        <v>2065</v>
      </c>
      <c r="D169130" t="s">
        <v>2629</v>
      </c>
      <c r="E169130">
        <v>10</v>
      </c>
    </row>
    <row r="169131" spans="1:5" x14ac:dyDescent="0.35">
      <c r="A169131" t="s">
        <v>2064</v>
      </c>
      <c r="B169131" t="s">
        <v>2065</v>
      </c>
      <c r="D169131" t="s">
        <v>2630</v>
      </c>
      <c r="E169131">
        <v>0</v>
      </c>
    </row>
    <row r="169132" spans="1:5" x14ac:dyDescent="0.35">
      <c r="A169132" t="s">
        <v>2064</v>
      </c>
      <c r="B169132" t="s">
        <v>2065</v>
      </c>
      <c r="D169132" t="s">
        <v>2631</v>
      </c>
      <c r="E169132">
        <v>2231</v>
      </c>
    </row>
    <row r="169133" spans="1:5" x14ac:dyDescent="0.35">
      <c r="A169133" t="s">
        <v>2064</v>
      </c>
      <c r="B169133" t="s">
        <v>2065</v>
      </c>
      <c r="D169133" t="s">
        <v>2632</v>
      </c>
      <c r="E169133">
        <v>0</v>
      </c>
    </row>
    <row r="169134" spans="1:5" x14ac:dyDescent="0.35">
      <c r="A169134" t="s">
        <v>2064</v>
      </c>
      <c r="B169134" t="s">
        <v>2065</v>
      </c>
      <c r="D169134" t="s">
        <v>2633</v>
      </c>
      <c r="E169134">
        <v>0</v>
      </c>
    </row>
    <row r="169135" spans="1:5" x14ac:dyDescent="0.35">
      <c r="A169135" t="s">
        <v>2064</v>
      </c>
      <c r="B169135" t="s">
        <v>2065</v>
      </c>
      <c r="D169135" t="s">
        <v>2634</v>
      </c>
      <c r="E169135">
        <v>164</v>
      </c>
    </row>
    <row r="169136" spans="1:5" x14ac:dyDescent="0.35">
      <c r="A169136" t="s">
        <v>2064</v>
      </c>
      <c r="B169136" t="s">
        <v>2065</v>
      </c>
      <c r="D169136" t="s">
        <v>2635</v>
      </c>
      <c r="E169136">
        <v>0</v>
      </c>
    </row>
    <row r="169137" spans="1:5" x14ac:dyDescent="0.35">
      <c r="A169137" t="s">
        <v>2064</v>
      </c>
      <c r="B169137" t="s">
        <v>2065</v>
      </c>
      <c r="D169137" t="s">
        <v>2636</v>
      </c>
      <c r="E169137">
        <v>0</v>
      </c>
    </row>
    <row r="169138" spans="1:5" x14ac:dyDescent="0.35">
      <c r="A169138" t="s">
        <v>2064</v>
      </c>
      <c r="B169138" t="s">
        <v>2065</v>
      </c>
      <c r="D169138" t="s">
        <v>2637</v>
      </c>
      <c r="E169138">
        <v>0</v>
      </c>
    </row>
    <row r="169139" spans="1:5" x14ac:dyDescent="0.35">
      <c r="A169139" t="s">
        <v>2064</v>
      </c>
      <c r="B169139" t="s">
        <v>2065</v>
      </c>
      <c r="D169139" t="s">
        <v>2638</v>
      </c>
      <c r="E169139">
        <v>0</v>
      </c>
    </row>
    <row r="169140" spans="1:5" x14ac:dyDescent="0.35">
      <c r="A169140" t="s">
        <v>2064</v>
      </c>
      <c r="B169140" t="s">
        <v>2065</v>
      </c>
      <c r="D169140" t="s">
        <v>2602</v>
      </c>
      <c r="E169140">
        <v>0</v>
      </c>
    </row>
    <row r="169141" spans="1:5" x14ac:dyDescent="0.35">
      <c r="A169141" t="s">
        <v>2066</v>
      </c>
      <c r="B169141" t="s">
        <v>2067</v>
      </c>
      <c r="D169141" t="s">
        <v>2639</v>
      </c>
      <c r="E169141">
        <v>0</v>
      </c>
    </row>
    <row r="169142" spans="1:5" x14ac:dyDescent="0.35">
      <c r="A169142" t="s">
        <v>2066</v>
      </c>
      <c r="B169142" t="s">
        <v>2067</v>
      </c>
      <c r="D169142" t="s">
        <v>2621</v>
      </c>
      <c r="E169142">
        <v>0</v>
      </c>
    </row>
    <row r="169143" spans="1:5" x14ac:dyDescent="0.35">
      <c r="A169143" t="s">
        <v>2066</v>
      </c>
      <c r="B169143" t="s">
        <v>2067</v>
      </c>
      <c r="D169143" t="s">
        <v>2622</v>
      </c>
      <c r="E169143">
        <v>0</v>
      </c>
    </row>
    <row r="169144" spans="1:5" x14ac:dyDescent="0.35">
      <c r="A169144" t="s">
        <v>2066</v>
      </c>
      <c r="B169144" t="s">
        <v>2067</v>
      </c>
      <c r="D169144" t="s">
        <v>2623</v>
      </c>
      <c r="E169144">
        <v>0</v>
      </c>
    </row>
    <row r="169145" spans="1:5" x14ac:dyDescent="0.35">
      <c r="A169145" t="s">
        <v>2066</v>
      </c>
      <c r="B169145" t="s">
        <v>2067</v>
      </c>
      <c r="D169145" t="s">
        <v>2624</v>
      </c>
      <c r="E169145">
        <v>0</v>
      </c>
    </row>
    <row r="169146" spans="1:5" x14ac:dyDescent="0.35">
      <c r="A169146" t="s">
        <v>2066</v>
      </c>
      <c r="B169146" t="s">
        <v>2067</v>
      </c>
      <c r="D169146" t="s">
        <v>2625</v>
      </c>
      <c r="E169146">
        <v>0</v>
      </c>
    </row>
    <row r="169147" spans="1:5" x14ac:dyDescent="0.35">
      <c r="A169147" t="s">
        <v>2066</v>
      </c>
      <c r="B169147" t="s">
        <v>2067</v>
      </c>
      <c r="D169147" t="s">
        <v>2626</v>
      </c>
      <c r="E169147">
        <v>0</v>
      </c>
    </row>
    <row r="169148" spans="1:5" x14ac:dyDescent="0.35">
      <c r="A169148" t="s">
        <v>2066</v>
      </c>
      <c r="B169148" t="s">
        <v>2067</v>
      </c>
      <c r="D169148" t="s">
        <v>2627</v>
      </c>
      <c r="E169148">
        <v>0</v>
      </c>
    </row>
    <row r="169149" spans="1:5" x14ac:dyDescent="0.35">
      <c r="A169149" t="s">
        <v>2066</v>
      </c>
      <c r="B169149" t="s">
        <v>2067</v>
      </c>
      <c r="D169149" t="s">
        <v>2628</v>
      </c>
      <c r="E169149">
        <v>0</v>
      </c>
    </row>
    <row r="169150" spans="1:5" x14ac:dyDescent="0.35">
      <c r="A169150" t="s">
        <v>2066</v>
      </c>
      <c r="B169150" t="s">
        <v>2067</v>
      </c>
      <c r="D169150" t="s">
        <v>2629</v>
      </c>
      <c r="E169150">
        <v>0</v>
      </c>
    </row>
    <row r="169151" spans="1:5" x14ac:dyDescent="0.35">
      <c r="A169151" t="s">
        <v>2066</v>
      </c>
      <c r="B169151" t="s">
        <v>2067</v>
      </c>
      <c r="D169151" t="s">
        <v>2630</v>
      </c>
      <c r="E169151">
        <v>0</v>
      </c>
    </row>
    <row r="169152" spans="1:5" x14ac:dyDescent="0.35">
      <c r="A169152" t="s">
        <v>2066</v>
      </c>
      <c r="B169152" t="s">
        <v>2067</v>
      </c>
      <c r="D169152" t="s">
        <v>2631</v>
      </c>
      <c r="E169152">
        <v>0</v>
      </c>
    </row>
    <row r="169153" spans="1:5" x14ac:dyDescent="0.35">
      <c r="A169153" t="s">
        <v>2066</v>
      </c>
      <c r="B169153" t="s">
        <v>2067</v>
      </c>
      <c r="D169153" t="s">
        <v>2632</v>
      </c>
      <c r="E169153">
        <v>0</v>
      </c>
    </row>
    <row r="169154" spans="1:5" x14ac:dyDescent="0.35">
      <c r="A169154" t="s">
        <v>2066</v>
      </c>
      <c r="B169154" t="s">
        <v>2067</v>
      </c>
      <c r="D169154" t="s">
        <v>2633</v>
      </c>
      <c r="E169154">
        <v>183</v>
      </c>
    </row>
    <row r="169155" spans="1:5" x14ac:dyDescent="0.35">
      <c r="A169155" t="s">
        <v>2066</v>
      </c>
      <c r="B169155" t="s">
        <v>2067</v>
      </c>
      <c r="D169155" t="s">
        <v>2634</v>
      </c>
      <c r="E169155">
        <v>0</v>
      </c>
    </row>
    <row r="169156" spans="1:5" x14ac:dyDescent="0.35">
      <c r="A169156" t="s">
        <v>2066</v>
      </c>
      <c r="B169156" t="s">
        <v>2067</v>
      </c>
      <c r="D169156" t="s">
        <v>2635</v>
      </c>
      <c r="E169156">
        <v>0</v>
      </c>
    </row>
    <row r="169157" spans="1:5" x14ac:dyDescent="0.35">
      <c r="A169157" t="s">
        <v>2066</v>
      </c>
      <c r="B169157" t="s">
        <v>2067</v>
      </c>
      <c r="D169157" t="s">
        <v>2636</v>
      </c>
      <c r="E169157">
        <v>0</v>
      </c>
    </row>
    <row r="169158" spans="1:5" x14ac:dyDescent="0.35">
      <c r="A169158" t="s">
        <v>2066</v>
      </c>
      <c r="B169158" t="s">
        <v>2067</v>
      </c>
      <c r="D169158" t="s">
        <v>2637</v>
      </c>
      <c r="E169158">
        <v>0</v>
      </c>
    </row>
    <row r="169159" spans="1:5" x14ac:dyDescent="0.35">
      <c r="A169159" t="s">
        <v>2066</v>
      </c>
      <c r="B169159" t="s">
        <v>2067</v>
      </c>
      <c r="D169159" t="s">
        <v>2638</v>
      </c>
      <c r="E169159">
        <v>0</v>
      </c>
    </row>
    <row r="169160" spans="1:5" x14ac:dyDescent="0.35">
      <c r="A169160" t="s">
        <v>2066</v>
      </c>
      <c r="B169160" t="s">
        <v>2067</v>
      </c>
      <c r="D169160" t="s">
        <v>2602</v>
      </c>
      <c r="E169160">
        <v>0</v>
      </c>
    </row>
    <row r="169161" spans="1:5" x14ac:dyDescent="0.35">
      <c r="A169161" t="s">
        <v>2054</v>
      </c>
      <c r="B169161" t="s">
        <v>2055</v>
      </c>
      <c r="D169161" t="s">
        <v>2639</v>
      </c>
      <c r="E169161">
        <v>0</v>
      </c>
    </row>
    <row r="169162" spans="1:5" x14ac:dyDescent="0.35">
      <c r="A169162" t="s">
        <v>2054</v>
      </c>
      <c r="B169162" t="s">
        <v>2055</v>
      </c>
      <c r="D169162" t="s">
        <v>2621</v>
      </c>
      <c r="E169162">
        <v>0</v>
      </c>
    </row>
    <row r="169163" spans="1:5" x14ac:dyDescent="0.35">
      <c r="A169163" t="s">
        <v>2054</v>
      </c>
      <c r="B169163" t="s">
        <v>2055</v>
      </c>
      <c r="D169163" t="s">
        <v>2622</v>
      </c>
      <c r="E169163">
        <v>0</v>
      </c>
    </row>
    <row r="169164" spans="1:5" x14ac:dyDescent="0.35">
      <c r="A169164" t="s">
        <v>2054</v>
      </c>
      <c r="B169164" t="s">
        <v>2055</v>
      </c>
      <c r="D169164" t="s">
        <v>2623</v>
      </c>
      <c r="E169164">
        <v>0</v>
      </c>
    </row>
    <row r="169165" spans="1:5" x14ac:dyDescent="0.35">
      <c r="A169165" t="s">
        <v>2054</v>
      </c>
      <c r="B169165" t="s">
        <v>2055</v>
      </c>
      <c r="D169165" t="s">
        <v>2624</v>
      </c>
      <c r="E169165">
        <v>0</v>
      </c>
    </row>
    <row r="169166" spans="1:5" x14ac:dyDescent="0.35">
      <c r="A169166" t="s">
        <v>2054</v>
      </c>
      <c r="B169166" t="s">
        <v>2055</v>
      </c>
      <c r="D169166" t="s">
        <v>2625</v>
      </c>
      <c r="E169166">
        <v>0</v>
      </c>
    </row>
    <row r="169167" spans="1:5" x14ac:dyDescent="0.35">
      <c r="A169167" t="s">
        <v>2054</v>
      </c>
      <c r="B169167" t="s">
        <v>2055</v>
      </c>
      <c r="D169167" t="s">
        <v>2626</v>
      </c>
      <c r="E169167">
        <v>0</v>
      </c>
    </row>
    <row r="169168" spans="1:5" x14ac:dyDescent="0.35">
      <c r="A169168" t="s">
        <v>2054</v>
      </c>
      <c r="B169168" t="s">
        <v>2055</v>
      </c>
      <c r="D169168" t="s">
        <v>2627</v>
      </c>
      <c r="E169168">
        <v>0</v>
      </c>
    </row>
    <row r="169169" spans="1:5" x14ac:dyDescent="0.35">
      <c r="A169169" t="s">
        <v>2054</v>
      </c>
      <c r="B169169" t="s">
        <v>2055</v>
      </c>
      <c r="D169169" t="s">
        <v>2628</v>
      </c>
      <c r="E169169">
        <v>0</v>
      </c>
    </row>
    <row r="169170" spans="1:5" x14ac:dyDescent="0.35">
      <c r="A169170" t="s">
        <v>2054</v>
      </c>
      <c r="B169170" t="s">
        <v>2055</v>
      </c>
      <c r="D169170" t="s">
        <v>2629</v>
      </c>
      <c r="E169170">
        <v>0</v>
      </c>
    </row>
    <row r="169171" spans="1:5" x14ac:dyDescent="0.35">
      <c r="A169171" t="s">
        <v>2054</v>
      </c>
      <c r="B169171" t="s">
        <v>2055</v>
      </c>
      <c r="D169171" t="s">
        <v>2630</v>
      </c>
      <c r="E169171">
        <v>0</v>
      </c>
    </row>
    <row r="169172" spans="1:5" x14ac:dyDescent="0.35">
      <c r="A169172" t="s">
        <v>2054</v>
      </c>
      <c r="B169172" t="s">
        <v>2055</v>
      </c>
      <c r="D169172" t="s">
        <v>2631</v>
      </c>
      <c r="E169172">
        <v>0</v>
      </c>
    </row>
    <row r="169173" spans="1:5" x14ac:dyDescent="0.35">
      <c r="A169173" t="s">
        <v>2054</v>
      </c>
      <c r="B169173" t="s">
        <v>2055</v>
      </c>
      <c r="D169173" t="s">
        <v>2632</v>
      </c>
      <c r="E169173">
        <v>0</v>
      </c>
    </row>
    <row r="169174" spans="1:5" x14ac:dyDescent="0.35">
      <c r="A169174" t="s">
        <v>2054</v>
      </c>
      <c r="B169174" t="s">
        <v>2055</v>
      </c>
      <c r="D169174" t="s">
        <v>2633</v>
      </c>
      <c r="E169174">
        <v>0</v>
      </c>
    </row>
    <row r="169175" spans="1:5" x14ac:dyDescent="0.35">
      <c r="A169175" t="s">
        <v>2054</v>
      </c>
      <c r="B169175" t="s">
        <v>2055</v>
      </c>
      <c r="D169175" t="s">
        <v>2634</v>
      </c>
      <c r="E169175">
        <v>0</v>
      </c>
    </row>
    <row r="169176" spans="1:5" x14ac:dyDescent="0.35">
      <c r="A169176" t="s">
        <v>2054</v>
      </c>
      <c r="B169176" t="s">
        <v>2055</v>
      </c>
      <c r="D169176" t="s">
        <v>2635</v>
      </c>
      <c r="E169176">
        <v>0</v>
      </c>
    </row>
    <row r="169177" spans="1:5" x14ac:dyDescent="0.35">
      <c r="A169177" t="s">
        <v>2054</v>
      </c>
      <c r="B169177" t="s">
        <v>2055</v>
      </c>
      <c r="D169177" t="s">
        <v>2636</v>
      </c>
      <c r="E169177">
        <v>0</v>
      </c>
    </row>
    <row r="169178" spans="1:5" x14ac:dyDescent="0.35">
      <c r="A169178" t="s">
        <v>2054</v>
      </c>
      <c r="B169178" t="s">
        <v>2055</v>
      </c>
      <c r="D169178" t="s">
        <v>2637</v>
      </c>
      <c r="E169178">
        <v>0</v>
      </c>
    </row>
    <row r="169179" spans="1:5" x14ac:dyDescent="0.35">
      <c r="A169179" t="s">
        <v>2054</v>
      </c>
      <c r="B169179" t="s">
        <v>2055</v>
      </c>
      <c r="D169179" t="s">
        <v>2638</v>
      </c>
      <c r="E169179">
        <v>42148</v>
      </c>
    </row>
    <row r="169180" spans="1:5" x14ac:dyDescent="0.35">
      <c r="A169180" t="s">
        <v>2054</v>
      </c>
      <c r="B169180" t="s">
        <v>2055</v>
      </c>
      <c r="D169180" t="s">
        <v>2602</v>
      </c>
      <c r="E169180">
        <v>0</v>
      </c>
    </row>
    <row r="169181" spans="1:5" x14ac:dyDescent="0.35">
      <c r="A169181" t="s">
        <v>2056</v>
      </c>
      <c r="B169181" t="s">
        <v>2057</v>
      </c>
      <c r="C169181" t="s">
        <v>7</v>
      </c>
      <c r="D169181" t="s">
        <v>2639</v>
      </c>
      <c r="E169181">
        <v>0</v>
      </c>
    </row>
    <row r="169182" spans="1:5" x14ac:dyDescent="0.35">
      <c r="A169182" t="s">
        <v>2056</v>
      </c>
      <c r="B169182" t="s">
        <v>2057</v>
      </c>
      <c r="C169182" t="s">
        <v>7</v>
      </c>
      <c r="D169182" t="s">
        <v>2621</v>
      </c>
      <c r="E169182">
        <v>0</v>
      </c>
    </row>
    <row r="169183" spans="1:5" x14ac:dyDescent="0.35">
      <c r="A169183" t="s">
        <v>2056</v>
      </c>
      <c r="B169183" t="s">
        <v>2057</v>
      </c>
      <c r="C169183" t="s">
        <v>7</v>
      </c>
      <c r="D169183" t="s">
        <v>2622</v>
      </c>
      <c r="E169183">
        <v>0</v>
      </c>
    </row>
    <row r="169184" spans="1:5" x14ac:dyDescent="0.35">
      <c r="A169184" t="s">
        <v>2056</v>
      </c>
      <c r="B169184" t="s">
        <v>2057</v>
      </c>
      <c r="C169184" t="s">
        <v>7</v>
      </c>
      <c r="D169184" t="s">
        <v>2623</v>
      </c>
      <c r="E169184">
        <v>7</v>
      </c>
    </row>
    <row r="169185" spans="1:5" x14ac:dyDescent="0.35">
      <c r="A169185" t="s">
        <v>2056</v>
      </c>
      <c r="B169185" t="s">
        <v>2057</v>
      </c>
      <c r="C169185" t="s">
        <v>7</v>
      </c>
      <c r="D169185" t="s">
        <v>2624</v>
      </c>
      <c r="E169185">
        <v>2</v>
      </c>
    </row>
    <row r="169186" spans="1:5" x14ac:dyDescent="0.35">
      <c r="A169186" t="s">
        <v>2056</v>
      </c>
      <c r="B169186" t="s">
        <v>2057</v>
      </c>
      <c r="C169186" t="s">
        <v>7</v>
      </c>
      <c r="D169186" t="s">
        <v>2625</v>
      </c>
      <c r="E169186">
        <v>0</v>
      </c>
    </row>
    <row r="169187" spans="1:5" x14ac:dyDescent="0.35">
      <c r="A169187" t="s">
        <v>2056</v>
      </c>
      <c r="B169187" t="s">
        <v>2057</v>
      </c>
      <c r="C169187" t="s">
        <v>7</v>
      </c>
      <c r="D169187" t="s">
        <v>2626</v>
      </c>
      <c r="E169187">
        <v>0</v>
      </c>
    </row>
    <row r="169188" spans="1:5" x14ac:dyDescent="0.35">
      <c r="A169188" t="s">
        <v>2056</v>
      </c>
      <c r="B169188" t="s">
        <v>2057</v>
      </c>
      <c r="C169188" t="s">
        <v>7</v>
      </c>
      <c r="D169188" t="s">
        <v>2627</v>
      </c>
      <c r="E169188">
        <v>0</v>
      </c>
    </row>
    <row r="169189" spans="1:5" x14ac:dyDescent="0.35">
      <c r="A169189" t="s">
        <v>2056</v>
      </c>
      <c r="B169189" t="s">
        <v>2057</v>
      </c>
      <c r="C169189" t="s">
        <v>7</v>
      </c>
      <c r="D169189" t="s">
        <v>2628</v>
      </c>
      <c r="E169189">
        <v>0</v>
      </c>
    </row>
    <row r="169190" spans="1:5" x14ac:dyDescent="0.35">
      <c r="A169190" t="s">
        <v>2056</v>
      </c>
      <c r="B169190" t="s">
        <v>2057</v>
      </c>
      <c r="C169190" t="s">
        <v>7</v>
      </c>
      <c r="D169190" t="s">
        <v>2629</v>
      </c>
      <c r="E169190">
        <v>0</v>
      </c>
    </row>
    <row r="169191" spans="1:5" x14ac:dyDescent="0.35">
      <c r="A169191" t="s">
        <v>2056</v>
      </c>
      <c r="B169191" t="s">
        <v>2057</v>
      </c>
      <c r="C169191" t="s">
        <v>7</v>
      </c>
      <c r="D169191" t="s">
        <v>2630</v>
      </c>
      <c r="E169191">
        <v>0</v>
      </c>
    </row>
    <row r="169192" spans="1:5" x14ac:dyDescent="0.35">
      <c r="A169192" t="s">
        <v>2056</v>
      </c>
      <c r="B169192" t="s">
        <v>2057</v>
      </c>
      <c r="C169192" t="s">
        <v>7</v>
      </c>
      <c r="D169192" t="s">
        <v>2631</v>
      </c>
      <c r="E169192">
        <v>0</v>
      </c>
    </row>
    <row r="169193" spans="1:5" x14ac:dyDescent="0.35">
      <c r="A169193" t="s">
        <v>2056</v>
      </c>
      <c r="B169193" t="s">
        <v>2057</v>
      </c>
      <c r="C169193" t="s">
        <v>7</v>
      </c>
      <c r="D169193" t="s">
        <v>2632</v>
      </c>
      <c r="E169193">
        <v>0</v>
      </c>
    </row>
    <row r="169194" spans="1:5" x14ac:dyDescent="0.35">
      <c r="A169194" t="s">
        <v>2056</v>
      </c>
      <c r="B169194" t="s">
        <v>2057</v>
      </c>
      <c r="C169194" t="s">
        <v>7</v>
      </c>
      <c r="D169194" t="s">
        <v>2633</v>
      </c>
      <c r="E169194">
        <v>16</v>
      </c>
    </row>
    <row r="169195" spans="1:5" x14ac:dyDescent="0.35">
      <c r="A169195" t="s">
        <v>2056</v>
      </c>
      <c r="B169195" t="s">
        <v>2057</v>
      </c>
      <c r="C169195" t="s">
        <v>7</v>
      </c>
      <c r="D169195" t="s">
        <v>2634</v>
      </c>
      <c r="E169195">
        <v>0</v>
      </c>
    </row>
    <row r="169196" spans="1:5" x14ac:dyDescent="0.35">
      <c r="A169196" t="s">
        <v>2056</v>
      </c>
      <c r="B169196" t="s">
        <v>2057</v>
      </c>
      <c r="C169196" t="s">
        <v>7</v>
      </c>
      <c r="D169196" t="s">
        <v>2635</v>
      </c>
      <c r="E169196">
        <v>0</v>
      </c>
    </row>
    <row r="169197" spans="1:5" x14ac:dyDescent="0.35">
      <c r="A169197" t="s">
        <v>2056</v>
      </c>
      <c r="B169197" t="s">
        <v>2057</v>
      </c>
      <c r="C169197" t="s">
        <v>7</v>
      </c>
      <c r="D169197" t="s">
        <v>2636</v>
      </c>
      <c r="E169197">
        <v>0</v>
      </c>
    </row>
    <row r="169198" spans="1:5" x14ac:dyDescent="0.35">
      <c r="A169198" t="s">
        <v>2056</v>
      </c>
      <c r="B169198" t="s">
        <v>2057</v>
      </c>
      <c r="C169198" t="s">
        <v>7</v>
      </c>
      <c r="D169198" t="s">
        <v>2637</v>
      </c>
      <c r="E169198">
        <v>13</v>
      </c>
    </row>
    <row r="169199" spans="1:5" x14ac:dyDescent="0.35">
      <c r="A169199" t="s">
        <v>2056</v>
      </c>
      <c r="B169199" t="s">
        <v>2057</v>
      </c>
      <c r="C169199" t="s">
        <v>7</v>
      </c>
      <c r="D169199" t="s">
        <v>2638</v>
      </c>
      <c r="E169199">
        <v>0</v>
      </c>
    </row>
    <row r="169200" spans="1:5" x14ac:dyDescent="0.35">
      <c r="A169200" t="s">
        <v>2056</v>
      </c>
      <c r="B169200" t="s">
        <v>2057</v>
      </c>
      <c r="C169200" t="s">
        <v>7</v>
      </c>
      <c r="D169200" t="s">
        <v>2602</v>
      </c>
      <c r="E169200">
        <v>0</v>
      </c>
    </row>
    <row r="169201" spans="1:5" x14ac:dyDescent="0.35">
      <c r="A169201" t="s">
        <v>2058</v>
      </c>
      <c r="B169201" t="s">
        <v>2059</v>
      </c>
      <c r="D169201" t="s">
        <v>2639</v>
      </c>
      <c r="E169201">
        <v>0</v>
      </c>
    </row>
    <row r="169202" spans="1:5" x14ac:dyDescent="0.35">
      <c r="A169202" t="s">
        <v>2058</v>
      </c>
      <c r="B169202" t="s">
        <v>2059</v>
      </c>
      <c r="D169202" t="s">
        <v>2621</v>
      </c>
      <c r="E169202">
        <v>0</v>
      </c>
    </row>
    <row r="169203" spans="1:5" x14ac:dyDescent="0.35">
      <c r="A169203" t="s">
        <v>2058</v>
      </c>
      <c r="B169203" t="s">
        <v>2059</v>
      </c>
      <c r="D169203" t="s">
        <v>2622</v>
      </c>
      <c r="E169203">
        <v>0</v>
      </c>
    </row>
    <row r="169204" spans="1:5" x14ac:dyDescent="0.35">
      <c r="A169204" t="s">
        <v>2058</v>
      </c>
      <c r="B169204" t="s">
        <v>2059</v>
      </c>
      <c r="D169204" t="s">
        <v>2623</v>
      </c>
      <c r="E169204">
        <v>0</v>
      </c>
    </row>
    <row r="169205" spans="1:5" x14ac:dyDescent="0.35">
      <c r="A169205" t="s">
        <v>2058</v>
      </c>
      <c r="B169205" t="s">
        <v>2059</v>
      </c>
      <c r="D169205" t="s">
        <v>2624</v>
      </c>
      <c r="E169205">
        <v>0</v>
      </c>
    </row>
    <row r="169206" spans="1:5" x14ac:dyDescent="0.35">
      <c r="A169206" t="s">
        <v>2058</v>
      </c>
      <c r="B169206" t="s">
        <v>2059</v>
      </c>
      <c r="D169206" t="s">
        <v>2625</v>
      </c>
      <c r="E169206">
        <v>0</v>
      </c>
    </row>
    <row r="169207" spans="1:5" x14ac:dyDescent="0.35">
      <c r="A169207" t="s">
        <v>2058</v>
      </c>
      <c r="B169207" t="s">
        <v>2059</v>
      </c>
      <c r="D169207" t="s">
        <v>2626</v>
      </c>
      <c r="E169207">
        <v>0</v>
      </c>
    </row>
    <row r="169208" spans="1:5" x14ac:dyDescent="0.35">
      <c r="A169208" t="s">
        <v>2058</v>
      </c>
      <c r="B169208" t="s">
        <v>2059</v>
      </c>
      <c r="D169208" t="s">
        <v>2627</v>
      </c>
      <c r="E169208">
        <v>0</v>
      </c>
    </row>
    <row r="169209" spans="1:5" x14ac:dyDescent="0.35">
      <c r="A169209" t="s">
        <v>2058</v>
      </c>
      <c r="B169209" t="s">
        <v>2059</v>
      </c>
      <c r="D169209" t="s">
        <v>2628</v>
      </c>
      <c r="E169209">
        <v>0</v>
      </c>
    </row>
    <row r="169210" spans="1:5" x14ac:dyDescent="0.35">
      <c r="A169210" t="s">
        <v>2058</v>
      </c>
      <c r="B169210" t="s">
        <v>2059</v>
      </c>
      <c r="D169210" t="s">
        <v>2629</v>
      </c>
      <c r="E169210">
        <v>0</v>
      </c>
    </row>
    <row r="169211" spans="1:5" x14ac:dyDescent="0.35">
      <c r="A169211" t="s">
        <v>2058</v>
      </c>
      <c r="B169211" t="s">
        <v>2059</v>
      </c>
      <c r="D169211" t="s">
        <v>2630</v>
      </c>
      <c r="E169211">
        <v>0</v>
      </c>
    </row>
    <row r="169212" spans="1:5" x14ac:dyDescent="0.35">
      <c r="A169212" t="s">
        <v>2058</v>
      </c>
      <c r="B169212" t="s">
        <v>2059</v>
      </c>
      <c r="D169212" t="s">
        <v>2631</v>
      </c>
      <c r="E169212">
        <v>0</v>
      </c>
    </row>
    <row r="169213" spans="1:5" x14ac:dyDescent="0.35">
      <c r="A169213" t="s">
        <v>2058</v>
      </c>
      <c r="B169213" t="s">
        <v>2059</v>
      </c>
      <c r="D169213" t="s">
        <v>2632</v>
      </c>
      <c r="E169213">
        <v>0</v>
      </c>
    </row>
    <row r="169214" spans="1:5" x14ac:dyDescent="0.35">
      <c r="A169214" t="s">
        <v>2058</v>
      </c>
      <c r="B169214" t="s">
        <v>2059</v>
      </c>
      <c r="D169214" t="s">
        <v>2633</v>
      </c>
      <c r="E169214">
        <v>0</v>
      </c>
    </row>
    <row r="169215" spans="1:5" x14ac:dyDescent="0.35">
      <c r="A169215" t="s">
        <v>2058</v>
      </c>
      <c r="B169215" t="s">
        <v>2059</v>
      </c>
      <c r="D169215" t="s">
        <v>2634</v>
      </c>
      <c r="E169215">
        <v>0</v>
      </c>
    </row>
    <row r="169216" spans="1:5" x14ac:dyDescent="0.35">
      <c r="A169216" t="s">
        <v>2058</v>
      </c>
      <c r="B169216" t="s">
        <v>2059</v>
      </c>
      <c r="D169216" t="s">
        <v>2635</v>
      </c>
      <c r="E169216">
        <v>0</v>
      </c>
    </row>
    <row r="169217" spans="1:5" x14ac:dyDescent="0.35">
      <c r="A169217" t="s">
        <v>2058</v>
      </c>
      <c r="B169217" t="s">
        <v>2059</v>
      </c>
      <c r="D169217" t="s">
        <v>2636</v>
      </c>
      <c r="E169217">
        <v>0</v>
      </c>
    </row>
    <row r="169218" spans="1:5" x14ac:dyDescent="0.35">
      <c r="A169218" t="s">
        <v>2058</v>
      </c>
      <c r="B169218" t="s">
        <v>2059</v>
      </c>
      <c r="D169218" t="s">
        <v>2637</v>
      </c>
      <c r="E169218">
        <v>0</v>
      </c>
    </row>
    <row r="169219" spans="1:5" x14ac:dyDescent="0.35">
      <c r="A169219" t="s">
        <v>2058</v>
      </c>
      <c r="B169219" t="s">
        <v>2059</v>
      </c>
      <c r="D169219" t="s">
        <v>2638</v>
      </c>
      <c r="E169219">
        <v>0</v>
      </c>
    </row>
    <row r="169220" spans="1:5" x14ac:dyDescent="0.35">
      <c r="A169220" t="s">
        <v>2058</v>
      </c>
      <c r="B169220" t="s">
        <v>2059</v>
      </c>
      <c r="D169220" t="s">
        <v>2602</v>
      </c>
      <c r="E169220">
        <v>0</v>
      </c>
    </row>
    <row r="169221" spans="1:5" x14ac:dyDescent="0.35">
      <c r="A169221" t="s">
        <v>2060</v>
      </c>
      <c r="B169221" t="s">
        <v>2061</v>
      </c>
      <c r="D169221" t="s">
        <v>2639</v>
      </c>
      <c r="E169221">
        <v>0</v>
      </c>
    </row>
    <row r="169222" spans="1:5" x14ac:dyDescent="0.35">
      <c r="A169222" t="s">
        <v>2060</v>
      </c>
      <c r="B169222" t="s">
        <v>2061</v>
      </c>
      <c r="D169222" t="s">
        <v>2621</v>
      </c>
      <c r="E169222">
        <v>0</v>
      </c>
    </row>
    <row r="169223" spans="1:5" x14ac:dyDescent="0.35">
      <c r="A169223" t="s">
        <v>2060</v>
      </c>
      <c r="B169223" t="s">
        <v>2061</v>
      </c>
      <c r="D169223" t="s">
        <v>2622</v>
      </c>
      <c r="E169223">
        <v>0</v>
      </c>
    </row>
    <row r="169224" spans="1:5" x14ac:dyDescent="0.35">
      <c r="A169224" t="s">
        <v>2060</v>
      </c>
      <c r="B169224" t="s">
        <v>2061</v>
      </c>
      <c r="D169224" t="s">
        <v>2623</v>
      </c>
      <c r="E169224">
        <v>0</v>
      </c>
    </row>
    <row r="169225" spans="1:5" x14ac:dyDescent="0.35">
      <c r="A169225" t="s">
        <v>2060</v>
      </c>
      <c r="B169225" t="s">
        <v>2061</v>
      </c>
      <c r="D169225" t="s">
        <v>2624</v>
      </c>
      <c r="E169225">
        <v>0</v>
      </c>
    </row>
    <row r="169226" spans="1:5" x14ac:dyDescent="0.35">
      <c r="A169226" t="s">
        <v>2060</v>
      </c>
      <c r="B169226" t="s">
        <v>2061</v>
      </c>
      <c r="D169226" t="s">
        <v>2625</v>
      </c>
      <c r="E169226">
        <v>0</v>
      </c>
    </row>
    <row r="169227" spans="1:5" x14ac:dyDescent="0.35">
      <c r="A169227" t="s">
        <v>2060</v>
      </c>
      <c r="B169227" t="s">
        <v>2061</v>
      </c>
      <c r="D169227" t="s">
        <v>2626</v>
      </c>
      <c r="E169227">
        <v>0</v>
      </c>
    </row>
    <row r="169228" spans="1:5" x14ac:dyDescent="0.35">
      <c r="A169228" t="s">
        <v>2060</v>
      </c>
      <c r="B169228" t="s">
        <v>2061</v>
      </c>
      <c r="D169228" t="s">
        <v>2627</v>
      </c>
      <c r="E169228">
        <v>0</v>
      </c>
    </row>
    <row r="169229" spans="1:5" x14ac:dyDescent="0.35">
      <c r="A169229" t="s">
        <v>2060</v>
      </c>
      <c r="B169229" t="s">
        <v>2061</v>
      </c>
      <c r="D169229" t="s">
        <v>2628</v>
      </c>
      <c r="E169229">
        <v>0</v>
      </c>
    </row>
    <row r="169230" spans="1:5" x14ac:dyDescent="0.35">
      <c r="A169230" t="s">
        <v>2060</v>
      </c>
      <c r="B169230" t="s">
        <v>2061</v>
      </c>
      <c r="D169230" t="s">
        <v>2629</v>
      </c>
      <c r="E169230">
        <v>0</v>
      </c>
    </row>
    <row r="169231" spans="1:5" x14ac:dyDescent="0.35">
      <c r="A169231" t="s">
        <v>2060</v>
      </c>
      <c r="B169231" t="s">
        <v>2061</v>
      </c>
      <c r="D169231" t="s">
        <v>2630</v>
      </c>
      <c r="E169231">
        <v>0</v>
      </c>
    </row>
    <row r="169232" spans="1:5" x14ac:dyDescent="0.35">
      <c r="A169232" t="s">
        <v>2060</v>
      </c>
      <c r="B169232" t="s">
        <v>2061</v>
      </c>
      <c r="D169232" t="s">
        <v>2631</v>
      </c>
      <c r="E169232">
        <v>0</v>
      </c>
    </row>
    <row r="169233" spans="1:5" x14ac:dyDescent="0.35">
      <c r="A169233" t="s">
        <v>2060</v>
      </c>
      <c r="B169233" t="s">
        <v>2061</v>
      </c>
      <c r="D169233" t="s">
        <v>2632</v>
      </c>
      <c r="E169233">
        <v>0</v>
      </c>
    </row>
    <row r="169234" spans="1:5" x14ac:dyDescent="0.35">
      <c r="A169234" t="s">
        <v>2060</v>
      </c>
      <c r="B169234" t="s">
        <v>2061</v>
      </c>
      <c r="D169234" t="s">
        <v>2633</v>
      </c>
      <c r="E169234">
        <v>0</v>
      </c>
    </row>
    <row r="169235" spans="1:5" x14ac:dyDescent="0.35">
      <c r="A169235" t="s">
        <v>2060</v>
      </c>
      <c r="B169235" t="s">
        <v>2061</v>
      </c>
      <c r="D169235" t="s">
        <v>2634</v>
      </c>
      <c r="E169235">
        <v>0</v>
      </c>
    </row>
    <row r="169236" spans="1:5" x14ac:dyDescent="0.35">
      <c r="A169236" t="s">
        <v>2060</v>
      </c>
      <c r="B169236" t="s">
        <v>2061</v>
      </c>
      <c r="D169236" t="s">
        <v>2635</v>
      </c>
      <c r="E169236">
        <v>0</v>
      </c>
    </row>
    <row r="169237" spans="1:5" x14ac:dyDescent="0.35">
      <c r="A169237" t="s">
        <v>2060</v>
      </c>
      <c r="B169237" t="s">
        <v>2061</v>
      </c>
      <c r="D169237" t="s">
        <v>2636</v>
      </c>
      <c r="E169237">
        <v>0</v>
      </c>
    </row>
    <row r="169238" spans="1:5" x14ac:dyDescent="0.35">
      <c r="A169238" t="s">
        <v>2060</v>
      </c>
      <c r="B169238" t="s">
        <v>2061</v>
      </c>
      <c r="D169238" t="s">
        <v>2637</v>
      </c>
      <c r="E169238">
        <v>0</v>
      </c>
    </row>
    <row r="169239" spans="1:5" x14ac:dyDescent="0.35">
      <c r="A169239" t="s">
        <v>2060</v>
      </c>
      <c r="B169239" t="s">
        <v>2061</v>
      </c>
      <c r="D169239" t="s">
        <v>2638</v>
      </c>
      <c r="E169239">
        <v>0</v>
      </c>
    </row>
    <row r="169240" spans="1:5" x14ac:dyDescent="0.35">
      <c r="A169240" t="s">
        <v>2060</v>
      </c>
      <c r="B169240" t="s">
        <v>2061</v>
      </c>
      <c r="D169240" t="s">
        <v>2602</v>
      </c>
      <c r="E169240">
        <v>0</v>
      </c>
    </row>
    <row r="169241" spans="1:5" x14ac:dyDescent="0.35">
      <c r="A169241" t="s">
        <v>2052</v>
      </c>
      <c r="B169241" t="s">
        <v>2053</v>
      </c>
      <c r="D169241" t="s">
        <v>2639</v>
      </c>
      <c r="E169241">
        <v>0</v>
      </c>
    </row>
    <row r="169242" spans="1:5" x14ac:dyDescent="0.35">
      <c r="A169242" t="s">
        <v>2052</v>
      </c>
      <c r="B169242" t="s">
        <v>2053</v>
      </c>
      <c r="D169242" t="s">
        <v>2621</v>
      </c>
      <c r="E169242">
        <v>0</v>
      </c>
    </row>
    <row r="169243" spans="1:5" x14ac:dyDescent="0.35">
      <c r="A169243" t="s">
        <v>2052</v>
      </c>
      <c r="B169243" t="s">
        <v>2053</v>
      </c>
      <c r="D169243" t="s">
        <v>2622</v>
      </c>
      <c r="E169243">
        <v>0</v>
      </c>
    </row>
    <row r="169244" spans="1:5" x14ac:dyDescent="0.35">
      <c r="A169244" t="s">
        <v>2052</v>
      </c>
      <c r="B169244" t="s">
        <v>2053</v>
      </c>
      <c r="D169244" t="s">
        <v>2623</v>
      </c>
      <c r="E169244">
        <v>0</v>
      </c>
    </row>
    <row r="169245" spans="1:5" x14ac:dyDescent="0.35">
      <c r="A169245" t="s">
        <v>2052</v>
      </c>
      <c r="B169245" t="s">
        <v>2053</v>
      </c>
      <c r="D169245" t="s">
        <v>2624</v>
      </c>
      <c r="E169245">
        <v>0</v>
      </c>
    </row>
    <row r="169246" spans="1:5" x14ac:dyDescent="0.35">
      <c r="A169246" t="s">
        <v>2052</v>
      </c>
      <c r="B169246" t="s">
        <v>2053</v>
      </c>
      <c r="D169246" t="s">
        <v>2625</v>
      </c>
      <c r="E169246">
        <v>0</v>
      </c>
    </row>
    <row r="169247" spans="1:5" x14ac:dyDescent="0.35">
      <c r="A169247" t="s">
        <v>2052</v>
      </c>
      <c r="B169247" t="s">
        <v>2053</v>
      </c>
      <c r="D169247" t="s">
        <v>2626</v>
      </c>
      <c r="E169247">
        <v>0</v>
      </c>
    </row>
    <row r="169248" spans="1:5" x14ac:dyDescent="0.35">
      <c r="A169248" t="s">
        <v>2052</v>
      </c>
      <c r="B169248" t="s">
        <v>2053</v>
      </c>
      <c r="D169248" t="s">
        <v>2627</v>
      </c>
      <c r="E169248">
        <v>0</v>
      </c>
    </row>
    <row r="169249" spans="1:5" x14ac:dyDescent="0.35">
      <c r="A169249" t="s">
        <v>2052</v>
      </c>
      <c r="B169249" t="s">
        <v>2053</v>
      </c>
      <c r="D169249" t="s">
        <v>2628</v>
      </c>
      <c r="E169249">
        <v>0</v>
      </c>
    </row>
    <row r="169250" spans="1:5" x14ac:dyDescent="0.35">
      <c r="A169250" t="s">
        <v>2052</v>
      </c>
      <c r="B169250" t="s">
        <v>2053</v>
      </c>
      <c r="D169250" t="s">
        <v>2629</v>
      </c>
      <c r="E169250">
        <v>0</v>
      </c>
    </row>
    <row r="169251" spans="1:5" x14ac:dyDescent="0.35">
      <c r="A169251" t="s">
        <v>2052</v>
      </c>
      <c r="B169251" t="s">
        <v>2053</v>
      </c>
      <c r="D169251" t="s">
        <v>2630</v>
      </c>
      <c r="E169251">
        <v>0</v>
      </c>
    </row>
    <row r="169252" spans="1:5" x14ac:dyDescent="0.35">
      <c r="A169252" t="s">
        <v>2052</v>
      </c>
      <c r="B169252" t="s">
        <v>2053</v>
      </c>
      <c r="D169252" t="s">
        <v>2631</v>
      </c>
      <c r="E169252">
        <v>0</v>
      </c>
    </row>
    <row r="169253" spans="1:5" x14ac:dyDescent="0.35">
      <c r="A169253" t="s">
        <v>2052</v>
      </c>
      <c r="B169253" t="s">
        <v>2053</v>
      </c>
      <c r="D169253" t="s">
        <v>2632</v>
      </c>
      <c r="E169253">
        <v>0</v>
      </c>
    </row>
    <row r="169254" spans="1:5" x14ac:dyDescent="0.35">
      <c r="A169254" t="s">
        <v>2052</v>
      </c>
      <c r="B169254" t="s">
        <v>2053</v>
      </c>
      <c r="D169254" t="s">
        <v>2633</v>
      </c>
      <c r="E169254">
        <v>0</v>
      </c>
    </row>
    <row r="169255" spans="1:5" x14ac:dyDescent="0.35">
      <c r="A169255" t="s">
        <v>2052</v>
      </c>
      <c r="B169255" t="s">
        <v>2053</v>
      </c>
      <c r="D169255" t="s">
        <v>2634</v>
      </c>
      <c r="E169255">
        <v>0</v>
      </c>
    </row>
    <row r="169256" spans="1:5" x14ac:dyDescent="0.35">
      <c r="A169256" t="s">
        <v>2052</v>
      </c>
      <c r="B169256" t="s">
        <v>2053</v>
      </c>
      <c r="D169256" t="s">
        <v>2635</v>
      </c>
      <c r="E169256">
        <v>0</v>
      </c>
    </row>
    <row r="169257" spans="1:5" x14ac:dyDescent="0.35">
      <c r="A169257" t="s">
        <v>2052</v>
      </c>
      <c r="B169257" t="s">
        <v>2053</v>
      </c>
      <c r="D169257" t="s">
        <v>2636</v>
      </c>
      <c r="E169257">
        <v>0</v>
      </c>
    </row>
    <row r="169258" spans="1:5" x14ac:dyDescent="0.35">
      <c r="A169258" t="s">
        <v>2052</v>
      </c>
      <c r="B169258" t="s">
        <v>2053</v>
      </c>
      <c r="D169258" t="s">
        <v>2637</v>
      </c>
      <c r="E169258">
        <v>0</v>
      </c>
    </row>
    <row r="169259" spans="1:5" x14ac:dyDescent="0.35">
      <c r="A169259" t="s">
        <v>2052</v>
      </c>
      <c r="B169259" t="s">
        <v>2053</v>
      </c>
      <c r="D169259" t="s">
        <v>2638</v>
      </c>
      <c r="E169259">
        <v>0</v>
      </c>
    </row>
    <row r="169260" spans="1:5" x14ac:dyDescent="0.35">
      <c r="A169260" t="s">
        <v>2052</v>
      </c>
      <c r="B169260" t="s">
        <v>2053</v>
      </c>
      <c r="D169260" t="s">
        <v>2602</v>
      </c>
      <c r="E169260">
        <v>0</v>
      </c>
    </row>
    <row r="169261" spans="1:5" x14ac:dyDescent="0.35">
      <c r="A169261" t="s">
        <v>1529</v>
      </c>
      <c r="B169261" t="s">
        <v>1530</v>
      </c>
      <c r="D169261" t="s">
        <v>2639</v>
      </c>
      <c r="E169261">
        <v>0</v>
      </c>
    </row>
    <row r="169262" spans="1:5" x14ac:dyDescent="0.35">
      <c r="A169262" t="s">
        <v>1529</v>
      </c>
      <c r="B169262" t="s">
        <v>1530</v>
      </c>
      <c r="D169262" t="s">
        <v>2621</v>
      </c>
      <c r="E169262">
        <v>1</v>
      </c>
    </row>
    <row r="169263" spans="1:5" x14ac:dyDescent="0.35">
      <c r="A169263" t="s">
        <v>1529</v>
      </c>
      <c r="B169263" t="s">
        <v>1530</v>
      </c>
      <c r="D169263" t="s">
        <v>2622</v>
      </c>
      <c r="E169263">
        <v>0</v>
      </c>
    </row>
    <row r="169264" spans="1:5" x14ac:dyDescent="0.35">
      <c r="A169264" t="s">
        <v>1529</v>
      </c>
      <c r="B169264" t="s">
        <v>1530</v>
      </c>
      <c r="D169264" t="s">
        <v>2623</v>
      </c>
      <c r="E169264">
        <v>0</v>
      </c>
    </row>
    <row r="169265" spans="1:5" x14ac:dyDescent="0.35">
      <c r="A169265" t="s">
        <v>1529</v>
      </c>
      <c r="B169265" t="s">
        <v>1530</v>
      </c>
      <c r="D169265" t="s">
        <v>2624</v>
      </c>
      <c r="E169265">
        <v>0</v>
      </c>
    </row>
    <row r="169266" spans="1:5" x14ac:dyDescent="0.35">
      <c r="A169266" t="s">
        <v>1529</v>
      </c>
      <c r="B169266" t="s">
        <v>1530</v>
      </c>
      <c r="D169266" t="s">
        <v>2625</v>
      </c>
      <c r="E169266">
        <v>0</v>
      </c>
    </row>
    <row r="169267" spans="1:5" x14ac:dyDescent="0.35">
      <c r="A169267" t="s">
        <v>1529</v>
      </c>
      <c r="B169267" t="s">
        <v>1530</v>
      </c>
      <c r="D169267" t="s">
        <v>2626</v>
      </c>
      <c r="E169267">
        <v>0</v>
      </c>
    </row>
    <row r="169268" spans="1:5" x14ac:dyDescent="0.35">
      <c r="A169268" t="s">
        <v>1529</v>
      </c>
      <c r="B169268" t="s">
        <v>1530</v>
      </c>
      <c r="D169268" t="s">
        <v>2627</v>
      </c>
      <c r="E169268">
        <v>0</v>
      </c>
    </row>
    <row r="169269" spans="1:5" x14ac:dyDescent="0.35">
      <c r="A169269" t="s">
        <v>1529</v>
      </c>
      <c r="B169269" t="s">
        <v>1530</v>
      </c>
      <c r="D169269" t="s">
        <v>2628</v>
      </c>
      <c r="E169269">
        <v>0</v>
      </c>
    </row>
    <row r="169270" spans="1:5" x14ac:dyDescent="0.35">
      <c r="A169270" t="s">
        <v>1529</v>
      </c>
      <c r="B169270" t="s">
        <v>1530</v>
      </c>
      <c r="D169270" t="s">
        <v>2629</v>
      </c>
      <c r="E169270">
        <v>83</v>
      </c>
    </row>
    <row r="169271" spans="1:5" x14ac:dyDescent="0.35">
      <c r="A169271" t="s">
        <v>1529</v>
      </c>
      <c r="B169271" t="s">
        <v>1530</v>
      </c>
      <c r="D169271" t="s">
        <v>2630</v>
      </c>
      <c r="E169271">
        <v>0</v>
      </c>
    </row>
    <row r="169272" spans="1:5" x14ac:dyDescent="0.35">
      <c r="A169272" t="s">
        <v>1529</v>
      </c>
      <c r="B169272" t="s">
        <v>1530</v>
      </c>
      <c r="D169272" t="s">
        <v>2631</v>
      </c>
      <c r="E169272">
        <v>3</v>
      </c>
    </row>
    <row r="169273" spans="1:5" x14ac:dyDescent="0.35">
      <c r="A169273" t="s">
        <v>1529</v>
      </c>
      <c r="B169273" t="s">
        <v>1530</v>
      </c>
      <c r="D169273" t="s">
        <v>2632</v>
      </c>
      <c r="E169273">
        <v>0</v>
      </c>
    </row>
    <row r="169274" spans="1:5" x14ac:dyDescent="0.35">
      <c r="A169274" t="s">
        <v>1529</v>
      </c>
      <c r="B169274" t="s">
        <v>1530</v>
      </c>
      <c r="D169274" t="s">
        <v>2633</v>
      </c>
      <c r="E169274">
        <v>0</v>
      </c>
    </row>
    <row r="169275" spans="1:5" x14ac:dyDescent="0.35">
      <c r="A169275" t="s">
        <v>1529</v>
      </c>
      <c r="B169275" t="s">
        <v>1530</v>
      </c>
      <c r="D169275" t="s">
        <v>2634</v>
      </c>
      <c r="E169275">
        <v>0</v>
      </c>
    </row>
    <row r="169276" spans="1:5" x14ac:dyDescent="0.35">
      <c r="A169276" t="s">
        <v>1529</v>
      </c>
      <c r="B169276" t="s">
        <v>1530</v>
      </c>
      <c r="D169276" t="s">
        <v>2635</v>
      </c>
      <c r="E169276">
        <v>0</v>
      </c>
    </row>
    <row r="169277" spans="1:5" x14ac:dyDescent="0.35">
      <c r="A169277" t="s">
        <v>1529</v>
      </c>
      <c r="B169277" t="s">
        <v>1530</v>
      </c>
      <c r="D169277" t="s">
        <v>2636</v>
      </c>
      <c r="E169277">
        <v>0</v>
      </c>
    </row>
    <row r="169278" spans="1:5" x14ac:dyDescent="0.35">
      <c r="A169278" t="s">
        <v>1529</v>
      </c>
      <c r="B169278" t="s">
        <v>1530</v>
      </c>
      <c r="D169278" t="s">
        <v>2637</v>
      </c>
      <c r="E169278">
        <v>24</v>
      </c>
    </row>
    <row r="169279" spans="1:5" x14ac:dyDescent="0.35">
      <c r="A169279" t="s">
        <v>1529</v>
      </c>
      <c r="B169279" t="s">
        <v>1530</v>
      </c>
      <c r="D169279" t="s">
        <v>2638</v>
      </c>
      <c r="E169279">
        <v>0</v>
      </c>
    </row>
    <row r="169280" spans="1:5" x14ac:dyDescent="0.35">
      <c r="A169280" t="s">
        <v>1529</v>
      </c>
      <c r="B169280" t="s">
        <v>1530</v>
      </c>
      <c r="D169280" t="s">
        <v>2602</v>
      </c>
      <c r="E169280">
        <v>0</v>
      </c>
    </row>
    <row r="169281" spans="1:5" x14ac:dyDescent="0.35">
      <c r="A169281" t="s">
        <v>2022</v>
      </c>
      <c r="B169281" t="s">
        <v>2023</v>
      </c>
      <c r="C169281" t="s">
        <v>7</v>
      </c>
      <c r="D169281" t="s">
        <v>2639</v>
      </c>
      <c r="E169281">
        <v>0</v>
      </c>
    </row>
    <row r="169282" spans="1:5" x14ac:dyDescent="0.35">
      <c r="A169282" t="s">
        <v>2022</v>
      </c>
      <c r="B169282" t="s">
        <v>2023</v>
      </c>
      <c r="C169282" t="s">
        <v>7</v>
      </c>
      <c r="D169282" t="s">
        <v>2621</v>
      </c>
      <c r="E169282">
        <v>0</v>
      </c>
    </row>
    <row r="169283" spans="1:5" x14ac:dyDescent="0.35">
      <c r="A169283" t="s">
        <v>2022</v>
      </c>
      <c r="B169283" t="s">
        <v>2023</v>
      </c>
      <c r="C169283" t="s">
        <v>7</v>
      </c>
      <c r="D169283" t="s">
        <v>2622</v>
      </c>
      <c r="E169283">
        <v>0</v>
      </c>
    </row>
    <row r="169284" spans="1:5" x14ac:dyDescent="0.35">
      <c r="A169284" t="s">
        <v>2022</v>
      </c>
      <c r="B169284" t="s">
        <v>2023</v>
      </c>
      <c r="C169284" t="s">
        <v>7</v>
      </c>
      <c r="D169284" t="s">
        <v>2623</v>
      </c>
      <c r="E169284">
        <v>3</v>
      </c>
    </row>
    <row r="169285" spans="1:5" x14ac:dyDescent="0.35">
      <c r="A169285" t="s">
        <v>2022</v>
      </c>
      <c r="B169285" t="s">
        <v>2023</v>
      </c>
      <c r="C169285" t="s">
        <v>7</v>
      </c>
      <c r="D169285" t="s">
        <v>2624</v>
      </c>
      <c r="E169285">
        <v>0</v>
      </c>
    </row>
    <row r="169286" spans="1:5" x14ac:dyDescent="0.35">
      <c r="A169286" t="s">
        <v>2022</v>
      </c>
      <c r="B169286" t="s">
        <v>2023</v>
      </c>
      <c r="C169286" t="s">
        <v>7</v>
      </c>
      <c r="D169286" t="s">
        <v>2625</v>
      </c>
      <c r="E169286">
        <v>0</v>
      </c>
    </row>
    <row r="169287" spans="1:5" x14ac:dyDescent="0.35">
      <c r="A169287" t="s">
        <v>2022</v>
      </c>
      <c r="B169287" t="s">
        <v>2023</v>
      </c>
      <c r="C169287" t="s">
        <v>7</v>
      </c>
      <c r="D169287" t="s">
        <v>2626</v>
      </c>
      <c r="E169287">
        <v>61</v>
      </c>
    </row>
    <row r="169288" spans="1:5" x14ac:dyDescent="0.35">
      <c r="A169288" t="s">
        <v>2022</v>
      </c>
      <c r="B169288" t="s">
        <v>2023</v>
      </c>
      <c r="C169288" t="s">
        <v>7</v>
      </c>
      <c r="D169288" t="s">
        <v>2627</v>
      </c>
      <c r="E169288">
        <v>0</v>
      </c>
    </row>
    <row r="169289" spans="1:5" x14ac:dyDescent="0.35">
      <c r="A169289" t="s">
        <v>2022</v>
      </c>
      <c r="B169289" t="s">
        <v>2023</v>
      </c>
      <c r="C169289" t="s">
        <v>7</v>
      </c>
      <c r="D169289" t="s">
        <v>2628</v>
      </c>
      <c r="E169289">
        <v>0</v>
      </c>
    </row>
    <row r="169290" spans="1:5" x14ac:dyDescent="0.35">
      <c r="A169290" t="s">
        <v>2022</v>
      </c>
      <c r="B169290" t="s">
        <v>2023</v>
      </c>
      <c r="C169290" t="s">
        <v>7</v>
      </c>
      <c r="D169290" t="s">
        <v>2629</v>
      </c>
      <c r="E169290">
        <v>0</v>
      </c>
    </row>
    <row r="169291" spans="1:5" x14ac:dyDescent="0.35">
      <c r="A169291" t="s">
        <v>2022</v>
      </c>
      <c r="B169291" t="s">
        <v>2023</v>
      </c>
      <c r="C169291" t="s">
        <v>7</v>
      </c>
      <c r="D169291" t="s">
        <v>2630</v>
      </c>
      <c r="E169291">
        <v>0</v>
      </c>
    </row>
    <row r="169292" spans="1:5" x14ac:dyDescent="0.35">
      <c r="A169292" t="s">
        <v>2022</v>
      </c>
      <c r="B169292" t="s">
        <v>2023</v>
      </c>
      <c r="C169292" t="s">
        <v>7</v>
      </c>
      <c r="D169292" t="s">
        <v>2631</v>
      </c>
      <c r="E169292">
        <v>0</v>
      </c>
    </row>
    <row r="169293" spans="1:5" x14ac:dyDescent="0.35">
      <c r="A169293" t="s">
        <v>2022</v>
      </c>
      <c r="B169293" t="s">
        <v>2023</v>
      </c>
      <c r="C169293" t="s">
        <v>7</v>
      </c>
      <c r="D169293" t="s">
        <v>2632</v>
      </c>
      <c r="E169293">
        <v>0</v>
      </c>
    </row>
    <row r="169294" spans="1:5" x14ac:dyDescent="0.35">
      <c r="A169294" t="s">
        <v>2022</v>
      </c>
      <c r="B169294" t="s">
        <v>2023</v>
      </c>
      <c r="C169294" t="s">
        <v>7</v>
      </c>
      <c r="D169294" t="s">
        <v>2633</v>
      </c>
      <c r="E169294">
        <v>0</v>
      </c>
    </row>
    <row r="169295" spans="1:5" x14ac:dyDescent="0.35">
      <c r="A169295" t="s">
        <v>2022</v>
      </c>
      <c r="B169295" t="s">
        <v>2023</v>
      </c>
      <c r="C169295" t="s">
        <v>7</v>
      </c>
      <c r="D169295" t="s">
        <v>2634</v>
      </c>
      <c r="E169295">
        <v>0</v>
      </c>
    </row>
    <row r="169296" spans="1:5" x14ac:dyDescent="0.35">
      <c r="A169296" t="s">
        <v>2022</v>
      </c>
      <c r="B169296" t="s">
        <v>2023</v>
      </c>
      <c r="C169296" t="s">
        <v>7</v>
      </c>
      <c r="D169296" t="s">
        <v>2635</v>
      </c>
      <c r="E169296">
        <v>0</v>
      </c>
    </row>
    <row r="169297" spans="1:5" x14ac:dyDescent="0.35">
      <c r="A169297" t="s">
        <v>2022</v>
      </c>
      <c r="B169297" t="s">
        <v>2023</v>
      </c>
      <c r="C169297" t="s">
        <v>7</v>
      </c>
      <c r="D169297" t="s">
        <v>2636</v>
      </c>
      <c r="E169297">
        <v>0</v>
      </c>
    </row>
    <row r="169298" spans="1:5" x14ac:dyDescent="0.35">
      <c r="A169298" t="s">
        <v>2022</v>
      </c>
      <c r="B169298" t="s">
        <v>2023</v>
      </c>
      <c r="C169298" t="s">
        <v>7</v>
      </c>
      <c r="D169298" t="s">
        <v>2637</v>
      </c>
      <c r="E169298">
        <v>0</v>
      </c>
    </row>
    <row r="169299" spans="1:5" x14ac:dyDescent="0.35">
      <c r="A169299" t="s">
        <v>2022</v>
      </c>
      <c r="B169299" t="s">
        <v>2023</v>
      </c>
      <c r="C169299" t="s">
        <v>7</v>
      </c>
      <c r="D169299" t="s">
        <v>2638</v>
      </c>
      <c r="E169299">
        <v>0</v>
      </c>
    </row>
    <row r="169300" spans="1:5" x14ac:dyDescent="0.35">
      <c r="A169300" t="s">
        <v>2022</v>
      </c>
      <c r="B169300" t="s">
        <v>2023</v>
      </c>
      <c r="C169300" t="s">
        <v>7</v>
      </c>
      <c r="D169300" t="s">
        <v>2602</v>
      </c>
      <c r="E169300">
        <v>0</v>
      </c>
    </row>
    <row r="169301" spans="1:5" x14ac:dyDescent="0.35">
      <c r="A169301" t="s">
        <v>2034</v>
      </c>
      <c r="B169301" t="s">
        <v>2035</v>
      </c>
      <c r="D169301" t="s">
        <v>2639</v>
      </c>
      <c r="E169301">
        <v>0</v>
      </c>
    </row>
    <row r="169302" spans="1:5" x14ac:dyDescent="0.35">
      <c r="A169302" t="s">
        <v>2034</v>
      </c>
      <c r="B169302" t="s">
        <v>2035</v>
      </c>
      <c r="D169302" t="s">
        <v>2621</v>
      </c>
      <c r="E169302">
        <v>0</v>
      </c>
    </row>
    <row r="169303" spans="1:5" x14ac:dyDescent="0.35">
      <c r="A169303" t="s">
        <v>2034</v>
      </c>
      <c r="B169303" t="s">
        <v>2035</v>
      </c>
      <c r="D169303" t="s">
        <v>2622</v>
      </c>
      <c r="E169303">
        <v>0</v>
      </c>
    </row>
    <row r="169304" spans="1:5" x14ac:dyDescent="0.35">
      <c r="A169304" t="s">
        <v>2034</v>
      </c>
      <c r="B169304" t="s">
        <v>2035</v>
      </c>
      <c r="D169304" t="s">
        <v>2623</v>
      </c>
      <c r="E169304">
        <v>0</v>
      </c>
    </row>
    <row r="169305" spans="1:5" x14ac:dyDescent="0.35">
      <c r="A169305" t="s">
        <v>2034</v>
      </c>
      <c r="B169305" t="s">
        <v>2035</v>
      </c>
      <c r="D169305" t="s">
        <v>2624</v>
      </c>
      <c r="E169305">
        <v>0</v>
      </c>
    </row>
    <row r="169306" spans="1:5" x14ac:dyDescent="0.35">
      <c r="A169306" t="s">
        <v>2034</v>
      </c>
      <c r="B169306" t="s">
        <v>2035</v>
      </c>
      <c r="D169306" t="s">
        <v>2625</v>
      </c>
      <c r="E169306">
        <v>0</v>
      </c>
    </row>
    <row r="169307" spans="1:5" x14ac:dyDescent="0.35">
      <c r="A169307" t="s">
        <v>2034</v>
      </c>
      <c r="B169307" t="s">
        <v>2035</v>
      </c>
      <c r="D169307" t="s">
        <v>2626</v>
      </c>
      <c r="E169307">
        <v>0</v>
      </c>
    </row>
    <row r="169308" spans="1:5" x14ac:dyDescent="0.35">
      <c r="A169308" t="s">
        <v>2034</v>
      </c>
      <c r="B169308" t="s">
        <v>2035</v>
      </c>
      <c r="D169308" t="s">
        <v>2627</v>
      </c>
      <c r="E169308">
        <v>0</v>
      </c>
    </row>
    <row r="169309" spans="1:5" x14ac:dyDescent="0.35">
      <c r="A169309" t="s">
        <v>2034</v>
      </c>
      <c r="B169309" t="s">
        <v>2035</v>
      </c>
      <c r="D169309" t="s">
        <v>2628</v>
      </c>
      <c r="E169309">
        <v>0</v>
      </c>
    </row>
    <row r="169310" spans="1:5" x14ac:dyDescent="0.35">
      <c r="A169310" t="s">
        <v>2034</v>
      </c>
      <c r="B169310" t="s">
        <v>2035</v>
      </c>
      <c r="D169310" t="s">
        <v>2629</v>
      </c>
      <c r="E169310">
        <v>0</v>
      </c>
    </row>
    <row r="169311" spans="1:5" x14ac:dyDescent="0.35">
      <c r="A169311" t="s">
        <v>2034</v>
      </c>
      <c r="B169311" t="s">
        <v>2035</v>
      </c>
      <c r="D169311" t="s">
        <v>2630</v>
      </c>
      <c r="E169311">
        <v>0</v>
      </c>
    </row>
    <row r="169312" spans="1:5" x14ac:dyDescent="0.35">
      <c r="A169312" t="s">
        <v>2034</v>
      </c>
      <c r="B169312" t="s">
        <v>2035</v>
      </c>
      <c r="D169312" t="s">
        <v>2631</v>
      </c>
      <c r="E169312">
        <v>0</v>
      </c>
    </row>
    <row r="169313" spans="1:5" x14ac:dyDescent="0.35">
      <c r="A169313" t="s">
        <v>2034</v>
      </c>
      <c r="B169313" t="s">
        <v>2035</v>
      </c>
      <c r="D169313" t="s">
        <v>2632</v>
      </c>
      <c r="E169313">
        <v>0</v>
      </c>
    </row>
    <row r="169314" spans="1:5" x14ac:dyDescent="0.35">
      <c r="A169314" t="s">
        <v>2034</v>
      </c>
      <c r="B169314" t="s">
        <v>2035</v>
      </c>
      <c r="D169314" t="s">
        <v>2633</v>
      </c>
      <c r="E169314">
        <v>0</v>
      </c>
    </row>
    <row r="169315" spans="1:5" x14ac:dyDescent="0.35">
      <c r="A169315" t="s">
        <v>2034</v>
      </c>
      <c r="B169315" t="s">
        <v>2035</v>
      </c>
      <c r="D169315" t="s">
        <v>2634</v>
      </c>
      <c r="E169315">
        <v>0</v>
      </c>
    </row>
    <row r="169316" spans="1:5" x14ac:dyDescent="0.35">
      <c r="A169316" t="s">
        <v>2034</v>
      </c>
      <c r="B169316" t="s">
        <v>2035</v>
      </c>
      <c r="D169316" t="s">
        <v>2635</v>
      </c>
      <c r="E169316">
        <v>0</v>
      </c>
    </row>
    <row r="169317" spans="1:5" x14ac:dyDescent="0.35">
      <c r="A169317" t="s">
        <v>2034</v>
      </c>
      <c r="B169317" t="s">
        <v>2035</v>
      </c>
      <c r="D169317" t="s">
        <v>2636</v>
      </c>
      <c r="E169317">
        <v>0</v>
      </c>
    </row>
    <row r="169318" spans="1:5" x14ac:dyDescent="0.35">
      <c r="A169318" t="s">
        <v>2034</v>
      </c>
      <c r="B169318" t="s">
        <v>2035</v>
      </c>
      <c r="D169318" t="s">
        <v>2637</v>
      </c>
      <c r="E169318">
        <v>0</v>
      </c>
    </row>
    <row r="169319" spans="1:5" x14ac:dyDescent="0.35">
      <c r="A169319" t="s">
        <v>2034</v>
      </c>
      <c r="B169319" t="s">
        <v>2035</v>
      </c>
      <c r="D169319" t="s">
        <v>2638</v>
      </c>
      <c r="E169319">
        <v>0</v>
      </c>
    </row>
    <row r="169320" spans="1:5" x14ac:dyDescent="0.35">
      <c r="A169320" t="s">
        <v>2034</v>
      </c>
      <c r="B169320" t="s">
        <v>2035</v>
      </c>
      <c r="D169320" t="s">
        <v>2602</v>
      </c>
      <c r="E169320">
        <v>0</v>
      </c>
    </row>
    <row r="169321" spans="1:5" x14ac:dyDescent="0.35">
      <c r="A169321" t="s">
        <v>2118</v>
      </c>
      <c r="B169321" t="s">
        <v>2119</v>
      </c>
      <c r="D169321" t="s">
        <v>2639</v>
      </c>
      <c r="E169321">
        <v>0</v>
      </c>
    </row>
    <row r="169322" spans="1:5" x14ac:dyDescent="0.35">
      <c r="A169322" t="s">
        <v>2118</v>
      </c>
      <c r="B169322" t="s">
        <v>2119</v>
      </c>
      <c r="D169322" t="s">
        <v>2621</v>
      </c>
      <c r="E169322">
        <v>0</v>
      </c>
    </row>
    <row r="169323" spans="1:5" x14ac:dyDescent="0.35">
      <c r="A169323" t="s">
        <v>2118</v>
      </c>
      <c r="B169323" t="s">
        <v>2119</v>
      </c>
      <c r="D169323" t="s">
        <v>2622</v>
      </c>
      <c r="E169323">
        <v>0</v>
      </c>
    </row>
    <row r="169324" spans="1:5" x14ac:dyDescent="0.35">
      <c r="A169324" t="s">
        <v>2118</v>
      </c>
      <c r="B169324" t="s">
        <v>2119</v>
      </c>
      <c r="D169324" t="s">
        <v>2623</v>
      </c>
      <c r="E169324">
        <v>0</v>
      </c>
    </row>
    <row r="169325" spans="1:5" x14ac:dyDescent="0.35">
      <c r="A169325" t="s">
        <v>2118</v>
      </c>
      <c r="B169325" t="s">
        <v>2119</v>
      </c>
      <c r="D169325" t="s">
        <v>2624</v>
      </c>
      <c r="E169325">
        <v>0</v>
      </c>
    </row>
    <row r="169326" spans="1:5" x14ac:dyDescent="0.35">
      <c r="A169326" t="s">
        <v>2118</v>
      </c>
      <c r="B169326" t="s">
        <v>2119</v>
      </c>
      <c r="D169326" t="s">
        <v>2625</v>
      </c>
      <c r="E169326">
        <v>0</v>
      </c>
    </row>
    <row r="169327" spans="1:5" x14ac:dyDescent="0.35">
      <c r="A169327" t="s">
        <v>2118</v>
      </c>
      <c r="B169327" t="s">
        <v>2119</v>
      </c>
      <c r="D169327" t="s">
        <v>2626</v>
      </c>
      <c r="E169327">
        <v>0</v>
      </c>
    </row>
    <row r="169328" spans="1:5" x14ac:dyDescent="0.35">
      <c r="A169328" t="s">
        <v>2118</v>
      </c>
      <c r="B169328" t="s">
        <v>2119</v>
      </c>
      <c r="D169328" t="s">
        <v>2627</v>
      </c>
      <c r="E169328">
        <v>0</v>
      </c>
    </row>
    <row r="169329" spans="1:5" x14ac:dyDescent="0.35">
      <c r="A169329" t="s">
        <v>2118</v>
      </c>
      <c r="B169329" t="s">
        <v>2119</v>
      </c>
      <c r="D169329" t="s">
        <v>2628</v>
      </c>
      <c r="E169329">
        <v>0</v>
      </c>
    </row>
    <row r="169330" spans="1:5" x14ac:dyDescent="0.35">
      <c r="A169330" t="s">
        <v>2118</v>
      </c>
      <c r="B169330" t="s">
        <v>2119</v>
      </c>
      <c r="D169330" t="s">
        <v>2629</v>
      </c>
      <c r="E169330">
        <v>0</v>
      </c>
    </row>
    <row r="169331" spans="1:5" x14ac:dyDescent="0.35">
      <c r="A169331" t="s">
        <v>2118</v>
      </c>
      <c r="B169331" t="s">
        <v>2119</v>
      </c>
      <c r="D169331" t="s">
        <v>2630</v>
      </c>
      <c r="E169331">
        <v>0</v>
      </c>
    </row>
    <row r="169332" spans="1:5" x14ac:dyDescent="0.35">
      <c r="A169332" t="s">
        <v>2118</v>
      </c>
      <c r="B169332" t="s">
        <v>2119</v>
      </c>
      <c r="D169332" t="s">
        <v>2631</v>
      </c>
      <c r="E169332">
        <v>0</v>
      </c>
    </row>
    <row r="169333" spans="1:5" x14ac:dyDescent="0.35">
      <c r="A169333" t="s">
        <v>2118</v>
      </c>
      <c r="B169333" t="s">
        <v>2119</v>
      </c>
      <c r="D169333" t="s">
        <v>2632</v>
      </c>
      <c r="E169333">
        <v>0</v>
      </c>
    </row>
    <row r="169334" spans="1:5" x14ac:dyDescent="0.35">
      <c r="A169334" t="s">
        <v>2118</v>
      </c>
      <c r="B169334" t="s">
        <v>2119</v>
      </c>
      <c r="D169334" t="s">
        <v>2633</v>
      </c>
      <c r="E169334">
        <v>0</v>
      </c>
    </row>
    <row r="169335" spans="1:5" x14ac:dyDescent="0.35">
      <c r="A169335" t="s">
        <v>2118</v>
      </c>
      <c r="B169335" t="s">
        <v>2119</v>
      </c>
      <c r="D169335" t="s">
        <v>2634</v>
      </c>
      <c r="E169335">
        <v>0</v>
      </c>
    </row>
    <row r="169336" spans="1:5" x14ac:dyDescent="0.35">
      <c r="A169336" t="s">
        <v>2118</v>
      </c>
      <c r="B169336" t="s">
        <v>2119</v>
      </c>
      <c r="D169336" t="s">
        <v>2635</v>
      </c>
      <c r="E169336">
        <v>0</v>
      </c>
    </row>
    <row r="169337" spans="1:5" x14ac:dyDescent="0.35">
      <c r="A169337" t="s">
        <v>2118</v>
      </c>
      <c r="B169337" t="s">
        <v>2119</v>
      </c>
      <c r="D169337" t="s">
        <v>2636</v>
      </c>
      <c r="E169337">
        <v>0</v>
      </c>
    </row>
    <row r="169338" spans="1:5" x14ac:dyDescent="0.35">
      <c r="A169338" t="s">
        <v>2118</v>
      </c>
      <c r="B169338" t="s">
        <v>2119</v>
      </c>
      <c r="D169338" t="s">
        <v>2637</v>
      </c>
      <c r="E169338">
        <v>0</v>
      </c>
    </row>
    <row r="169339" spans="1:5" x14ac:dyDescent="0.35">
      <c r="A169339" t="s">
        <v>2118</v>
      </c>
      <c r="B169339" t="s">
        <v>2119</v>
      </c>
      <c r="D169339" t="s">
        <v>2638</v>
      </c>
      <c r="E169339">
        <v>0</v>
      </c>
    </row>
    <row r="169340" spans="1:5" x14ac:dyDescent="0.35">
      <c r="A169340" t="s">
        <v>2118</v>
      </c>
      <c r="B169340" t="s">
        <v>2119</v>
      </c>
      <c r="D169340" t="s">
        <v>2602</v>
      </c>
      <c r="E169340">
        <v>0</v>
      </c>
    </row>
    <row r="169341" spans="1:5" x14ac:dyDescent="0.35">
      <c r="A169341" t="s">
        <v>2120</v>
      </c>
      <c r="B169341" t="s">
        <v>2121</v>
      </c>
      <c r="D169341" t="s">
        <v>2639</v>
      </c>
      <c r="E169341">
        <v>0</v>
      </c>
    </row>
    <row r="169342" spans="1:5" x14ac:dyDescent="0.35">
      <c r="A169342" t="s">
        <v>2120</v>
      </c>
      <c r="B169342" t="s">
        <v>2121</v>
      </c>
      <c r="D169342" t="s">
        <v>2621</v>
      </c>
      <c r="E169342">
        <v>0</v>
      </c>
    </row>
    <row r="169343" spans="1:5" x14ac:dyDescent="0.35">
      <c r="A169343" t="s">
        <v>2120</v>
      </c>
      <c r="B169343" t="s">
        <v>2121</v>
      </c>
      <c r="D169343" t="s">
        <v>2622</v>
      </c>
      <c r="E169343">
        <v>0</v>
      </c>
    </row>
    <row r="169344" spans="1:5" x14ac:dyDescent="0.35">
      <c r="A169344" t="s">
        <v>2120</v>
      </c>
      <c r="B169344" t="s">
        <v>2121</v>
      </c>
      <c r="D169344" t="s">
        <v>2623</v>
      </c>
      <c r="E169344">
        <v>0</v>
      </c>
    </row>
    <row r="169345" spans="1:5" x14ac:dyDescent="0.35">
      <c r="A169345" t="s">
        <v>2120</v>
      </c>
      <c r="B169345" t="s">
        <v>2121</v>
      </c>
      <c r="D169345" t="s">
        <v>2624</v>
      </c>
      <c r="E169345">
        <v>0</v>
      </c>
    </row>
    <row r="169346" spans="1:5" x14ac:dyDescent="0.35">
      <c r="A169346" t="s">
        <v>2120</v>
      </c>
      <c r="B169346" t="s">
        <v>2121</v>
      </c>
      <c r="D169346" t="s">
        <v>2625</v>
      </c>
      <c r="E169346">
        <v>0</v>
      </c>
    </row>
    <row r="169347" spans="1:5" x14ac:dyDescent="0.35">
      <c r="A169347" t="s">
        <v>2120</v>
      </c>
      <c r="B169347" t="s">
        <v>2121</v>
      </c>
      <c r="D169347" t="s">
        <v>2626</v>
      </c>
      <c r="E169347">
        <v>0</v>
      </c>
    </row>
    <row r="169348" spans="1:5" x14ac:dyDescent="0.35">
      <c r="A169348" t="s">
        <v>2120</v>
      </c>
      <c r="B169348" t="s">
        <v>2121</v>
      </c>
      <c r="D169348" t="s">
        <v>2627</v>
      </c>
      <c r="E169348">
        <v>0</v>
      </c>
    </row>
    <row r="169349" spans="1:5" x14ac:dyDescent="0.35">
      <c r="A169349" t="s">
        <v>2120</v>
      </c>
      <c r="B169349" t="s">
        <v>2121</v>
      </c>
      <c r="D169349" t="s">
        <v>2628</v>
      </c>
      <c r="E169349">
        <v>0</v>
      </c>
    </row>
    <row r="169350" spans="1:5" x14ac:dyDescent="0.35">
      <c r="A169350" t="s">
        <v>2120</v>
      </c>
      <c r="B169350" t="s">
        <v>2121</v>
      </c>
      <c r="D169350" t="s">
        <v>2629</v>
      </c>
      <c r="E169350">
        <v>0</v>
      </c>
    </row>
    <row r="169351" spans="1:5" x14ac:dyDescent="0.35">
      <c r="A169351" t="s">
        <v>2120</v>
      </c>
      <c r="B169351" t="s">
        <v>2121</v>
      </c>
      <c r="D169351" t="s">
        <v>2630</v>
      </c>
      <c r="E169351">
        <v>0</v>
      </c>
    </row>
    <row r="169352" spans="1:5" x14ac:dyDescent="0.35">
      <c r="A169352" t="s">
        <v>2120</v>
      </c>
      <c r="B169352" t="s">
        <v>2121</v>
      </c>
      <c r="D169352" t="s">
        <v>2631</v>
      </c>
      <c r="E169352">
        <v>0</v>
      </c>
    </row>
    <row r="169353" spans="1:5" x14ac:dyDescent="0.35">
      <c r="A169353" t="s">
        <v>2120</v>
      </c>
      <c r="B169353" t="s">
        <v>2121</v>
      </c>
      <c r="D169353" t="s">
        <v>2632</v>
      </c>
      <c r="E169353">
        <v>0</v>
      </c>
    </row>
    <row r="169354" spans="1:5" x14ac:dyDescent="0.35">
      <c r="A169354" t="s">
        <v>2120</v>
      </c>
      <c r="B169354" t="s">
        <v>2121</v>
      </c>
      <c r="D169354" t="s">
        <v>2633</v>
      </c>
      <c r="E169354">
        <v>0</v>
      </c>
    </row>
    <row r="169355" spans="1:5" x14ac:dyDescent="0.35">
      <c r="A169355" t="s">
        <v>2120</v>
      </c>
      <c r="B169355" t="s">
        <v>2121</v>
      </c>
      <c r="D169355" t="s">
        <v>2634</v>
      </c>
      <c r="E169355">
        <v>0</v>
      </c>
    </row>
    <row r="169356" spans="1:5" x14ac:dyDescent="0.35">
      <c r="A169356" t="s">
        <v>2120</v>
      </c>
      <c r="B169356" t="s">
        <v>2121</v>
      </c>
      <c r="D169356" t="s">
        <v>2635</v>
      </c>
      <c r="E169356">
        <v>0</v>
      </c>
    </row>
    <row r="169357" spans="1:5" x14ac:dyDescent="0.35">
      <c r="A169357" t="s">
        <v>2120</v>
      </c>
      <c r="B169357" t="s">
        <v>2121</v>
      </c>
      <c r="D169357" t="s">
        <v>2636</v>
      </c>
      <c r="E169357">
        <v>0</v>
      </c>
    </row>
    <row r="169358" spans="1:5" x14ac:dyDescent="0.35">
      <c r="A169358" t="s">
        <v>2120</v>
      </c>
      <c r="B169358" t="s">
        <v>2121</v>
      </c>
      <c r="D169358" t="s">
        <v>2637</v>
      </c>
      <c r="E169358">
        <v>0</v>
      </c>
    </row>
    <row r="169359" spans="1:5" x14ac:dyDescent="0.35">
      <c r="A169359" t="s">
        <v>2120</v>
      </c>
      <c r="B169359" t="s">
        <v>2121</v>
      </c>
      <c r="D169359" t="s">
        <v>2638</v>
      </c>
      <c r="E169359">
        <v>0</v>
      </c>
    </row>
    <row r="169360" spans="1:5" x14ac:dyDescent="0.35">
      <c r="A169360" t="s">
        <v>2120</v>
      </c>
      <c r="B169360" t="s">
        <v>2121</v>
      </c>
      <c r="D169360" t="s">
        <v>2602</v>
      </c>
      <c r="E169360">
        <v>0</v>
      </c>
    </row>
    <row r="169361" spans="1:5" x14ac:dyDescent="0.35">
      <c r="A169361" t="s">
        <v>1872</v>
      </c>
      <c r="B169361" t="s">
        <v>1873</v>
      </c>
      <c r="D169361" t="s">
        <v>2639</v>
      </c>
      <c r="E169361">
        <v>0</v>
      </c>
    </row>
    <row r="169362" spans="1:5" x14ac:dyDescent="0.35">
      <c r="A169362" t="s">
        <v>1872</v>
      </c>
      <c r="B169362" t="s">
        <v>1873</v>
      </c>
      <c r="D169362" t="s">
        <v>2621</v>
      </c>
      <c r="E169362">
        <v>0</v>
      </c>
    </row>
    <row r="169363" spans="1:5" x14ac:dyDescent="0.35">
      <c r="A169363" t="s">
        <v>1872</v>
      </c>
      <c r="B169363" t="s">
        <v>1873</v>
      </c>
      <c r="D169363" t="s">
        <v>2622</v>
      </c>
      <c r="E169363">
        <v>0</v>
      </c>
    </row>
    <row r="169364" spans="1:5" x14ac:dyDescent="0.35">
      <c r="A169364" t="s">
        <v>1872</v>
      </c>
      <c r="B169364" t="s">
        <v>1873</v>
      </c>
      <c r="D169364" t="s">
        <v>2623</v>
      </c>
      <c r="E169364">
        <v>0</v>
      </c>
    </row>
    <row r="169365" spans="1:5" x14ac:dyDescent="0.35">
      <c r="A169365" t="s">
        <v>1872</v>
      </c>
      <c r="B169365" t="s">
        <v>1873</v>
      </c>
      <c r="D169365" t="s">
        <v>2624</v>
      </c>
      <c r="E169365">
        <v>0</v>
      </c>
    </row>
    <row r="169366" spans="1:5" x14ac:dyDescent="0.35">
      <c r="A169366" t="s">
        <v>1872</v>
      </c>
      <c r="B169366" t="s">
        <v>1873</v>
      </c>
      <c r="D169366" t="s">
        <v>2625</v>
      </c>
      <c r="E169366">
        <v>0</v>
      </c>
    </row>
    <row r="169367" spans="1:5" x14ac:dyDescent="0.35">
      <c r="A169367" t="s">
        <v>1872</v>
      </c>
      <c r="B169367" t="s">
        <v>1873</v>
      </c>
      <c r="D169367" t="s">
        <v>2626</v>
      </c>
      <c r="E169367">
        <v>0</v>
      </c>
    </row>
    <row r="169368" spans="1:5" x14ac:dyDescent="0.35">
      <c r="A169368" t="s">
        <v>1872</v>
      </c>
      <c r="B169368" t="s">
        <v>1873</v>
      </c>
      <c r="D169368" t="s">
        <v>2627</v>
      </c>
      <c r="E169368">
        <v>0</v>
      </c>
    </row>
    <row r="169369" spans="1:5" x14ac:dyDescent="0.35">
      <c r="A169369" t="s">
        <v>1872</v>
      </c>
      <c r="B169369" t="s">
        <v>1873</v>
      </c>
      <c r="D169369" t="s">
        <v>2628</v>
      </c>
      <c r="E169369">
        <v>0</v>
      </c>
    </row>
    <row r="169370" spans="1:5" x14ac:dyDescent="0.35">
      <c r="A169370" t="s">
        <v>1872</v>
      </c>
      <c r="B169370" t="s">
        <v>1873</v>
      </c>
      <c r="D169370" t="s">
        <v>2629</v>
      </c>
      <c r="E169370">
        <v>0</v>
      </c>
    </row>
    <row r="169371" spans="1:5" x14ac:dyDescent="0.35">
      <c r="A169371" t="s">
        <v>1872</v>
      </c>
      <c r="B169371" t="s">
        <v>1873</v>
      </c>
      <c r="D169371" t="s">
        <v>2630</v>
      </c>
      <c r="E169371">
        <v>0</v>
      </c>
    </row>
    <row r="169372" spans="1:5" x14ac:dyDescent="0.35">
      <c r="A169372" t="s">
        <v>1872</v>
      </c>
      <c r="B169372" t="s">
        <v>1873</v>
      </c>
      <c r="D169372" t="s">
        <v>2631</v>
      </c>
      <c r="E169372">
        <v>0</v>
      </c>
    </row>
    <row r="169373" spans="1:5" x14ac:dyDescent="0.35">
      <c r="A169373" t="s">
        <v>1872</v>
      </c>
      <c r="B169373" t="s">
        <v>1873</v>
      </c>
      <c r="D169373" t="s">
        <v>2632</v>
      </c>
      <c r="E169373">
        <v>0</v>
      </c>
    </row>
    <row r="169374" spans="1:5" x14ac:dyDescent="0.35">
      <c r="A169374" t="s">
        <v>1872</v>
      </c>
      <c r="B169374" t="s">
        <v>1873</v>
      </c>
      <c r="D169374" t="s">
        <v>2633</v>
      </c>
      <c r="E169374">
        <v>0</v>
      </c>
    </row>
    <row r="169375" spans="1:5" x14ac:dyDescent="0.35">
      <c r="A169375" t="s">
        <v>1872</v>
      </c>
      <c r="B169375" t="s">
        <v>1873</v>
      </c>
      <c r="D169375" t="s">
        <v>2634</v>
      </c>
      <c r="E169375">
        <v>0</v>
      </c>
    </row>
    <row r="169376" spans="1:5" x14ac:dyDescent="0.35">
      <c r="A169376" t="s">
        <v>1872</v>
      </c>
      <c r="B169376" t="s">
        <v>1873</v>
      </c>
      <c r="D169376" t="s">
        <v>2635</v>
      </c>
      <c r="E169376">
        <v>0</v>
      </c>
    </row>
    <row r="169377" spans="1:5" x14ac:dyDescent="0.35">
      <c r="A169377" t="s">
        <v>1872</v>
      </c>
      <c r="B169377" t="s">
        <v>1873</v>
      </c>
      <c r="D169377" t="s">
        <v>2636</v>
      </c>
      <c r="E169377">
        <v>0</v>
      </c>
    </row>
    <row r="169378" spans="1:5" x14ac:dyDescent="0.35">
      <c r="A169378" t="s">
        <v>1872</v>
      </c>
      <c r="B169378" t="s">
        <v>1873</v>
      </c>
      <c r="D169378" t="s">
        <v>2637</v>
      </c>
      <c r="E169378">
        <v>0</v>
      </c>
    </row>
    <row r="169379" spans="1:5" x14ac:dyDescent="0.35">
      <c r="A169379" t="s">
        <v>1872</v>
      </c>
      <c r="B169379" t="s">
        <v>1873</v>
      </c>
      <c r="D169379" t="s">
        <v>2638</v>
      </c>
      <c r="E169379">
        <v>0</v>
      </c>
    </row>
    <row r="169380" spans="1:5" x14ac:dyDescent="0.35">
      <c r="A169380" t="s">
        <v>1872</v>
      </c>
      <c r="B169380" t="s">
        <v>1873</v>
      </c>
      <c r="D169380" t="s">
        <v>2602</v>
      </c>
      <c r="E169380">
        <v>0</v>
      </c>
    </row>
    <row r="169381" spans="1:5" x14ac:dyDescent="0.35">
      <c r="A169381" t="s">
        <v>1081</v>
      </c>
      <c r="B169381" t="s">
        <v>1082</v>
      </c>
      <c r="D169381" t="s">
        <v>2639</v>
      </c>
      <c r="E169381">
        <v>315</v>
      </c>
    </row>
    <row r="169382" spans="1:5" x14ac:dyDescent="0.35">
      <c r="A169382" t="s">
        <v>1081</v>
      </c>
      <c r="B169382" t="s">
        <v>1082</v>
      </c>
      <c r="D169382" t="s">
        <v>2621</v>
      </c>
      <c r="E169382">
        <v>0</v>
      </c>
    </row>
    <row r="169383" spans="1:5" x14ac:dyDescent="0.35">
      <c r="A169383" t="s">
        <v>1081</v>
      </c>
      <c r="B169383" t="s">
        <v>1082</v>
      </c>
      <c r="D169383" t="s">
        <v>2622</v>
      </c>
      <c r="E169383">
        <v>105</v>
      </c>
    </row>
    <row r="169384" spans="1:5" x14ac:dyDescent="0.35">
      <c r="A169384" t="s">
        <v>1081</v>
      </c>
      <c r="B169384" t="s">
        <v>1082</v>
      </c>
      <c r="D169384" t="s">
        <v>2623</v>
      </c>
      <c r="E169384">
        <v>0</v>
      </c>
    </row>
    <row r="169385" spans="1:5" x14ac:dyDescent="0.35">
      <c r="A169385" t="s">
        <v>1081</v>
      </c>
      <c r="B169385" t="s">
        <v>1082</v>
      </c>
      <c r="D169385" t="s">
        <v>2624</v>
      </c>
      <c r="E169385">
        <v>30</v>
      </c>
    </row>
    <row r="169386" spans="1:5" x14ac:dyDescent="0.35">
      <c r="A169386" t="s">
        <v>1081</v>
      </c>
      <c r="B169386" t="s">
        <v>1082</v>
      </c>
      <c r="D169386" t="s">
        <v>2625</v>
      </c>
      <c r="E169386">
        <v>2316</v>
      </c>
    </row>
    <row r="169387" spans="1:5" x14ac:dyDescent="0.35">
      <c r="A169387" t="s">
        <v>1081</v>
      </c>
      <c r="B169387" t="s">
        <v>1082</v>
      </c>
      <c r="D169387" t="s">
        <v>2626</v>
      </c>
      <c r="E169387">
        <v>15374</v>
      </c>
    </row>
    <row r="169388" spans="1:5" x14ac:dyDescent="0.35">
      <c r="A169388" t="s">
        <v>1081</v>
      </c>
      <c r="B169388" t="s">
        <v>1082</v>
      </c>
      <c r="D169388" t="s">
        <v>2627</v>
      </c>
      <c r="E169388">
        <v>3602</v>
      </c>
    </row>
    <row r="169389" spans="1:5" x14ac:dyDescent="0.35">
      <c r="A169389" t="s">
        <v>1081</v>
      </c>
      <c r="B169389" t="s">
        <v>1082</v>
      </c>
      <c r="D169389" t="s">
        <v>2628</v>
      </c>
      <c r="E169389">
        <v>826</v>
      </c>
    </row>
    <row r="169390" spans="1:5" x14ac:dyDescent="0.35">
      <c r="A169390" t="s">
        <v>1081</v>
      </c>
      <c r="B169390" t="s">
        <v>1082</v>
      </c>
      <c r="D169390" t="s">
        <v>2629</v>
      </c>
      <c r="E169390">
        <v>15668</v>
      </c>
    </row>
    <row r="169391" spans="1:5" x14ac:dyDescent="0.35">
      <c r="A169391" t="s">
        <v>1081</v>
      </c>
      <c r="B169391" t="s">
        <v>1082</v>
      </c>
      <c r="D169391" t="s">
        <v>2630</v>
      </c>
      <c r="E169391">
        <v>15</v>
      </c>
    </row>
    <row r="169392" spans="1:5" x14ac:dyDescent="0.35">
      <c r="A169392" t="s">
        <v>1081</v>
      </c>
      <c r="B169392" t="s">
        <v>1082</v>
      </c>
      <c r="D169392" t="s">
        <v>2631</v>
      </c>
      <c r="E169392">
        <v>10955</v>
      </c>
    </row>
    <row r="169393" spans="1:5" x14ac:dyDescent="0.35">
      <c r="A169393" t="s">
        <v>1081</v>
      </c>
      <c r="B169393" t="s">
        <v>1082</v>
      </c>
      <c r="D169393" t="s">
        <v>2632</v>
      </c>
      <c r="E169393">
        <v>2740</v>
      </c>
    </row>
    <row r="169394" spans="1:5" x14ac:dyDescent="0.35">
      <c r="A169394" t="s">
        <v>1081</v>
      </c>
      <c r="B169394" t="s">
        <v>1082</v>
      </c>
      <c r="D169394" t="s">
        <v>2633</v>
      </c>
      <c r="E169394">
        <v>3113</v>
      </c>
    </row>
    <row r="169395" spans="1:5" x14ac:dyDescent="0.35">
      <c r="A169395" t="s">
        <v>1081</v>
      </c>
      <c r="B169395" t="s">
        <v>1082</v>
      </c>
      <c r="D169395" t="s">
        <v>2634</v>
      </c>
      <c r="E169395">
        <v>18410</v>
      </c>
    </row>
    <row r="169396" spans="1:5" x14ac:dyDescent="0.35">
      <c r="A169396" t="s">
        <v>1081</v>
      </c>
      <c r="B169396" t="s">
        <v>1082</v>
      </c>
      <c r="D169396" t="s">
        <v>2635</v>
      </c>
      <c r="E169396">
        <v>11089</v>
      </c>
    </row>
    <row r="169397" spans="1:5" x14ac:dyDescent="0.35">
      <c r="A169397" t="s">
        <v>1081</v>
      </c>
      <c r="B169397" t="s">
        <v>1082</v>
      </c>
      <c r="D169397" t="s">
        <v>2636</v>
      </c>
      <c r="E169397">
        <v>0</v>
      </c>
    </row>
    <row r="169398" spans="1:5" x14ac:dyDescent="0.35">
      <c r="A169398" t="s">
        <v>1081</v>
      </c>
      <c r="B169398" t="s">
        <v>1082</v>
      </c>
      <c r="D169398" t="s">
        <v>2637</v>
      </c>
      <c r="E169398">
        <v>10500</v>
      </c>
    </row>
    <row r="169399" spans="1:5" x14ac:dyDescent="0.35">
      <c r="A169399" t="s">
        <v>1081</v>
      </c>
      <c r="B169399" t="s">
        <v>1082</v>
      </c>
      <c r="D169399" t="s">
        <v>2638</v>
      </c>
      <c r="E169399">
        <v>53</v>
      </c>
    </row>
    <row r="169400" spans="1:5" x14ac:dyDescent="0.35">
      <c r="A169400" t="s">
        <v>1081</v>
      </c>
      <c r="B169400" t="s">
        <v>1082</v>
      </c>
      <c r="D169400" t="s">
        <v>2602</v>
      </c>
      <c r="E169400">
        <v>0</v>
      </c>
    </row>
    <row r="169401" spans="1:5" x14ac:dyDescent="0.35">
      <c r="A169401" t="s">
        <v>1874</v>
      </c>
      <c r="B169401" t="s">
        <v>1875</v>
      </c>
      <c r="D169401" t="s">
        <v>2639</v>
      </c>
      <c r="E169401">
        <v>0</v>
      </c>
    </row>
    <row r="169402" spans="1:5" x14ac:dyDescent="0.35">
      <c r="A169402" t="s">
        <v>1874</v>
      </c>
      <c r="B169402" t="s">
        <v>1875</v>
      </c>
      <c r="D169402" t="s">
        <v>2621</v>
      </c>
      <c r="E169402">
        <v>0</v>
      </c>
    </row>
    <row r="169403" spans="1:5" x14ac:dyDescent="0.35">
      <c r="A169403" t="s">
        <v>1874</v>
      </c>
      <c r="B169403" t="s">
        <v>1875</v>
      </c>
      <c r="D169403" t="s">
        <v>2622</v>
      </c>
      <c r="E169403">
        <v>0</v>
      </c>
    </row>
    <row r="169404" spans="1:5" x14ac:dyDescent="0.35">
      <c r="A169404" t="s">
        <v>1874</v>
      </c>
      <c r="B169404" t="s">
        <v>1875</v>
      </c>
      <c r="D169404" t="s">
        <v>2623</v>
      </c>
      <c r="E169404">
        <v>0</v>
      </c>
    </row>
    <row r="169405" spans="1:5" x14ac:dyDescent="0.35">
      <c r="A169405" t="s">
        <v>1874</v>
      </c>
      <c r="B169405" t="s">
        <v>1875</v>
      </c>
      <c r="D169405" t="s">
        <v>2624</v>
      </c>
      <c r="E169405">
        <v>0</v>
      </c>
    </row>
    <row r="169406" spans="1:5" x14ac:dyDescent="0.35">
      <c r="A169406" t="s">
        <v>1874</v>
      </c>
      <c r="B169406" t="s">
        <v>1875</v>
      </c>
      <c r="D169406" t="s">
        <v>2625</v>
      </c>
      <c r="E169406">
        <v>0</v>
      </c>
    </row>
    <row r="169407" spans="1:5" x14ac:dyDescent="0.35">
      <c r="A169407" t="s">
        <v>1874</v>
      </c>
      <c r="B169407" t="s">
        <v>1875</v>
      </c>
      <c r="D169407" t="s">
        <v>2626</v>
      </c>
      <c r="E169407">
        <v>0</v>
      </c>
    </row>
    <row r="169408" spans="1:5" x14ac:dyDescent="0.35">
      <c r="A169408" t="s">
        <v>1874</v>
      </c>
      <c r="B169408" t="s">
        <v>1875</v>
      </c>
      <c r="D169408" t="s">
        <v>2627</v>
      </c>
      <c r="E169408">
        <v>0</v>
      </c>
    </row>
    <row r="169409" spans="1:5" x14ac:dyDescent="0.35">
      <c r="A169409" t="s">
        <v>1874</v>
      </c>
      <c r="B169409" t="s">
        <v>1875</v>
      </c>
      <c r="D169409" t="s">
        <v>2628</v>
      </c>
      <c r="E169409">
        <v>0</v>
      </c>
    </row>
    <row r="169410" spans="1:5" x14ac:dyDescent="0.35">
      <c r="A169410" t="s">
        <v>1874</v>
      </c>
      <c r="B169410" t="s">
        <v>1875</v>
      </c>
      <c r="D169410" t="s">
        <v>2629</v>
      </c>
      <c r="E169410">
        <v>0</v>
      </c>
    </row>
    <row r="169411" spans="1:5" x14ac:dyDescent="0.35">
      <c r="A169411" t="s">
        <v>1874</v>
      </c>
      <c r="B169411" t="s">
        <v>1875</v>
      </c>
      <c r="D169411" t="s">
        <v>2630</v>
      </c>
      <c r="E169411">
        <v>0</v>
      </c>
    </row>
    <row r="169412" spans="1:5" x14ac:dyDescent="0.35">
      <c r="A169412" t="s">
        <v>1874</v>
      </c>
      <c r="B169412" t="s">
        <v>1875</v>
      </c>
      <c r="D169412" t="s">
        <v>2631</v>
      </c>
      <c r="E169412">
        <v>0</v>
      </c>
    </row>
    <row r="169413" spans="1:5" x14ac:dyDescent="0.35">
      <c r="A169413" t="s">
        <v>1874</v>
      </c>
      <c r="B169413" t="s">
        <v>1875</v>
      </c>
      <c r="D169413" t="s">
        <v>2632</v>
      </c>
      <c r="E169413">
        <v>0</v>
      </c>
    </row>
    <row r="169414" spans="1:5" x14ac:dyDescent="0.35">
      <c r="A169414" t="s">
        <v>1874</v>
      </c>
      <c r="B169414" t="s">
        <v>1875</v>
      </c>
      <c r="D169414" t="s">
        <v>2633</v>
      </c>
      <c r="E169414">
        <v>0</v>
      </c>
    </row>
    <row r="169415" spans="1:5" x14ac:dyDescent="0.35">
      <c r="A169415" t="s">
        <v>1874</v>
      </c>
      <c r="B169415" t="s">
        <v>1875</v>
      </c>
      <c r="D169415" t="s">
        <v>2634</v>
      </c>
      <c r="E169415">
        <v>0</v>
      </c>
    </row>
    <row r="169416" spans="1:5" x14ac:dyDescent="0.35">
      <c r="A169416" t="s">
        <v>1874</v>
      </c>
      <c r="B169416" t="s">
        <v>1875</v>
      </c>
      <c r="D169416" t="s">
        <v>2635</v>
      </c>
      <c r="E169416">
        <v>0</v>
      </c>
    </row>
    <row r="169417" spans="1:5" x14ac:dyDescent="0.35">
      <c r="A169417" t="s">
        <v>1874</v>
      </c>
      <c r="B169417" t="s">
        <v>1875</v>
      </c>
      <c r="D169417" t="s">
        <v>2636</v>
      </c>
      <c r="E169417">
        <v>0</v>
      </c>
    </row>
    <row r="169418" spans="1:5" x14ac:dyDescent="0.35">
      <c r="A169418" t="s">
        <v>1874</v>
      </c>
      <c r="B169418" t="s">
        <v>1875</v>
      </c>
      <c r="D169418" t="s">
        <v>2637</v>
      </c>
      <c r="E169418">
        <v>0</v>
      </c>
    </row>
    <row r="169419" spans="1:5" x14ac:dyDescent="0.35">
      <c r="A169419" t="s">
        <v>1874</v>
      </c>
      <c r="B169419" t="s">
        <v>1875</v>
      </c>
      <c r="D169419" t="s">
        <v>2638</v>
      </c>
      <c r="E169419">
        <v>0</v>
      </c>
    </row>
    <row r="169420" spans="1:5" x14ac:dyDescent="0.35">
      <c r="A169420" t="s">
        <v>1874</v>
      </c>
      <c r="B169420" t="s">
        <v>1875</v>
      </c>
      <c r="D169420" t="s">
        <v>2602</v>
      </c>
      <c r="E169420">
        <v>0</v>
      </c>
    </row>
    <row r="169421" spans="1:5" x14ac:dyDescent="0.35">
      <c r="A169421" t="s">
        <v>1870</v>
      </c>
      <c r="B169421" t="s">
        <v>1871</v>
      </c>
      <c r="D169421" t="s">
        <v>2639</v>
      </c>
      <c r="E169421">
        <v>0</v>
      </c>
    </row>
    <row r="169422" spans="1:5" x14ac:dyDescent="0.35">
      <c r="A169422" t="s">
        <v>1870</v>
      </c>
      <c r="B169422" t="s">
        <v>1871</v>
      </c>
      <c r="D169422" t="s">
        <v>2621</v>
      </c>
      <c r="E169422">
        <v>0</v>
      </c>
    </row>
    <row r="169423" spans="1:5" x14ac:dyDescent="0.35">
      <c r="A169423" t="s">
        <v>1870</v>
      </c>
      <c r="B169423" t="s">
        <v>1871</v>
      </c>
      <c r="D169423" t="s">
        <v>2622</v>
      </c>
      <c r="E169423">
        <v>0</v>
      </c>
    </row>
    <row r="169424" spans="1:5" x14ac:dyDescent="0.35">
      <c r="A169424" t="s">
        <v>1870</v>
      </c>
      <c r="B169424" t="s">
        <v>1871</v>
      </c>
      <c r="D169424" t="s">
        <v>2623</v>
      </c>
      <c r="E169424">
        <v>0</v>
      </c>
    </row>
    <row r="169425" spans="1:5" x14ac:dyDescent="0.35">
      <c r="A169425" t="s">
        <v>1870</v>
      </c>
      <c r="B169425" t="s">
        <v>1871</v>
      </c>
      <c r="D169425" t="s">
        <v>2624</v>
      </c>
      <c r="E169425">
        <v>0</v>
      </c>
    </row>
    <row r="169426" spans="1:5" x14ac:dyDescent="0.35">
      <c r="A169426" t="s">
        <v>1870</v>
      </c>
      <c r="B169426" t="s">
        <v>1871</v>
      </c>
      <c r="D169426" t="s">
        <v>2625</v>
      </c>
      <c r="E169426">
        <v>0</v>
      </c>
    </row>
    <row r="169427" spans="1:5" x14ac:dyDescent="0.35">
      <c r="A169427" t="s">
        <v>1870</v>
      </c>
      <c r="B169427" t="s">
        <v>1871</v>
      </c>
      <c r="D169427" t="s">
        <v>2626</v>
      </c>
      <c r="E169427">
        <v>0</v>
      </c>
    </row>
    <row r="169428" spans="1:5" x14ac:dyDescent="0.35">
      <c r="A169428" t="s">
        <v>1870</v>
      </c>
      <c r="B169428" t="s">
        <v>1871</v>
      </c>
      <c r="D169428" t="s">
        <v>2627</v>
      </c>
      <c r="E169428">
        <v>0</v>
      </c>
    </row>
    <row r="169429" spans="1:5" x14ac:dyDescent="0.35">
      <c r="A169429" t="s">
        <v>1870</v>
      </c>
      <c r="B169429" t="s">
        <v>1871</v>
      </c>
      <c r="D169429" t="s">
        <v>2628</v>
      </c>
      <c r="E169429">
        <v>0</v>
      </c>
    </row>
    <row r="169430" spans="1:5" x14ac:dyDescent="0.35">
      <c r="A169430" t="s">
        <v>1870</v>
      </c>
      <c r="B169430" t="s">
        <v>1871</v>
      </c>
      <c r="D169430" t="s">
        <v>2629</v>
      </c>
      <c r="E169430">
        <v>0</v>
      </c>
    </row>
    <row r="169431" spans="1:5" x14ac:dyDescent="0.35">
      <c r="A169431" t="s">
        <v>1870</v>
      </c>
      <c r="B169431" t="s">
        <v>1871</v>
      </c>
      <c r="D169431" t="s">
        <v>2630</v>
      </c>
      <c r="E169431">
        <v>0</v>
      </c>
    </row>
    <row r="169432" spans="1:5" x14ac:dyDescent="0.35">
      <c r="A169432" t="s">
        <v>1870</v>
      </c>
      <c r="B169432" t="s">
        <v>1871</v>
      </c>
      <c r="D169432" t="s">
        <v>2631</v>
      </c>
      <c r="E169432">
        <v>0</v>
      </c>
    </row>
    <row r="169433" spans="1:5" x14ac:dyDescent="0.35">
      <c r="A169433" t="s">
        <v>1870</v>
      </c>
      <c r="B169433" t="s">
        <v>1871</v>
      </c>
      <c r="D169433" t="s">
        <v>2632</v>
      </c>
      <c r="E169433">
        <v>0</v>
      </c>
    </row>
    <row r="169434" spans="1:5" x14ac:dyDescent="0.35">
      <c r="A169434" t="s">
        <v>1870</v>
      </c>
      <c r="B169434" t="s">
        <v>1871</v>
      </c>
      <c r="D169434" t="s">
        <v>2633</v>
      </c>
      <c r="E169434">
        <v>0</v>
      </c>
    </row>
    <row r="169435" spans="1:5" x14ac:dyDescent="0.35">
      <c r="A169435" t="s">
        <v>1870</v>
      </c>
      <c r="B169435" t="s">
        <v>1871</v>
      </c>
      <c r="D169435" t="s">
        <v>2634</v>
      </c>
      <c r="E169435">
        <v>0</v>
      </c>
    </row>
    <row r="169436" spans="1:5" x14ac:dyDescent="0.35">
      <c r="A169436" t="s">
        <v>1870</v>
      </c>
      <c r="B169436" t="s">
        <v>1871</v>
      </c>
      <c r="D169436" t="s">
        <v>2635</v>
      </c>
      <c r="E169436">
        <v>0</v>
      </c>
    </row>
    <row r="169437" spans="1:5" x14ac:dyDescent="0.35">
      <c r="A169437" t="s">
        <v>1870</v>
      </c>
      <c r="B169437" t="s">
        <v>1871</v>
      </c>
      <c r="D169437" t="s">
        <v>2636</v>
      </c>
      <c r="E169437">
        <v>0</v>
      </c>
    </row>
    <row r="169438" spans="1:5" x14ac:dyDescent="0.35">
      <c r="A169438" t="s">
        <v>1870</v>
      </c>
      <c r="B169438" t="s">
        <v>1871</v>
      </c>
      <c r="D169438" t="s">
        <v>2637</v>
      </c>
      <c r="E169438">
        <v>0</v>
      </c>
    </row>
    <row r="169439" spans="1:5" x14ac:dyDescent="0.35">
      <c r="A169439" t="s">
        <v>1870</v>
      </c>
      <c r="B169439" t="s">
        <v>1871</v>
      </c>
      <c r="D169439" t="s">
        <v>2638</v>
      </c>
      <c r="E169439">
        <v>0</v>
      </c>
    </row>
    <row r="169440" spans="1:5" x14ac:dyDescent="0.35">
      <c r="A169440" t="s">
        <v>1870</v>
      </c>
      <c r="B169440" t="s">
        <v>1871</v>
      </c>
      <c r="D169440" t="s">
        <v>2602</v>
      </c>
      <c r="E169440">
        <v>0</v>
      </c>
    </row>
    <row r="169441" spans="1:5" x14ac:dyDescent="0.35">
      <c r="A169441" t="s">
        <v>1020</v>
      </c>
      <c r="B169441" t="s">
        <v>1021</v>
      </c>
      <c r="D169441" t="s">
        <v>2639</v>
      </c>
      <c r="E169441">
        <v>0</v>
      </c>
    </row>
    <row r="169442" spans="1:5" x14ac:dyDescent="0.35">
      <c r="A169442" t="s">
        <v>1020</v>
      </c>
      <c r="B169442" t="s">
        <v>1021</v>
      </c>
      <c r="D169442" t="s">
        <v>2621</v>
      </c>
      <c r="E169442">
        <v>0</v>
      </c>
    </row>
    <row r="169443" spans="1:5" x14ac:dyDescent="0.35">
      <c r="A169443" t="s">
        <v>1020</v>
      </c>
      <c r="B169443" t="s">
        <v>1021</v>
      </c>
      <c r="D169443" t="s">
        <v>2622</v>
      </c>
      <c r="E169443">
        <v>0</v>
      </c>
    </row>
    <row r="169444" spans="1:5" x14ac:dyDescent="0.35">
      <c r="A169444" t="s">
        <v>1020</v>
      </c>
      <c r="B169444" t="s">
        <v>1021</v>
      </c>
      <c r="D169444" t="s">
        <v>2623</v>
      </c>
      <c r="E169444">
        <v>0</v>
      </c>
    </row>
    <row r="169445" spans="1:5" x14ac:dyDescent="0.35">
      <c r="A169445" t="s">
        <v>1020</v>
      </c>
      <c r="B169445" t="s">
        <v>1021</v>
      </c>
      <c r="D169445" t="s">
        <v>2624</v>
      </c>
      <c r="E169445">
        <v>0</v>
      </c>
    </row>
    <row r="169446" spans="1:5" x14ac:dyDescent="0.35">
      <c r="A169446" t="s">
        <v>1020</v>
      </c>
      <c r="B169446" t="s">
        <v>1021</v>
      </c>
      <c r="D169446" t="s">
        <v>2625</v>
      </c>
      <c r="E169446">
        <v>0</v>
      </c>
    </row>
    <row r="169447" spans="1:5" x14ac:dyDescent="0.35">
      <c r="A169447" t="s">
        <v>1020</v>
      </c>
      <c r="B169447" t="s">
        <v>1021</v>
      </c>
      <c r="D169447" t="s">
        <v>2626</v>
      </c>
      <c r="E169447">
        <v>9616</v>
      </c>
    </row>
    <row r="169448" spans="1:5" x14ac:dyDescent="0.35">
      <c r="A169448" t="s">
        <v>1020</v>
      </c>
      <c r="B169448" t="s">
        <v>1021</v>
      </c>
      <c r="D169448" t="s">
        <v>2627</v>
      </c>
      <c r="E169448">
        <v>3545</v>
      </c>
    </row>
    <row r="169449" spans="1:5" x14ac:dyDescent="0.35">
      <c r="A169449" t="s">
        <v>1020</v>
      </c>
      <c r="B169449" t="s">
        <v>1021</v>
      </c>
      <c r="D169449" t="s">
        <v>2628</v>
      </c>
      <c r="E169449">
        <v>0</v>
      </c>
    </row>
    <row r="169450" spans="1:5" x14ac:dyDescent="0.35">
      <c r="A169450" t="s">
        <v>1020</v>
      </c>
      <c r="B169450" t="s">
        <v>1021</v>
      </c>
      <c r="D169450" t="s">
        <v>2629</v>
      </c>
      <c r="E169450">
        <v>11962</v>
      </c>
    </row>
    <row r="169451" spans="1:5" x14ac:dyDescent="0.35">
      <c r="A169451" t="s">
        <v>1020</v>
      </c>
      <c r="B169451" t="s">
        <v>1021</v>
      </c>
      <c r="D169451" t="s">
        <v>2630</v>
      </c>
      <c r="E169451">
        <v>3657</v>
      </c>
    </row>
    <row r="169452" spans="1:5" x14ac:dyDescent="0.35">
      <c r="A169452" t="s">
        <v>1020</v>
      </c>
      <c r="B169452" t="s">
        <v>1021</v>
      </c>
      <c r="D169452" t="s">
        <v>2631</v>
      </c>
      <c r="E169452">
        <v>26214</v>
      </c>
    </row>
    <row r="169453" spans="1:5" x14ac:dyDescent="0.35">
      <c r="A169453" t="s">
        <v>1020</v>
      </c>
      <c r="B169453" t="s">
        <v>1021</v>
      </c>
      <c r="D169453" t="s">
        <v>2632</v>
      </c>
      <c r="E169453">
        <v>0</v>
      </c>
    </row>
    <row r="169454" spans="1:5" x14ac:dyDescent="0.35">
      <c r="A169454" t="s">
        <v>1020</v>
      </c>
      <c r="B169454" t="s">
        <v>1021</v>
      </c>
      <c r="D169454" t="s">
        <v>2633</v>
      </c>
      <c r="E169454">
        <v>6266</v>
      </c>
    </row>
    <row r="169455" spans="1:5" x14ac:dyDescent="0.35">
      <c r="A169455" t="s">
        <v>1020</v>
      </c>
      <c r="B169455" t="s">
        <v>1021</v>
      </c>
      <c r="D169455" t="s">
        <v>2634</v>
      </c>
      <c r="E169455">
        <v>4907</v>
      </c>
    </row>
    <row r="169456" spans="1:5" x14ac:dyDescent="0.35">
      <c r="A169456" t="s">
        <v>1020</v>
      </c>
      <c r="B169456" t="s">
        <v>1021</v>
      </c>
      <c r="D169456" t="s">
        <v>2635</v>
      </c>
      <c r="E169456">
        <v>3883</v>
      </c>
    </row>
    <row r="169457" spans="1:5" x14ac:dyDescent="0.35">
      <c r="A169457" t="s">
        <v>1020</v>
      </c>
      <c r="B169457" t="s">
        <v>1021</v>
      </c>
      <c r="D169457" t="s">
        <v>2636</v>
      </c>
      <c r="E169457">
        <v>0</v>
      </c>
    </row>
    <row r="169458" spans="1:5" x14ac:dyDescent="0.35">
      <c r="A169458" t="s">
        <v>1020</v>
      </c>
      <c r="B169458" t="s">
        <v>1021</v>
      </c>
      <c r="D169458" t="s">
        <v>2637</v>
      </c>
      <c r="E169458">
        <v>0</v>
      </c>
    </row>
    <row r="169459" spans="1:5" x14ac:dyDescent="0.35">
      <c r="A169459" t="s">
        <v>1020</v>
      </c>
      <c r="B169459" t="s">
        <v>1021</v>
      </c>
      <c r="D169459" t="s">
        <v>2638</v>
      </c>
      <c r="E169459">
        <v>3795</v>
      </c>
    </row>
    <row r="169460" spans="1:5" x14ac:dyDescent="0.35">
      <c r="A169460" t="s">
        <v>1020</v>
      </c>
      <c r="B169460" t="s">
        <v>1021</v>
      </c>
      <c r="D169460" t="s">
        <v>2602</v>
      </c>
      <c r="E169460">
        <v>0</v>
      </c>
    </row>
    <row r="169461" spans="1:5" x14ac:dyDescent="0.35">
      <c r="A169461" t="s">
        <v>1886</v>
      </c>
      <c r="B169461" t="s">
        <v>1887</v>
      </c>
      <c r="C169461" t="s">
        <v>7</v>
      </c>
      <c r="D169461" t="s">
        <v>2639</v>
      </c>
      <c r="E169461">
        <v>3</v>
      </c>
    </row>
    <row r="169462" spans="1:5" x14ac:dyDescent="0.35">
      <c r="A169462" t="s">
        <v>1886</v>
      </c>
      <c r="B169462" t="s">
        <v>1887</v>
      </c>
      <c r="C169462" t="s">
        <v>7</v>
      </c>
      <c r="D169462" t="s">
        <v>2621</v>
      </c>
      <c r="E169462">
        <v>39</v>
      </c>
    </row>
    <row r="169463" spans="1:5" x14ac:dyDescent="0.35">
      <c r="A169463" t="s">
        <v>1886</v>
      </c>
      <c r="B169463" t="s">
        <v>1887</v>
      </c>
      <c r="C169463" t="s">
        <v>7</v>
      </c>
      <c r="D169463" t="s">
        <v>2622</v>
      </c>
      <c r="E169463">
        <v>5</v>
      </c>
    </row>
    <row r="169464" spans="1:5" x14ac:dyDescent="0.35">
      <c r="A169464" t="s">
        <v>1886</v>
      </c>
      <c r="B169464" t="s">
        <v>1887</v>
      </c>
      <c r="C169464" t="s">
        <v>7</v>
      </c>
      <c r="D169464" t="s">
        <v>2623</v>
      </c>
      <c r="E169464">
        <v>23</v>
      </c>
    </row>
    <row r="169465" spans="1:5" x14ac:dyDescent="0.35">
      <c r="A169465" t="s">
        <v>1886</v>
      </c>
      <c r="B169465" t="s">
        <v>1887</v>
      </c>
      <c r="C169465" t="s">
        <v>7</v>
      </c>
      <c r="D169465" t="s">
        <v>2624</v>
      </c>
      <c r="E169465">
        <v>0</v>
      </c>
    </row>
    <row r="169466" spans="1:5" x14ac:dyDescent="0.35">
      <c r="A169466" t="s">
        <v>1886</v>
      </c>
      <c r="B169466" t="s">
        <v>1887</v>
      </c>
      <c r="C169466" t="s">
        <v>7</v>
      </c>
      <c r="D169466" t="s">
        <v>2625</v>
      </c>
      <c r="E169466">
        <v>2</v>
      </c>
    </row>
    <row r="169467" spans="1:5" x14ac:dyDescent="0.35">
      <c r="A169467" t="s">
        <v>1886</v>
      </c>
      <c r="B169467" t="s">
        <v>1887</v>
      </c>
      <c r="C169467" t="s">
        <v>7</v>
      </c>
      <c r="D169467" t="s">
        <v>2626</v>
      </c>
      <c r="E169467">
        <v>75</v>
      </c>
    </row>
    <row r="169468" spans="1:5" x14ac:dyDescent="0.35">
      <c r="A169468" t="s">
        <v>1886</v>
      </c>
      <c r="B169468" t="s">
        <v>1887</v>
      </c>
      <c r="C169468" t="s">
        <v>7</v>
      </c>
      <c r="D169468" t="s">
        <v>2627</v>
      </c>
      <c r="E169468">
        <v>4</v>
      </c>
    </row>
    <row r="169469" spans="1:5" x14ac:dyDescent="0.35">
      <c r="A169469" t="s">
        <v>1886</v>
      </c>
      <c r="B169469" t="s">
        <v>1887</v>
      </c>
      <c r="C169469" t="s">
        <v>7</v>
      </c>
      <c r="D169469" t="s">
        <v>2628</v>
      </c>
      <c r="E169469">
        <v>16</v>
      </c>
    </row>
    <row r="169470" spans="1:5" x14ac:dyDescent="0.35">
      <c r="A169470" t="s">
        <v>1886</v>
      </c>
      <c r="B169470" t="s">
        <v>1887</v>
      </c>
      <c r="C169470" t="s">
        <v>7</v>
      </c>
      <c r="D169470" t="s">
        <v>2629</v>
      </c>
      <c r="E169470">
        <v>25</v>
      </c>
    </row>
    <row r="169471" spans="1:5" x14ac:dyDescent="0.35">
      <c r="A169471" t="s">
        <v>1886</v>
      </c>
      <c r="B169471" t="s">
        <v>1887</v>
      </c>
      <c r="C169471" t="s">
        <v>7</v>
      </c>
      <c r="D169471" t="s">
        <v>2630</v>
      </c>
      <c r="E169471">
        <v>34</v>
      </c>
    </row>
    <row r="169472" spans="1:5" x14ac:dyDescent="0.35">
      <c r="A169472" t="s">
        <v>1886</v>
      </c>
      <c r="B169472" t="s">
        <v>1887</v>
      </c>
      <c r="C169472" t="s">
        <v>7</v>
      </c>
      <c r="D169472" t="s">
        <v>2631</v>
      </c>
      <c r="E169472">
        <v>20</v>
      </c>
    </row>
    <row r="169473" spans="1:5" x14ac:dyDescent="0.35">
      <c r="A169473" t="s">
        <v>1886</v>
      </c>
      <c r="B169473" t="s">
        <v>1887</v>
      </c>
      <c r="C169473" t="s">
        <v>7</v>
      </c>
      <c r="D169473" t="s">
        <v>2632</v>
      </c>
      <c r="E169473">
        <v>0</v>
      </c>
    </row>
    <row r="169474" spans="1:5" x14ac:dyDescent="0.35">
      <c r="A169474" t="s">
        <v>1886</v>
      </c>
      <c r="B169474" t="s">
        <v>1887</v>
      </c>
      <c r="C169474" t="s">
        <v>7</v>
      </c>
      <c r="D169474" t="s">
        <v>2633</v>
      </c>
      <c r="E169474">
        <v>0</v>
      </c>
    </row>
    <row r="169475" spans="1:5" x14ac:dyDescent="0.35">
      <c r="A169475" t="s">
        <v>1886</v>
      </c>
      <c r="B169475" t="s">
        <v>1887</v>
      </c>
      <c r="C169475" t="s">
        <v>7</v>
      </c>
      <c r="D169475" t="s">
        <v>2634</v>
      </c>
      <c r="E169475">
        <v>0</v>
      </c>
    </row>
    <row r="169476" spans="1:5" x14ac:dyDescent="0.35">
      <c r="A169476" t="s">
        <v>1886</v>
      </c>
      <c r="B169476" t="s">
        <v>1887</v>
      </c>
      <c r="C169476" t="s">
        <v>7</v>
      </c>
      <c r="D169476" t="s">
        <v>2635</v>
      </c>
      <c r="E169476">
        <v>3</v>
      </c>
    </row>
    <row r="169477" spans="1:5" x14ac:dyDescent="0.35">
      <c r="A169477" t="s">
        <v>1886</v>
      </c>
      <c r="B169477" t="s">
        <v>1887</v>
      </c>
      <c r="C169477" t="s">
        <v>7</v>
      </c>
      <c r="D169477" t="s">
        <v>2636</v>
      </c>
      <c r="E169477">
        <v>25</v>
      </c>
    </row>
    <row r="169478" spans="1:5" x14ac:dyDescent="0.35">
      <c r="A169478" t="s">
        <v>1886</v>
      </c>
      <c r="B169478" t="s">
        <v>1887</v>
      </c>
      <c r="C169478" t="s">
        <v>7</v>
      </c>
      <c r="D169478" t="s">
        <v>2637</v>
      </c>
      <c r="E169478">
        <v>0</v>
      </c>
    </row>
    <row r="169479" spans="1:5" x14ac:dyDescent="0.35">
      <c r="A169479" t="s">
        <v>1886</v>
      </c>
      <c r="B169479" t="s">
        <v>1887</v>
      </c>
      <c r="C169479" t="s">
        <v>7</v>
      </c>
      <c r="D169479" t="s">
        <v>2638</v>
      </c>
      <c r="E169479">
        <v>0</v>
      </c>
    </row>
    <row r="169480" spans="1:5" x14ac:dyDescent="0.35">
      <c r="A169480" t="s">
        <v>1886</v>
      </c>
      <c r="B169480" t="s">
        <v>1887</v>
      </c>
      <c r="C169480" t="s">
        <v>7</v>
      </c>
      <c r="D169480" t="s">
        <v>2602</v>
      </c>
      <c r="E169480">
        <v>0</v>
      </c>
    </row>
    <row r="169481" spans="1:5" x14ac:dyDescent="0.35">
      <c r="A169481" t="s">
        <v>1888</v>
      </c>
      <c r="B169481" t="s">
        <v>1889</v>
      </c>
      <c r="D169481" t="s">
        <v>2639</v>
      </c>
      <c r="E169481">
        <v>0</v>
      </c>
    </row>
    <row r="169482" spans="1:5" x14ac:dyDescent="0.35">
      <c r="A169482" t="s">
        <v>1888</v>
      </c>
      <c r="B169482" t="s">
        <v>1889</v>
      </c>
      <c r="D169482" t="s">
        <v>2621</v>
      </c>
      <c r="E169482">
        <v>560</v>
      </c>
    </row>
    <row r="169483" spans="1:5" x14ac:dyDescent="0.35">
      <c r="A169483" t="s">
        <v>1888</v>
      </c>
      <c r="B169483" t="s">
        <v>1889</v>
      </c>
      <c r="D169483" t="s">
        <v>2622</v>
      </c>
      <c r="E169483">
        <v>29</v>
      </c>
    </row>
    <row r="169484" spans="1:5" x14ac:dyDescent="0.35">
      <c r="A169484" t="s">
        <v>1888</v>
      </c>
      <c r="B169484" t="s">
        <v>1889</v>
      </c>
      <c r="D169484" t="s">
        <v>2623</v>
      </c>
      <c r="E169484">
        <v>0</v>
      </c>
    </row>
    <row r="169485" spans="1:5" x14ac:dyDescent="0.35">
      <c r="A169485" t="s">
        <v>1888</v>
      </c>
      <c r="B169485" t="s">
        <v>1889</v>
      </c>
      <c r="D169485" t="s">
        <v>2624</v>
      </c>
      <c r="E169485">
        <v>0</v>
      </c>
    </row>
    <row r="169486" spans="1:5" x14ac:dyDescent="0.35">
      <c r="A169486" t="s">
        <v>1888</v>
      </c>
      <c r="B169486" t="s">
        <v>1889</v>
      </c>
      <c r="D169486" t="s">
        <v>2625</v>
      </c>
      <c r="E169486">
        <v>0</v>
      </c>
    </row>
    <row r="169487" spans="1:5" x14ac:dyDescent="0.35">
      <c r="A169487" t="s">
        <v>1888</v>
      </c>
      <c r="B169487" t="s">
        <v>1889</v>
      </c>
      <c r="D169487" t="s">
        <v>2626</v>
      </c>
      <c r="E169487">
        <v>0</v>
      </c>
    </row>
    <row r="169488" spans="1:5" x14ac:dyDescent="0.35">
      <c r="A169488" t="s">
        <v>1888</v>
      </c>
      <c r="B169488" t="s">
        <v>1889</v>
      </c>
      <c r="D169488" t="s">
        <v>2627</v>
      </c>
      <c r="E169488">
        <v>0</v>
      </c>
    </row>
    <row r="169489" spans="1:5" x14ac:dyDescent="0.35">
      <c r="A169489" t="s">
        <v>1888</v>
      </c>
      <c r="B169489" t="s">
        <v>1889</v>
      </c>
      <c r="D169489" t="s">
        <v>2628</v>
      </c>
      <c r="E169489">
        <v>0</v>
      </c>
    </row>
    <row r="169490" spans="1:5" x14ac:dyDescent="0.35">
      <c r="A169490" t="s">
        <v>1888</v>
      </c>
      <c r="B169490" t="s">
        <v>1889</v>
      </c>
      <c r="D169490" t="s">
        <v>2629</v>
      </c>
      <c r="E169490">
        <v>0</v>
      </c>
    </row>
    <row r="169491" spans="1:5" x14ac:dyDescent="0.35">
      <c r="A169491" t="s">
        <v>1888</v>
      </c>
      <c r="B169491" t="s">
        <v>1889</v>
      </c>
      <c r="D169491" t="s">
        <v>2630</v>
      </c>
      <c r="E169491">
        <v>0</v>
      </c>
    </row>
    <row r="169492" spans="1:5" x14ac:dyDescent="0.35">
      <c r="A169492" t="s">
        <v>1888</v>
      </c>
      <c r="B169492" t="s">
        <v>1889</v>
      </c>
      <c r="D169492" t="s">
        <v>2631</v>
      </c>
      <c r="E169492">
        <v>0</v>
      </c>
    </row>
    <row r="169493" spans="1:5" x14ac:dyDescent="0.35">
      <c r="A169493" t="s">
        <v>1888</v>
      </c>
      <c r="B169493" t="s">
        <v>1889</v>
      </c>
      <c r="D169493" t="s">
        <v>2632</v>
      </c>
      <c r="E169493">
        <v>0</v>
      </c>
    </row>
    <row r="169494" spans="1:5" x14ac:dyDescent="0.35">
      <c r="A169494" t="s">
        <v>1888</v>
      </c>
      <c r="B169494" t="s">
        <v>1889</v>
      </c>
      <c r="D169494" t="s">
        <v>2633</v>
      </c>
      <c r="E169494">
        <v>0</v>
      </c>
    </row>
    <row r="169495" spans="1:5" x14ac:dyDescent="0.35">
      <c r="A169495" t="s">
        <v>1888</v>
      </c>
      <c r="B169495" t="s">
        <v>1889</v>
      </c>
      <c r="D169495" t="s">
        <v>2634</v>
      </c>
      <c r="E169495">
        <v>30</v>
      </c>
    </row>
    <row r="169496" spans="1:5" x14ac:dyDescent="0.35">
      <c r="A169496" t="s">
        <v>1888</v>
      </c>
      <c r="B169496" t="s">
        <v>1889</v>
      </c>
      <c r="D169496" t="s">
        <v>2635</v>
      </c>
      <c r="E169496">
        <v>0</v>
      </c>
    </row>
    <row r="169497" spans="1:5" x14ac:dyDescent="0.35">
      <c r="A169497" t="s">
        <v>1888</v>
      </c>
      <c r="B169497" t="s">
        <v>1889</v>
      </c>
      <c r="D169497" t="s">
        <v>2636</v>
      </c>
      <c r="E169497">
        <v>0</v>
      </c>
    </row>
    <row r="169498" spans="1:5" x14ac:dyDescent="0.35">
      <c r="A169498" t="s">
        <v>1888</v>
      </c>
      <c r="B169498" t="s">
        <v>1889</v>
      </c>
      <c r="D169498" t="s">
        <v>2637</v>
      </c>
      <c r="E169498">
        <v>0</v>
      </c>
    </row>
    <row r="169499" spans="1:5" x14ac:dyDescent="0.35">
      <c r="A169499" t="s">
        <v>1888</v>
      </c>
      <c r="B169499" t="s">
        <v>1889</v>
      </c>
      <c r="D169499" t="s">
        <v>2638</v>
      </c>
      <c r="E169499">
        <v>1200</v>
      </c>
    </row>
    <row r="169500" spans="1:5" x14ac:dyDescent="0.35">
      <c r="A169500" t="s">
        <v>1888</v>
      </c>
      <c r="B169500" t="s">
        <v>1889</v>
      </c>
      <c r="D169500" t="s">
        <v>2602</v>
      </c>
      <c r="E169500">
        <v>0</v>
      </c>
    </row>
    <row r="169501" spans="1:5" x14ac:dyDescent="0.35">
      <c r="A169501" t="s">
        <v>1300</v>
      </c>
      <c r="B169501" t="s">
        <v>1301</v>
      </c>
      <c r="D169501" t="s">
        <v>2639</v>
      </c>
      <c r="E169501">
        <v>0</v>
      </c>
    </row>
    <row r="169502" spans="1:5" x14ac:dyDescent="0.35">
      <c r="A169502" t="s">
        <v>1300</v>
      </c>
      <c r="B169502" t="s">
        <v>1301</v>
      </c>
      <c r="D169502" t="s">
        <v>2621</v>
      </c>
      <c r="E169502">
        <v>0</v>
      </c>
    </row>
    <row r="169503" spans="1:5" x14ac:dyDescent="0.35">
      <c r="A169503" t="s">
        <v>1300</v>
      </c>
      <c r="B169503" t="s">
        <v>1301</v>
      </c>
      <c r="D169503" t="s">
        <v>2622</v>
      </c>
      <c r="E169503">
        <v>0</v>
      </c>
    </row>
    <row r="169504" spans="1:5" x14ac:dyDescent="0.35">
      <c r="A169504" t="s">
        <v>1300</v>
      </c>
      <c r="B169504" t="s">
        <v>1301</v>
      </c>
      <c r="D169504" t="s">
        <v>2623</v>
      </c>
      <c r="E169504">
        <v>0</v>
      </c>
    </row>
    <row r="169505" spans="1:5" x14ac:dyDescent="0.35">
      <c r="A169505" t="s">
        <v>1300</v>
      </c>
      <c r="B169505" t="s">
        <v>1301</v>
      </c>
      <c r="D169505" t="s">
        <v>2624</v>
      </c>
      <c r="E169505">
        <v>0</v>
      </c>
    </row>
    <row r="169506" spans="1:5" x14ac:dyDescent="0.35">
      <c r="A169506" t="s">
        <v>1300</v>
      </c>
      <c r="B169506" t="s">
        <v>1301</v>
      </c>
      <c r="D169506" t="s">
        <v>2625</v>
      </c>
      <c r="E169506">
        <v>0</v>
      </c>
    </row>
    <row r="169507" spans="1:5" x14ac:dyDescent="0.35">
      <c r="A169507" t="s">
        <v>1300</v>
      </c>
      <c r="B169507" t="s">
        <v>1301</v>
      </c>
      <c r="D169507" t="s">
        <v>2626</v>
      </c>
      <c r="E169507">
        <v>0</v>
      </c>
    </row>
    <row r="169508" spans="1:5" x14ac:dyDescent="0.35">
      <c r="A169508" t="s">
        <v>1300</v>
      </c>
      <c r="B169508" t="s">
        <v>1301</v>
      </c>
      <c r="D169508" t="s">
        <v>2627</v>
      </c>
      <c r="E169508">
        <v>0</v>
      </c>
    </row>
    <row r="169509" spans="1:5" x14ac:dyDescent="0.35">
      <c r="A169509" t="s">
        <v>1300</v>
      </c>
      <c r="B169509" t="s">
        <v>1301</v>
      </c>
      <c r="D169509" t="s">
        <v>2628</v>
      </c>
      <c r="E169509">
        <v>0</v>
      </c>
    </row>
    <row r="169510" spans="1:5" x14ac:dyDescent="0.35">
      <c r="A169510" t="s">
        <v>1300</v>
      </c>
      <c r="B169510" t="s">
        <v>1301</v>
      </c>
      <c r="D169510" t="s">
        <v>2629</v>
      </c>
      <c r="E169510">
        <v>0</v>
      </c>
    </row>
    <row r="169511" spans="1:5" x14ac:dyDescent="0.35">
      <c r="A169511" t="s">
        <v>1300</v>
      </c>
      <c r="B169511" t="s">
        <v>1301</v>
      </c>
      <c r="D169511" t="s">
        <v>2630</v>
      </c>
      <c r="E169511">
        <v>0</v>
      </c>
    </row>
    <row r="169512" spans="1:5" x14ac:dyDescent="0.35">
      <c r="A169512" t="s">
        <v>1300</v>
      </c>
      <c r="B169512" t="s">
        <v>1301</v>
      </c>
      <c r="D169512" t="s">
        <v>2631</v>
      </c>
      <c r="E169512">
        <v>0</v>
      </c>
    </row>
    <row r="169513" spans="1:5" x14ac:dyDescent="0.35">
      <c r="A169513" t="s">
        <v>1300</v>
      </c>
      <c r="B169513" t="s">
        <v>1301</v>
      </c>
      <c r="D169513" t="s">
        <v>2632</v>
      </c>
      <c r="E169513">
        <v>0</v>
      </c>
    </row>
    <row r="169514" spans="1:5" x14ac:dyDescent="0.35">
      <c r="A169514" t="s">
        <v>1300</v>
      </c>
      <c r="B169514" t="s">
        <v>1301</v>
      </c>
      <c r="D169514" t="s">
        <v>2633</v>
      </c>
      <c r="E169514">
        <v>0</v>
      </c>
    </row>
    <row r="169515" spans="1:5" x14ac:dyDescent="0.35">
      <c r="A169515" t="s">
        <v>1300</v>
      </c>
      <c r="B169515" t="s">
        <v>1301</v>
      </c>
      <c r="D169515" t="s">
        <v>2634</v>
      </c>
      <c r="E169515">
        <v>0</v>
      </c>
    </row>
    <row r="169516" spans="1:5" x14ac:dyDescent="0.35">
      <c r="A169516" t="s">
        <v>1300</v>
      </c>
      <c r="B169516" t="s">
        <v>1301</v>
      </c>
      <c r="D169516" t="s">
        <v>2635</v>
      </c>
      <c r="E169516">
        <v>0</v>
      </c>
    </row>
    <row r="169517" spans="1:5" x14ac:dyDescent="0.35">
      <c r="A169517" t="s">
        <v>1300</v>
      </c>
      <c r="B169517" t="s">
        <v>1301</v>
      </c>
      <c r="D169517" t="s">
        <v>2636</v>
      </c>
      <c r="E169517">
        <v>0</v>
      </c>
    </row>
    <row r="169518" spans="1:5" x14ac:dyDescent="0.35">
      <c r="A169518" t="s">
        <v>1300</v>
      </c>
      <c r="B169518" t="s">
        <v>1301</v>
      </c>
      <c r="D169518" t="s">
        <v>2637</v>
      </c>
      <c r="E169518">
        <v>0</v>
      </c>
    </row>
    <row r="169519" spans="1:5" x14ac:dyDescent="0.35">
      <c r="A169519" t="s">
        <v>1300</v>
      </c>
      <c r="B169519" t="s">
        <v>1301</v>
      </c>
      <c r="D169519" t="s">
        <v>2638</v>
      </c>
      <c r="E169519">
        <v>0</v>
      </c>
    </row>
    <row r="169520" spans="1:5" x14ac:dyDescent="0.35">
      <c r="A169520" t="s">
        <v>1300</v>
      </c>
      <c r="B169520" t="s">
        <v>1301</v>
      </c>
      <c r="D169520" t="s">
        <v>2602</v>
      </c>
      <c r="E169520">
        <v>0</v>
      </c>
    </row>
    <row r="169521" spans="1:5" x14ac:dyDescent="0.35">
      <c r="A169521" t="s">
        <v>1880</v>
      </c>
      <c r="B169521" t="s">
        <v>1881</v>
      </c>
      <c r="D169521" t="s">
        <v>2639</v>
      </c>
      <c r="E169521">
        <v>0</v>
      </c>
    </row>
    <row r="169522" spans="1:5" x14ac:dyDescent="0.35">
      <c r="A169522" t="s">
        <v>1880</v>
      </c>
      <c r="B169522" t="s">
        <v>1881</v>
      </c>
      <c r="D169522" t="s">
        <v>2621</v>
      </c>
      <c r="E169522">
        <v>0</v>
      </c>
    </row>
    <row r="169523" spans="1:5" x14ac:dyDescent="0.35">
      <c r="A169523" t="s">
        <v>1880</v>
      </c>
      <c r="B169523" t="s">
        <v>1881</v>
      </c>
      <c r="D169523" t="s">
        <v>2622</v>
      </c>
      <c r="E169523">
        <v>0</v>
      </c>
    </row>
    <row r="169524" spans="1:5" x14ac:dyDescent="0.35">
      <c r="A169524" t="s">
        <v>1880</v>
      </c>
      <c r="B169524" t="s">
        <v>1881</v>
      </c>
      <c r="D169524" t="s">
        <v>2623</v>
      </c>
      <c r="E169524">
        <v>0</v>
      </c>
    </row>
    <row r="169525" spans="1:5" x14ac:dyDescent="0.35">
      <c r="A169525" t="s">
        <v>1880</v>
      </c>
      <c r="B169525" t="s">
        <v>1881</v>
      </c>
      <c r="D169525" t="s">
        <v>2624</v>
      </c>
      <c r="E169525">
        <v>0</v>
      </c>
    </row>
    <row r="169526" spans="1:5" x14ac:dyDescent="0.35">
      <c r="A169526" t="s">
        <v>1880</v>
      </c>
      <c r="B169526" t="s">
        <v>1881</v>
      </c>
      <c r="D169526" t="s">
        <v>2625</v>
      </c>
      <c r="E169526">
        <v>23</v>
      </c>
    </row>
    <row r="169527" spans="1:5" x14ac:dyDescent="0.35">
      <c r="A169527" t="s">
        <v>1880</v>
      </c>
      <c r="B169527" t="s">
        <v>1881</v>
      </c>
      <c r="D169527" t="s">
        <v>2626</v>
      </c>
      <c r="E169527">
        <v>10</v>
      </c>
    </row>
    <row r="169528" spans="1:5" x14ac:dyDescent="0.35">
      <c r="A169528" t="s">
        <v>1880</v>
      </c>
      <c r="B169528" t="s">
        <v>1881</v>
      </c>
      <c r="D169528" t="s">
        <v>2627</v>
      </c>
      <c r="E169528">
        <v>2</v>
      </c>
    </row>
    <row r="169529" spans="1:5" x14ac:dyDescent="0.35">
      <c r="A169529" t="s">
        <v>1880</v>
      </c>
      <c r="B169529" t="s">
        <v>1881</v>
      </c>
      <c r="D169529" t="s">
        <v>2628</v>
      </c>
      <c r="E169529">
        <v>0</v>
      </c>
    </row>
    <row r="169530" spans="1:5" x14ac:dyDescent="0.35">
      <c r="A169530" t="s">
        <v>1880</v>
      </c>
      <c r="B169530" t="s">
        <v>1881</v>
      </c>
      <c r="D169530" t="s">
        <v>2629</v>
      </c>
      <c r="E169530">
        <v>3</v>
      </c>
    </row>
    <row r="169531" spans="1:5" x14ac:dyDescent="0.35">
      <c r="A169531" t="s">
        <v>1880</v>
      </c>
      <c r="B169531" t="s">
        <v>1881</v>
      </c>
      <c r="D169531" t="s">
        <v>2630</v>
      </c>
      <c r="E169531">
        <v>0</v>
      </c>
    </row>
    <row r="169532" spans="1:5" x14ac:dyDescent="0.35">
      <c r="A169532" t="s">
        <v>1880</v>
      </c>
      <c r="B169532" t="s">
        <v>1881</v>
      </c>
      <c r="D169532" t="s">
        <v>2631</v>
      </c>
      <c r="E169532">
        <v>0</v>
      </c>
    </row>
    <row r="169533" spans="1:5" x14ac:dyDescent="0.35">
      <c r="A169533" t="s">
        <v>1880</v>
      </c>
      <c r="B169533" t="s">
        <v>1881</v>
      </c>
      <c r="D169533" t="s">
        <v>2632</v>
      </c>
      <c r="E169533">
        <v>0</v>
      </c>
    </row>
    <row r="169534" spans="1:5" x14ac:dyDescent="0.35">
      <c r="A169534" t="s">
        <v>1880</v>
      </c>
      <c r="B169534" t="s">
        <v>1881</v>
      </c>
      <c r="D169534" t="s">
        <v>2633</v>
      </c>
      <c r="E169534">
        <v>0</v>
      </c>
    </row>
    <row r="169535" spans="1:5" x14ac:dyDescent="0.35">
      <c r="A169535" t="s">
        <v>1880</v>
      </c>
      <c r="B169535" t="s">
        <v>1881</v>
      </c>
      <c r="D169535" t="s">
        <v>2634</v>
      </c>
      <c r="E169535">
        <v>0</v>
      </c>
    </row>
    <row r="169536" spans="1:5" x14ac:dyDescent="0.35">
      <c r="A169536" t="s">
        <v>1880</v>
      </c>
      <c r="B169536" t="s">
        <v>1881</v>
      </c>
      <c r="D169536" t="s">
        <v>2635</v>
      </c>
      <c r="E169536">
        <v>0</v>
      </c>
    </row>
    <row r="169537" spans="1:5" x14ac:dyDescent="0.35">
      <c r="A169537" t="s">
        <v>1880</v>
      </c>
      <c r="B169537" t="s">
        <v>1881</v>
      </c>
      <c r="D169537" t="s">
        <v>2636</v>
      </c>
      <c r="E169537">
        <v>0</v>
      </c>
    </row>
    <row r="169538" spans="1:5" x14ac:dyDescent="0.35">
      <c r="A169538" t="s">
        <v>1880</v>
      </c>
      <c r="B169538" t="s">
        <v>1881</v>
      </c>
      <c r="D169538" t="s">
        <v>2637</v>
      </c>
      <c r="E169538">
        <v>0</v>
      </c>
    </row>
    <row r="169539" spans="1:5" x14ac:dyDescent="0.35">
      <c r="A169539" t="s">
        <v>1880</v>
      </c>
      <c r="B169539" t="s">
        <v>1881</v>
      </c>
      <c r="D169539" t="s">
        <v>2638</v>
      </c>
      <c r="E169539">
        <v>0</v>
      </c>
    </row>
    <row r="169540" spans="1:5" x14ac:dyDescent="0.35">
      <c r="A169540" t="s">
        <v>1880</v>
      </c>
      <c r="B169540" t="s">
        <v>1881</v>
      </c>
      <c r="D169540" t="s">
        <v>2602</v>
      </c>
      <c r="E169540">
        <v>0</v>
      </c>
    </row>
    <row r="169541" spans="1:5" x14ac:dyDescent="0.35">
      <c r="A169541" t="s">
        <v>1882</v>
      </c>
      <c r="B169541" t="s">
        <v>1883</v>
      </c>
      <c r="D169541" t="s">
        <v>2639</v>
      </c>
      <c r="E169541">
        <v>0</v>
      </c>
    </row>
    <row r="169542" spans="1:5" x14ac:dyDescent="0.35">
      <c r="A169542" t="s">
        <v>1882</v>
      </c>
      <c r="B169542" t="s">
        <v>1883</v>
      </c>
      <c r="D169542" t="s">
        <v>2621</v>
      </c>
      <c r="E169542">
        <v>0</v>
      </c>
    </row>
    <row r="169543" spans="1:5" x14ac:dyDescent="0.35">
      <c r="A169543" t="s">
        <v>1882</v>
      </c>
      <c r="B169543" t="s">
        <v>1883</v>
      </c>
      <c r="D169543" t="s">
        <v>2622</v>
      </c>
      <c r="E169543">
        <v>0</v>
      </c>
    </row>
    <row r="169544" spans="1:5" x14ac:dyDescent="0.35">
      <c r="A169544" t="s">
        <v>1882</v>
      </c>
      <c r="B169544" t="s">
        <v>1883</v>
      </c>
      <c r="D169544" t="s">
        <v>2623</v>
      </c>
      <c r="E169544">
        <v>0</v>
      </c>
    </row>
    <row r="169545" spans="1:5" x14ac:dyDescent="0.35">
      <c r="A169545" t="s">
        <v>1882</v>
      </c>
      <c r="B169545" t="s">
        <v>1883</v>
      </c>
      <c r="D169545" t="s">
        <v>2624</v>
      </c>
      <c r="E169545">
        <v>0</v>
      </c>
    </row>
    <row r="169546" spans="1:5" x14ac:dyDescent="0.35">
      <c r="A169546" t="s">
        <v>1882</v>
      </c>
      <c r="B169546" t="s">
        <v>1883</v>
      </c>
      <c r="D169546" t="s">
        <v>2625</v>
      </c>
      <c r="E169546">
        <v>0</v>
      </c>
    </row>
    <row r="169547" spans="1:5" x14ac:dyDescent="0.35">
      <c r="A169547" t="s">
        <v>1882</v>
      </c>
      <c r="B169547" t="s">
        <v>1883</v>
      </c>
      <c r="D169547" t="s">
        <v>2626</v>
      </c>
      <c r="E169547">
        <v>0</v>
      </c>
    </row>
    <row r="169548" spans="1:5" x14ac:dyDescent="0.35">
      <c r="A169548" t="s">
        <v>1882</v>
      </c>
      <c r="B169548" t="s">
        <v>1883</v>
      </c>
      <c r="D169548" t="s">
        <v>2627</v>
      </c>
      <c r="E169548">
        <v>0</v>
      </c>
    </row>
    <row r="169549" spans="1:5" x14ac:dyDescent="0.35">
      <c r="A169549" t="s">
        <v>1882</v>
      </c>
      <c r="B169549" t="s">
        <v>1883</v>
      </c>
      <c r="D169549" t="s">
        <v>2628</v>
      </c>
      <c r="E169549">
        <v>0</v>
      </c>
    </row>
    <row r="169550" spans="1:5" x14ac:dyDescent="0.35">
      <c r="A169550" t="s">
        <v>1882</v>
      </c>
      <c r="B169550" t="s">
        <v>1883</v>
      </c>
      <c r="D169550" t="s">
        <v>2629</v>
      </c>
      <c r="E169550">
        <v>0</v>
      </c>
    </row>
    <row r="169551" spans="1:5" x14ac:dyDescent="0.35">
      <c r="A169551" t="s">
        <v>1882</v>
      </c>
      <c r="B169551" t="s">
        <v>1883</v>
      </c>
      <c r="D169551" t="s">
        <v>2630</v>
      </c>
      <c r="E169551">
        <v>0</v>
      </c>
    </row>
    <row r="169552" spans="1:5" x14ac:dyDescent="0.35">
      <c r="A169552" t="s">
        <v>1882</v>
      </c>
      <c r="B169552" t="s">
        <v>1883</v>
      </c>
      <c r="D169552" t="s">
        <v>2631</v>
      </c>
      <c r="E169552">
        <v>0</v>
      </c>
    </row>
    <row r="169553" spans="1:5" x14ac:dyDescent="0.35">
      <c r="A169553" t="s">
        <v>1882</v>
      </c>
      <c r="B169553" t="s">
        <v>1883</v>
      </c>
      <c r="D169553" t="s">
        <v>2632</v>
      </c>
      <c r="E169553">
        <v>0</v>
      </c>
    </row>
    <row r="169554" spans="1:5" x14ac:dyDescent="0.35">
      <c r="A169554" t="s">
        <v>1882</v>
      </c>
      <c r="B169554" t="s">
        <v>1883</v>
      </c>
      <c r="D169554" t="s">
        <v>2633</v>
      </c>
      <c r="E169554">
        <v>0</v>
      </c>
    </row>
    <row r="169555" spans="1:5" x14ac:dyDescent="0.35">
      <c r="A169555" t="s">
        <v>1882</v>
      </c>
      <c r="B169555" t="s">
        <v>1883</v>
      </c>
      <c r="D169555" t="s">
        <v>2634</v>
      </c>
      <c r="E169555">
        <v>0</v>
      </c>
    </row>
    <row r="169556" spans="1:5" x14ac:dyDescent="0.35">
      <c r="A169556" t="s">
        <v>1882</v>
      </c>
      <c r="B169556" t="s">
        <v>1883</v>
      </c>
      <c r="D169556" t="s">
        <v>2635</v>
      </c>
      <c r="E169556">
        <v>0</v>
      </c>
    </row>
    <row r="169557" spans="1:5" x14ac:dyDescent="0.35">
      <c r="A169557" t="s">
        <v>1882</v>
      </c>
      <c r="B169557" t="s">
        <v>1883</v>
      </c>
      <c r="D169557" t="s">
        <v>2636</v>
      </c>
      <c r="E169557">
        <v>0</v>
      </c>
    </row>
    <row r="169558" spans="1:5" x14ac:dyDescent="0.35">
      <c r="A169558" t="s">
        <v>1882</v>
      </c>
      <c r="B169558" t="s">
        <v>1883</v>
      </c>
      <c r="D169558" t="s">
        <v>2637</v>
      </c>
      <c r="E169558">
        <v>0</v>
      </c>
    </row>
    <row r="169559" spans="1:5" x14ac:dyDescent="0.35">
      <c r="A169559" t="s">
        <v>1882</v>
      </c>
      <c r="B169559" t="s">
        <v>1883</v>
      </c>
      <c r="D169559" t="s">
        <v>2638</v>
      </c>
      <c r="E169559">
        <v>0</v>
      </c>
    </row>
    <row r="169560" spans="1:5" x14ac:dyDescent="0.35">
      <c r="A169560" t="s">
        <v>1882</v>
      </c>
      <c r="B169560" t="s">
        <v>1883</v>
      </c>
      <c r="D169560" t="s">
        <v>2602</v>
      </c>
      <c r="E169560">
        <v>0</v>
      </c>
    </row>
    <row r="169561" spans="1:5" x14ac:dyDescent="0.35">
      <c r="A169561" t="s">
        <v>1890</v>
      </c>
      <c r="B169561" t="s">
        <v>1891</v>
      </c>
      <c r="D169561" t="s">
        <v>2639</v>
      </c>
      <c r="E169561">
        <v>0</v>
      </c>
    </row>
    <row r="169562" spans="1:5" x14ac:dyDescent="0.35">
      <c r="A169562" t="s">
        <v>1890</v>
      </c>
      <c r="B169562" t="s">
        <v>1891</v>
      </c>
      <c r="D169562" t="s">
        <v>2621</v>
      </c>
      <c r="E169562">
        <v>0</v>
      </c>
    </row>
    <row r="169563" spans="1:5" x14ac:dyDescent="0.35">
      <c r="A169563" t="s">
        <v>1890</v>
      </c>
      <c r="B169563" t="s">
        <v>1891</v>
      </c>
      <c r="D169563" t="s">
        <v>2622</v>
      </c>
      <c r="E169563">
        <v>0</v>
      </c>
    </row>
    <row r="169564" spans="1:5" x14ac:dyDescent="0.35">
      <c r="A169564" t="s">
        <v>1890</v>
      </c>
      <c r="B169564" t="s">
        <v>1891</v>
      </c>
      <c r="D169564" t="s">
        <v>2623</v>
      </c>
      <c r="E169564">
        <v>0</v>
      </c>
    </row>
    <row r="169565" spans="1:5" x14ac:dyDescent="0.35">
      <c r="A169565" t="s">
        <v>1890</v>
      </c>
      <c r="B169565" t="s">
        <v>1891</v>
      </c>
      <c r="D169565" t="s">
        <v>2624</v>
      </c>
      <c r="E169565">
        <v>0</v>
      </c>
    </row>
    <row r="169566" spans="1:5" x14ac:dyDescent="0.35">
      <c r="A169566" t="s">
        <v>1890</v>
      </c>
      <c r="B169566" t="s">
        <v>1891</v>
      </c>
      <c r="D169566" t="s">
        <v>2625</v>
      </c>
      <c r="E169566">
        <v>0</v>
      </c>
    </row>
    <row r="169567" spans="1:5" x14ac:dyDescent="0.35">
      <c r="A169567" t="s">
        <v>1890</v>
      </c>
      <c r="B169567" t="s">
        <v>1891</v>
      </c>
      <c r="D169567" t="s">
        <v>2626</v>
      </c>
      <c r="E169567">
        <v>0</v>
      </c>
    </row>
    <row r="169568" spans="1:5" x14ac:dyDescent="0.35">
      <c r="A169568" t="s">
        <v>1890</v>
      </c>
      <c r="B169568" t="s">
        <v>1891</v>
      </c>
      <c r="D169568" t="s">
        <v>2627</v>
      </c>
      <c r="E169568">
        <v>0</v>
      </c>
    </row>
    <row r="169569" spans="1:5" x14ac:dyDescent="0.35">
      <c r="A169569" t="s">
        <v>1890</v>
      </c>
      <c r="B169569" t="s">
        <v>1891</v>
      </c>
      <c r="D169569" t="s">
        <v>2628</v>
      </c>
      <c r="E169569">
        <v>0</v>
      </c>
    </row>
    <row r="169570" spans="1:5" x14ac:dyDescent="0.35">
      <c r="A169570" t="s">
        <v>1890</v>
      </c>
      <c r="B169570" t="s">
        <v>1891</v>
      </c>
      <c r="D169570" t="s">
        <v>2629</v>
      </c>
      <c r="E169570">
        <v>0</v>
      </c>
    </row>
    <row r="169571" spans="1:5" x14ac:dyDescent="0.35">
      <c r="A169571" t="s">
        <v>1890</v>
      </c>
      <c r="B169571" t="s">
        <v>1891</v>
      </c>
      <c r="D169571" t="s">
        <v>2630</v>
      </c>
      <c r="E169571">
        <v>0</v>
      </c>
    </row>
    <row r="169572" spans="1:5" x14ac:dyDescent="0.35">
      <c r="A169572" t="s">
        <v>1890</v>
      </c>
      <c r="B169572" t="s">
        <v>1891</v>
      </c>
      <c r="D169572" t="s">
        <v>2631</v>
      </c>
      <c r="E169572">
        <v>0</v>
      </c>
    </row>
    <row r="169573" spans="1:5" x14ac:dyDescent="0.35">
      <c r="A169573" t="s">
        <v>1890</v>
      </c>
      <c r="B169573" t="s">
        <v>1891</v>
      </c>
      <c r="D169573" t="s">
        <v>2632</v>
      </c>
      <c r="E169573">
        <v>0</v>
      </c>
    </row>
    <row r="169574" spans="1:5" x14ac:dyDescent="0.35">
      <c r="A169574" t="s">
        <v>1890</v>
      </c>
      <c r="B169574" t="s">
        <v>1891</v>
      </c>
      <c r="D169574" t="s">
        <v>2633</v>
      </c>
      <c r="E169574">
        <v>0</v>
      </c>
    </row>
    <row r="169575" spans="1:5" x14ac:dyDescent="0.35">
      <c r="A169575" t="s">
        <v>1890</v>
      </c>
      <c r="B169575" t="s">
        <v>1891</v>
      </c>
      <c r="D169575" t="s">
        <v>2634</v>
      </c>
      <c r="E169575">
        <v>0</v>
      </c>
    </row>
    <row r="169576" spans="1:5" x14ac:dyDescent="0.35">
      <c r="A169576" t="s">
        <v>1890</v>
      </c>
      <c r="B169576" t="s">
        <v>1891</v>
      </c>
      <c r="D169576" t="s">
        <v>2635</v>
      </c>
      <c r="E169576">
        <v>0</v>
      </c>
    </row>
    <row r="169577" spans="1:5" x14ac:dyDescent="0.35">
      <c r="A169577" t="s">
        <v>1890</v>
      </c>
      <c r="B169577" t="s">
        <v>1891</v>
      </c>
      <c r="D169577" t="s">
        <v>2636</v>
      </c>
      <c r="E169577">
        <v>0</v>
      </c>
    </row>
    <row r="169578" spans="1:5" x14ac:dyDescent="0.35">
      <c r="A169578" t="s">
        <v>1890</v>
      </c>
      <c r="B169578" t="s">
        <v>1891</v>
      </c>
      <c r="D169578" t="s">
        <v>2637</v>
      </c>
      <c r="E169578">
        <v>0</v>
      </c>
    </row>
    <row r="169579" spans="1:5" x14ac:dyDescent="0.35">
      <c r="A169579" t="s">
        <v>1890</v>
      </c>
      <c r="B169579" t="s">
        <v>1891</v>
      </c>
      <c r="D169579" t="s">
        <v>2638</v>
      </c>
      <c r="E169579">
        <v>0</v>
      </c>
    </row>
    <row r="169580" spans="1:5" x14ac:dyDescent="0.35">
      <c r="A169580" t="s">
        <v>1890</v>
      </c>
      <c r="B169580" t="s">
        <v>1891</v>
      </c>
      <c r="D169580" t="s">
        <v>2602</v>
      </c>
      <c r="E169580">
        <v>0</v>
      </c>
    </row>
    <row r="169581" spans="1:5" x14ac:dyDescent="0.35">
      <c r="A169581" t="s">
        <v>1892</v>
      </c>
      <c r="B169581" t="s">
        <v>1893</v>
      </c>
      <c r="D169581" t="s">
        <v>2639</v>
      </c>
      <c r="E169581">
        <v>0</v>
      </c>
    </row>
    <row r="169582" spans="1:5" x14ac:dyDescent="0.35">
      <c r="A169582" t="s">
        <v>1892</v>
      </c>
      <c r="B169582" t="s">
        <v>1893</v>
      </c>
      <c r="D169582" t="s">
        <v>2621</v>
      </c>
      <c r="E169582">
        <v>0</v>
      </c>
    </row>
    <row r="169583" spans="1:5" x14ac:dyDescent="0.35">
      <c r="A169583" t="s">
        <v>1892</v>
      </c>
      <c r="B169583" t="s">
        <v>1893</v>
      </c>
      <c r="D169583" t="s">
        <v>2622</v>
      </c>
      <c r="E169583">
        <v>0</v>
      </c>
    </row>
    <row r="169584" spans="1:5" x14ac:dyDescent="0.35">
      <c r="A169584" t="s">
        <v>1892</v>
      </c>
      <c r="B169584" t="s">
        <v>1893</v>
      </c>
      <c r="D169584" t="s">
        <v>2623</v>
      </c>
      <c r="E169584">
        <v>0</v>
      </c>
    </row>
    <row r="169585" spans="1:5" x14ac:dyDescent="0.35">
      <c r="A169585" t="s">
        <v>1892</v>
      </c>
      <c r="B169585" t="s">
        <v>1893</v>
      </c>
      <c r="D169585" t="s">
        <v>2624</v>
      </c>
      <c r="E169585">
        <v>0</v>
      </c>
    </row>
    <row r="169586" spans="1:5" x14ac:dyDescent="0.35">
      <c r="A169586" t="s">
        <v>1892</v>
      </c>
      <c r="B169586" t="s">
        <v>1893</v>
      </c>
      <c r="D169586" t="s">
        <v>2625</v>
      </c>
      <c r="E169586">
        <v>0</v>
      </c>
    </row>
    <row r="169587" spans="1:5" x14ac:dyDescent="0.35">
      <c r="A169587" t="s">
        <v>1892</v>
      </c>
      <c r="B169587" t="s">
        <v>1893</v>
      </c>
      <c r="D169587" t="s">
        <v>2626</v>
      </c>
      <c r="E169587">
        <v>0</v>
      </c>
    </row>
    <row r="169588" spans="1:5" x14ac:dyDescent="0.35">
      <c r="A169588" t="s">
        <v>1892</v>
      </c>
      <c r="B169588" t="s">
        <v>1893</v>
      </c>
      <c r="D169588" t="s">
        <v>2627</v>
      </c>
      <c r="E169588">
        <v>0</v>
      </c>
    </row>
    <row r="169589" spans="1:5" x14ac:dyDescent="0.35">
      <c r="A169589" t="s">
        <v>1892</v>
      </c>
      <c r="B169589" t="s">
        <v>1893</v>
      </c>
      <c r="D169589" t="s">
        <v>2628</v>
      </c>
      <c r="E169589">
        <v>2</v>
      </c>
    </row>
    <row r="169590" spans="1:5" x14ac:dyDescent="0.35">
      <c r="A169590" t="s">
        <v>1892</v>
      </c>
      <c r="B169590" t="s">
        <v>1893</v>
      </c>
      <c r="D169590" t="s">
        <v>2629</v>
      </c>
      <c r="E169590">
        <v>4</v>
      </c>
    </row>
    <row r="169591" spans="1:5" x14ac:dyDescent="0.35">
      <c r="A169591" t="s">
        <v>1892</v>
      </c>
      <c r="B169591" t="s">
        <v>1893</v>
      </c>
      <c r="D169591" t="s">
        <v>2630</v>
      </c>
      <c r="E169591">
        <v>0</v>
      </c>
    </row>
    <row r="169592" spans="1:5" x14ac:dyDescent="0.35">
      <c r="A169592" t="s">
        <v>1892</v>
      </c>
      <c r="B169592" t="s">
        <v>1893</v>
      </c>
      <c r="D169592" t="s">
        <v>2631</v>
      </c>
      <c r="E169592">
        <v>20</v>
      </c>
    </row>
    <row r="169593" spans="1:5" x14ac:dyDescent="0.35">
      <c r="A169593" t="s">
        <v>1892</v>
      </c>
      <c r="B169593" t="s">
        <v>1893</v>
      </c>
      <c r="D169593" t="s">
        <v>2632</v>
      </c>
      <c r="E169593">
        <v>0</v>
      </c>
    </row>
    <row r="169594" spans="1:5" x14ac:dyDescent="0.35">
      <c r="A169594" t="s">
        <v>1892</v>
      </c>
      <c r="B169594" t="s">
        <v>1893</v>
      </c>
      <c r="D169594" t="s">
        <v>2633</v>
      </c>
      <c r="E169594">
        <v>53</v>
      </c>
    </row>
    <row r="169595" spans="1:5" x14ac:dyDescent="0.35">
      <c r="A169595" t="s">
        <v>1892</v>
      </c>
      <c r="B169595" t="s">
        <v>1893</v>
      </c>
      <c r="D169595" t="s">
        <v>2634</v>
      </c>
      <c r="E169595">
        <v>0</v>
      </c>
    </row>
    <row r="169596" spans="1:5" x14ac:dyDescent="0.35">
      <c r="A169596" t="s">
        <v>1892</v>
      </c>
      <c r="B169596" t="s">
        <v>1893</v>
      </c>
      <c r="D169596" t="s">
        <v>2635</v>
      </c>
      <c r="E169596">
        <v>0</v>
      </c>
    </row>
    <row r="169597" spans="1:5" x14ac:dyDescent="0.35">
      <c r="A169597" t="s">
        <v>1892</v>
      </c>
      <c r="B169597" t="s">
        <v>1893</v>
      </c>
      <c r="D169597" t="s">
        <v>2636</v>
      </c>
      <c r="E169597">
        <v>287</v>
      </c>
    </row>
    <row r="169598" spans="1:5" x14ac:dyDescent="0.35">
      <c r="A169598" t="s">
        <v>1892</v>
      </c>
      <c r="B169598" t="s">
        <v>1893</v>
      </c>
      <c r="D169598" t="s">
        <v>2637</v>
      </c>
      <c r="E169598">
        <v>262</v>
      </c>
    </row>
    <row r="169599" spans="1:5" x14ac:dyDescent="0.35">
      <c r="A169599" t="s">
        <v>1892</v>
      </c>
      <c r="B169599" t="s">
        <v>1893</v>
      </c>
      <c r="D169599" t="s">
        <v>2638</v>
      </c>
      <c r="E169599">
        <v>220</v>
      </c>
    </row>
    <row r="169600" spans="1:5" x14ac:dyDescent="0.35">
      <c r="A169600" t="s">
        <v>1892</v>
      </c>
      <c r="B169600" t="s">
        <v>1893</v>
      </c>
      <c r="D169600" t="s">
        <v>2602</v>
      </c>
      <c r="E169600">
        <v>0</v>
      </c>
    </row>
    <row r="169601" spans="1:5" x14ac:dyDescent="0.35">
      <c r="A169601" t="s">
        <v>1896</v>
      </c>
      <c r="B169601" t="s">
        <v>1897</v>
      </c>
      <c r="D169601" t="s">
        <v>2639</v>
      </c>
      <c r="E169601">
        <v>0</v>
      </c>
    </row>
    <row r="169602" spans="1:5" x14ac:dyDescent="0.35">
      <c r="A169602" t="s">
        <v>1896</v>
      </c>
      <c r="B169602" t="s">
        <v>1897</v>
      </c>
      <c r="D169602" t="s">
        <v>2621</v>
      </c>
      <c r="E169602">
        <v>0</v>
      </c>
    </row>
    <row r="169603" spans="1:5" x14ac:dyDescent="0.35">
      <c r="A169603" t="s">
        <v>1896</v>
      </c>
      <c r="B169603" t="s">
        <v>1897</v>
      </c>
      <c r="D169603" t="s">
        <v>2622</v>
      </c>
      <c r="E169603">
        <v>0</v>
      </c>
    </row>
    <row r="169604" spans="1:5" x14ac:dyDescent="0.35">
      <c r="A169604" t="s">
        <v>1896</v>
      </c>
      <c r="B169604" t="s">
        <v>1897</v>
      </c>
      <c r="D169604" t="s">
        <v>2623</v>
      </c>
      <c r="E169604">
        <v>0</v>
      </c>
    </row>
    <row r="169605" spans="1:5" x14ac:dyDescent="0.35">
      <c r="A169605" t="s">
        <v>1896</v>
      </c>
      <c r="B169605" t="s">
        <v>1897</v>
      </c>
      <c r="D169605" t="s">
        <v>2624</v>
      </c>
      <c r="E169605">
        <v>0</v>
      </c>
    </row>
    <row r="169606" spans="1:5" x14ac:dyDescent="0.35">
      <c r="A169606" t="s">
        <v>1896</v>
      </c>
      <c r="B169606" t="s">
        <v>1897</v>
      </c>
      <c r="D169606" t="s">
        <v>2625</v>
      </c>
      <c r="E169606">
        <v>0</v>
      </c>
    </row>
    <row r="169607" spans="1:5" x14ac:dyDescent="0.35">
      <c r="A169607" t="s">
        <v>1896</v>
      </c>
      <c r="B169607" t="s">
        <v>1897</v>
      </c>
      <c r="D169607" t="s">
        <v>2626</v>
      </c>
      <c r="E169607">
        <v>1</v>
      </c>
    </row>
    <row r="169608" spans="1:5" x14ac:dyDescent="0.35">
      <c r="A169608" t="s">
        <v>1896</v>
      </c>
      <c r="B169608" t="s">
        <v>1897</v>
      </c>
      <c r="D169608" t="s">
        <v>2627</v>
      </c>
      <c r="E169608">
        <v>0</v>
      </c>
    </row>
    <row r="169609" spans="1:5" x14ac:dyDescent="0.35">
      <c r="A169609" t="s">
        <v>1896</v>
      </c>
      <c r="B169609" t="s">
        <v>1897</v>
      </c>
      <c r="D169609" t="s">
        <v>2628</v>
      </c>
      <c r="E169609">
        <v>0</v>
      </c>
    </row>
    <row r="169610" spans="1:5" x14ac:dyDescent="0.35">
      <c r="A169610" t="s">
        <v>1896</v>
      </c>
      <c r="B169610" t="s">
        <v>1897</v>
      </c>
      <c r="D169610" t="s">
        <v>2629</v>
      </c>
      <c r="E169610">
        <v>0</v>
      </c>
    </row>
    <row r="169611" spans="1:5" x14ac:dyDescent="0.35">
      <c r="A169611" t="s">
        <v>1896</v>
      </c>
      <c r="B169611" t="s">
        <v>1897</v>
      </c>
      <c r="D169611" t="s">
        <v>2630</v>
      </c>
      <c r="E169611">
        <v>0</v>
      </c>
    </row>
    <row r="169612" spans="1:5" x14ac:dyDescent="0.35">
      <c r="A169612" t="s">
        <v>1896</v>
      </c>
      <c r="B169612" t="s">
        <v>1897</v>
      </c>
      <c r="D169612" t="s">
        <v>2631</v>
      </c>
      <c r="E169612">
        <v>0</v>
      </c>
    </row>
    <row r="169613" spans="1:5" x14ac:dyDescent="0.35">
      <c r="A169613" t="s">
        <v>1896</v>
      </c>
      <c r="B169613" t="s">
        <v>1897</v>
      </c>
      <c r="D169613" t="s">
        <v>2632</v>
      </c>
      <c r="E169613">
        <v>0</v>
      </c>
    </row>
    <row r="169614" spans="1:5" x14ac:dyDescent="0.35">
      <c r="A169614" t="s">
        <v>1896</v>
      </c>
      <c r="B169614" t="s">
        <v>1897</v>
      </c>
      <c r="D169614" t="s">
        <v>2633</v>
      </c>
      <c r="E169614">
        <v>0</v>
      </c>
    </row>
    <row r="169615" spans="1:5" x14ac:dyDescent="0.35">
      <c r="A169615" t="s">
        <v>1896</v>
      </c>
      <c r="B169615" t="s">
        <v>1897</v>
      </c>
      <c r="D169615" t="s">
        <v>2634</v>
      </c>
      <c r="E169615">
        <v>0</v>
      </c>
    </row>
    <row r="169616" spans="1:5" x14ac:dyDescent="0.35">
      <c r="A169616" t="s">
        <v>1896</v>
      </c>
      <c r="B169616" t="s">
        <v>1897</v>
      </c>
      <c r="D169616" t="s">
        <v>2635</v>
      </c>
      <c r="E169616">
        <v>0</v>
      </c>
    </row>
    <row r="169617" spans="1:5" x14ac:dyDescent="0.35">
      <c r="A169617" t="s">
        <v>1896</v>
      </c>
      <c r="B169617" t="s">
        <v>1897</v>
      </c>
      <c r="D169617" t="s">
        <v>2636</v>
      </c>
      <c r="E169617">
        <v>0</v>
      </c>
    </row>
    <row r="169618" spans="1:5" x14ac:dyDescent="0.35">
      <c r="A169618" t="s">
        <v>1896</v>
      </c>
      <c r="B169618" t="s">
        <v>1897</v>
      </c>
      <c r="D169618" t="s">
        <v>2637</v>
      </c>
      <c r="E169618">
        <v>0</v>
      </c>
    </row>
    <row r="169619" spans="1:5" x14ac:dyDescent="0.35">
      <c r="A169619" t="s">
        <v>1896</v>
      </c>
      <c r="B169619" t="s">
        <v>1897</v>
      </c>
      <c r="D169619" t="s">
        <v>2638</v>
      </c>
      <c r="E169619">
        <v>0</v>
      </c>
    </row>
    <row r="169620" spans="1:5" x14ac:dyDescent="0.35">
      <c r="A169620" t="s">
        <v>1896</v>
      </c>
      <c r="B169620" t="s">
        <v>1897</v>
      </c>
      <c r="D169620" t="s">
        <v>2602</v>
      </c>
      <c r="E169620">
        <v>0</v>
      </c>
    </row>
    <row r="169621" spans="1:5" x14ac:dyDescent="0.35">
      <c r="A169621" t="s">
        <v>1385</v>
      </c>
      <c r="B169621" t="s">
        <v>1386</v>
      </c>
      <c r="D169621" t="s">
        <v>2639</v>
      </c>
      <c r="E169621">
        <v>0</v>
      </c>
    </row>
    <row r="169622" spans="1:5" x14ac:dyDescent="0.35">
      <c r="A169622" t="s">
        <v>1385</v>
      </c>
      <c r="B169622" t="s">
        <v>1386</v>
      </c>
      <c r="D169622" t="s">
        <v>2621</v>
      </c>
      <c r="E169622">
        <v>0</v>
      </c>
    </row>
    <row r="169623" spans="1:5" x14ac:dyDescent="0.35">
      <c r="A169623" t="s">
        <v>1385</v>
      </c>
      <c r="B169623" t="s">
        <v>1386</v>
      </c>
      <c r="D169623" t="s">
        <v>2622</v>
      </c>
      <c r="E169623">
        <v>0</v>
      </c>
    </row>
    <row r="169624" spans="1:5" x14ac:dyDescent="0.35">
      <c r="A169624" t="s">
        <v>1385</v>
      </c>
      <c r="B169624" t="s">
        <v>1386</v>
      </c>
      <c r="D169624" t="s">
        <v>2623</v>
      </c>
      <c r="E169624">
        <v>0</v>
      </c>
    </row>
    <row r="169625" spans="1:5" x14ac:dyDescent="0.35">
      <c r="A169625" t="s">
        <v>1385</v>
      </c>
      <c r="B169625" t="s">
        <v>1386</v>
      </c>
      <c r="D169625" t="s">
        <v>2624</v>
      </c>
      <c r="E169625">
        <v>0</v>
      </c>
    </row>
    <row r="169626" spans="1:5" x14ac:dyDescent="0.35">
      <c r="A169626" t="s">
        <v>1385</v>
      </c>
      <c r="B169626" t="s">
        <v>1386</v>
      </c>
      <c r="D169626" t="s">
        <v>2625</v>
      </c>
      <c r="E169626">
        <v>0</v>
      </c>
    </row>
    <row r="169627" spans="1:5" x14ac:dyDescent="0.35">
      <c r="A169627" t="s">
        <v>1385</v>
      </c>
      <c r="B169627" t="s">
        <v>1386</v>
      </c>
      <c r="D169627" t="s">
        <v>2626</v>
      </c>
      <c r="E169627">
        <v>0</v>
      </c>
    </row>
    <row r="169628" spans="1:5" x14ac:dyDescent="0.35">
      <c r="A169628" t="s">
        <v>1385</v>
      </c>
      <c r="B169628" t="s">
        <v>1386</v>
      </c>
      <c r="D169628" t="s">
        <v>2627</v>
      </c>
      <c r="E169628">
        <v>0</v>
      </c>
    </row>
    <row r="169629" spans="1:5" x14ac:dyDescent="0.35">
      <c r="A169629" t="s">
        <v>1385</v>
      </c>
      <c r="B169629" t="s">
        <v>1386</v>
      </c>
      <c r="D169629" t="s">
        <v>2628</v>
      </c>
      <c r="E169629">
        <v>0</v>
      </c>
    </row>
    <row r="169630" spans="1:5" x14ac:dyDescent="0.35">
      <c r="A169630" t="s">
        <v>1385</v>
      </c>
      <c r="B169630" t="s">
        <v>1386</v>
      </c>
      <c r="D169630" t="s">
        <v>2629</v>
      </c>
      <c r="E169630">
        <v>0</v>
      </c>
    </row>
    <row r="169631" spans="1:5" x14ac:dyDescent="0.35">
      <c r="A169631" t="s">
        <v>1385</v>
      </c>
      <c r="B169631" t="s">
        <v>1386</v>
      </c>
      <c r="D169631" t="s">
        <v>2630</v>
      </c>
      <c r="E169631">
        <v>0</v>
      </c>
    </row>
    <row r="169632" spans="1:5" x14ac:dyDescent="0.35">
      <c r="A169632" t="s">
        <v>1385</v>
      </c>
      <c r="B169632" t="s">
        <v>1386</v>
      </c>
      <c r="D169632" t="s">
        <v>2631</v>
      </c>
      <c r="E169632">
        <v>0</v>
      </c>
    </row>
    <row r="169633" spans="1:5" x14ac:dyDescent="0.35">
      <c r="A169633" t="s">
        <v>1385</v>
      </c>
      <c r="B169633" t="s">
        <v>1386</v>
      </c>
      <c r="D169633" t="s">
        <v>2632</v>
      </c>
      <c r="E169633">
        <v>0</v>
      </c>
    </row>
    <row r="169634" spans="1:5" x14ac:dyDescent="0.35">
      <c r="A169634" t="s">
        <v>1385</v>
      </c>
      <c r="B169634" t="s">
        <v>1386</v>
      </c>
      <c r="D169634" t="s">
        <v>2633</v>
      </c>
      <c r="E169634">
        <v>0</v>
      </c>
    </row>
    <row r="169635" spans="1:5" x14ac:dyDescent="0.35">
      <c r="A169635" t="s">
        <v>1385</v>
      </c>
      <c r="B169635" t="s">
        <v>1386</v>
      </c>
      <c r="D169635" t="s">
        <v>2634</v>
      </c>
      <c r="E169635">
        <v>0</v>
      </c>
    </row>
    <row r="169636" spans="1:5" x14ac:dyDescent="0.35">
      <c r="A169636" t="s">
        <v>1385</v>
      </c>
      <c r="B169636" t="s">
        <v>1386</v>
      </c>
      <c r="D169636" t="s">
        <v>2635</v>
      </c>
      <c r="E169636">
        <v>0</v>
      </c>
    </row>
    <row r="169637" spans="1:5" x14ac:dyDescent="0.35">
      <c r="A169637" t="s">
        <v>1385</v>
      </c>
      <c r="B169637" t="s">
        <v>1386</v>
      </c>
      <c r="D169637" t="s">
        <v>2636</v>
      </c>
      <c r="E169637">
        <v>0</v>
      </c>
    </row>
    <row r="169638" spans="1:5" x14ac:dyDescent="0.35">
      <c r="A169638" t="s">
        <v>1385</v>
      </c>
      <c r="B169638" t="s">
        <v>1386</v>
      </c>
      <c r="D169638" t="s">
        <v>2637</v>
      </c>
      <c r="E169638">
        <v>0</v>
      </c>
    </row>
    <row r="169639" spans="1:5" x14ac:dyDescent="0.35">
      <c r="A169639" t="s">
        <v>1385</v>
      </c>
      <c r="B169639" t="s">
        <v>1386</v>
      </c>
      <c r="D169639" t="s">
        <v>2638</v>
      </c>
      <c r="E169639">
        <v>0</v>
      </c>
    </row>
    <row r="169640" spans="1:5" x14ac:dyDescent="0.35">
      <c r="A169640" t="s">
        <v>1385</v>
      </c>
      <c r="B169640" t="s">
        <v>1386</v>
      </c>
      <c r="D169640" t="s">
        <v>2602</v>
      </c>
      <c r="E169640">
        <v>0</v>
      </c>
    </row>
    <row r="169641" spans="1:5" x14ac:dyDescent="0.35">
      <c r="A169641" t="s">
        <v>1898</v>
      </c>
      <c r="B169641" t="s">
        <v>1899</v>
      </c>
      <c r="D169641" t="s">
        <v>2639</v>
      </c>
      <c r="E169641">
        <v>0</v>
      </c>
    </row>
    <row r="169642" spans="1:5" x14ac:dyDescent="0.35">
      <c r="A169642" t="s">
        <v>1898</v>
      </c>
      <c r="B169642" t="s">
        <v>1899</v>
      </c>
      <c r="D169642" t="s">
        <v>2621</v>
      </c>
      <c r="E169642">
        <v>28</v>
      </c>
    </row>
    <row r="169643" spans="1:5" x14ac:dyDescent="0.35">
      <c r="A169643" t="s">
        <v>1898</v>
      </c>
      <c r="B169643" t="s">
        <v>1899</v>
      </c>
      <c r="D169643" t="s">
        <v>2622</v>
      </c>
      <c r="E169643">
        <v>0</v>
      </c>
    </row>
    <row r="169644" spans="1:5" x14ac:dyDescent="0.35">
      <c r="A169644" t="s">
        <v>1898</v>
      </c>
      <c r="B169644" t="s">
        <v>1899</v>
      </c>
      <c r="D169644" t="s">
        <v>2623</v>
      </c>
      <c r="E169644">
        <v>0</v>
      </c>
    </row>
    <row r="169645" spans="1:5" x14ac:dyDescent="0.35">
      <c r="A169645" t="s">
        <v>1898</v>
      </c>
      <c r="B169645" t="s">
        <v>1899</v>
      </c>
      <c r="D169645" t="s">
        <v>2624</v>
      </c>
      <c r="E169645">
        <v>0</v>
      </c>
    </row>
    <row r="169646" spans="1:5" x14ac:dyDescent="0.35">
      <c r="A169646" t="s">
        <v>1898</v>
      </c>
      <c r="B169646" t="s">
        <v>1899</v>
      </c>
      <c r="D169646" t="s">
        <v>2625</v>
      </c>
      <c r="E169646">
        <v>0</v>
      </c>
    </row>
    <row r="169647" spans="1:5" x14ac:dyDescent="0.35">
      <c r="A169647" t="s">
        <v>1898</v>
      </c>
      <c r="B169647" t="s">
        <v>1899</v>
      </c>
      <c r="D169647" t="s">
        <v>2626</v>
      </c>
      <c r="E169647">
        <v>0</v>
      </c>
    </row>
    <row r="169648" spans="1:5" x14ac:dyDescent="0.35">
      <c r="A169648" t="s">
        <v>1898</v>
      </c>
      <c r="B169648" t="s">
        <v>1899</v>
      </c>
      <c r="D169648" t="s">
        <v>2627</v>
      </c>
      <c r="E169648">
        <v>0</v>
      </c>
    </row>
    <row r="169649" spans="1:5" x14ac:dyDescent="0.35">
      <c r="A169649" t="s">
        <v>1898</v>
      </c>
      <c r="B169649" t="s">
        <v>1899</v>
      </c>
      <c r="D169649" t="s">
        <v>2628</v>
      </c>
      <c r="E169649">
        <v>0</v>
      </c>
    </row>
    <row r="169650" spans="1:5" x14ac:dyDescent="0.35">
      <c r="A169650" t="s">
        <v>1898</v>
      </c>
      <c r="B169650" t="s">
        <v>1899</v>
      </c>
      <c r="D169650" t="s">
        <v>2629</v>
      </c>
      <c r="E169650">
        <v>0</v>
      </c>
    </row>
    <row r="169651" spans="1:5" x14ac:dyDescent="0.35">
      <c r="A169651" t="s">
        <v>1898</v>
      </c>
      <c r="B169651" t="s">
        <v>1899</v>
      </c>
      <c r="D169651" t="s">
        <v>2630</v>
      </c>
      <c r="E169651">
        <v>0</v>
      </c>
    </row>
    <row r="169652" spans="1:5" x14ac:dyDescent="0.35">
      <c r="A169652" t="s">
        <v>1898</v>
      </c>
      <c r="B169652" t="s">
        <v>1899</v>
      </c>
      <c r="D169652" t="s">
        <v>2631</v>
      </c>
      <c r="E169652">
        <v>0</v>
      </c>
    </row>
    <row r="169653" spans="1:5" x14ac:dyDescent="0.35">
      <c r="A169653" t="s">
        <v>1898</v>
      </c>
      <c r="B169653" t="s">
        <v>1899</v>
      </c>
      <c r="D169653" t="s">
        <v>2632</v>
      </c>
      <c r="E169653">
        <v>0</v>
      </c>
    </row>
    <row r="169654" spans="1:5" x14ac:dyDescent="0.35">
      <c r="A169654" t="s">
        <v>1898</v>
      </c>
      <c r="B169654" t="s">
        <v>1899</v>
      </c>
      <c r="D169654" t="s">
        <v>2633</v>
      </c>
      <c r="E169654">
        <v>0</v>
      </c>
    </row>
    <row r="169655" spans="1:5" x14ac:dyDescent="0.35">
      <c r="A169655" t="s">
        <v>1898</v>
      </c>
      <c r="B169655" t="s">
        <v>1899</v>
      </c>
      <c r="D169655" t="s">
        <v>2634</v>
      </c>
      <c r="E169655">
        <v>0</v>
      </c>
    </row>
    <row r="169656" spans="1:5" x14ac:dyDescent="0.35">
      <c r="A169656" t="s">
        <v>1898</v>
      </c>
      <c r="B169656" t="s">
        <v>1899</v>
      </c>
      <c r="D169656" t="s">
        <v>2635</v>
      </c>
      <c r="E169656">
        <v>0</v>
      </c>
    </row>
    <row r="169657" spans="1:5" x14ac:dyDescent="0.35">
      <c r="A169657" t="s">
        <v>1898</v>
      </c>
      <c r="B169657" t="s">
        <v>1899</v>
      </c>
      <c r="D169657" t="s">
        <v>2636</v>
      </c>
      <c r="E169657">
        <v>0</v>
      </c>
    </row>
    <row r="169658" spans="1:5" x14ac:dyDescent="0.35">
      <c r="A169658" t="s">
        <v>1898</v>
      </c>
      <c r="B169658" t="s">
        <v>1899</v>
      </c>
      <c r="D169658" t="s">
        <v>2637</v>
      </c>
      <c r="E169658">
        <v>0</v>
      </c>
    </row>
    <row r="169659" spans="1:5" x14ac:dyDescent="0.35">
      <c r="A169659" t="s">
        <v>1898</v>
      </c>
      <c r="B169659" t="s">
        <v>1899</v>
      </c>
      <c r="D169659" t="s">
        <v>2638</v>
      </c>
      <c r="E169659">
        <v>0</v>
      </c>
    </row>
    <row r="169660" spans="1:5" x14ac:dyDescent="0.35">
      <c r="A169660" t="s">
        <v>1898</v>
      </c>
      <c r="B169660" t="s">
        <v>1899</v>
      </c>
      <c r="D169660" t="s">
        <v>2602</v>
      </c>
      <c r="E169660">
        <v>0</v>
      </c>
    </row>
    <row r="169661" spans="1:5" x14ac:dyDescent="0.35">
      <c r="A169661" t="s">
        <v>1900</v>
      </c>
      <c r="B169661" t="s">
        <v>1901</v>
      </c>
      <c r="D169661" t="s">
        <v>2639</v>
      </c>
      <c r="E169661">
        <v>0</v>
      </c>
    </row>
    <row r="169662" spans="1:5" x14ac:dyDescent="0.35">
      <c r="A169662" t="s">
        <v>1900</v>
      </c>
      <c r="B169662" t="s">
        <v>1901</v>
      </c>
      <c r="D169662" t="s">
        <v>2621</v>
      </c>
      <c r="E169662">
        <v>0</v>
      </c>
    </row>
    <row r="169663" spans="1:5" x14ac:dyDescent="0.35">
      <c r="A169663" t="s">
        <v>1900</v>
      </c>
      <c r="B169663" t="s">
        <v>1901</v>
      </c>
      <c r="D169663" t="s">
        <v>2622</v>
      </c>
      <c r="E169663">
        <v>0</v>
      </c>
    </row>
    <row r="169664" spans="1:5" x14ac:dyDescent="0.35">
      <c r="A169664" t="s">
        <v>1900</v>
      </c>
      <c r="B169664" t="s">
        <v>1901</v>
      </c>
      <c r="D169664" t="s">
        <v>2623</v>
      </c>
      <c r="E169664">
        <v>0</v>
      </c>
    </row>
    <row r="169665" spans="1:5" x14ac:dyDescent="0.35">
      <c r="A169665" t="s">
        <v>1900</v>
      </c>
      <c r="B169665" t="s">
        <v>1901</v>
      </c>
      <c r="D169665" t="s">
        <v>2624</v>
      </c>
      <c r="E169665">
        <v>0</v>
      </c>
    </row>
    <row r="169666" spans="1:5" x14ac:dyDescent="0.35">
      <c r="A169666" t="s">
        <v>1900</v>
      </c>
      <c r="B169666" t="s">
        <v>1901</v>
      </c>
      <c r="D169666" t="s">
        <v>2625</v>
      </c>
      <c r="E169666">
        <v>0</v>
      </c>
    </row>
    <row r="169667" spans="1:5" x14ac:dyDescent="0.35">
      <c r="A169667" t="s">
        <v>1900</v>
      </c>
      <c r="B169667" t="s">
        <v>1901</v>
      </c>
      <c r="D169667" t="s">
        <v>2626</v>
      </c>
      <c r="E169667">
        <v>0</v>
      </c>
    </row>
    <row r="169668" spans="1:5" x14ac:dyDescent="0.35">
      <c r="A169668" t="s">
        <v>1900</v>
      </c>
      <c r="B169668" t="s">
        <v>1901</v>
      </c>
      <c r="D169668" t="s">
        <v>2627</v>
      </c>
      <c r="E169668">
        <v>0</v>
      </c>
    </row>
    <row r="169669" spans="1:5" x14ac:dyDescent="0.35">
      <c r="A169669" t="s">
        <v>1900</v>
      </c>
      <c r="B169669" t="s">
        <v>1901</v>
      </c>
      <c r="D169669" t="s">
        <v>2628</v>
      </c>
      <c r="E169669">
        <v>0</v>
      </c>
    </row>
    <row r="169670" spans="1:5" x14ac:dyDescent="0.35">
      <c r="A169670" t="s">
        <v>1900</v>
      </c>
      <c r="B169670" t="s">
        <v>1901</v>
      </c>
      <c r="D169670" t="s">
        <v>2629</v>
      </c>
      <c r="E169670">
        <v>0</v>
      </c>
    </row>
    <row r="169671" spans="1:5" x14ac:dyDescent="0.35">
      <c r="A169671" t="s">
        <v>1900</v>
      </c>
      <c r="B169671" t="s">
        <v>1901</v>
      </c>
      <c r="D169671" t="s">
        <v>2630</v>
      </c>
      <c r="E169671">
        <v>9</v>
      </c>
    </row>
    <row r="169672" spans="1:5" x14ac:dyDescent="0.35">
      <c r="A169672" t="s">
        <v>1900</v>
      </c>
      <c r="B169672" t="s">
        <v>1901</v>
      </c>
      <c r="D169672" t="s">
        <v>2631</v>
      </c>
      <c r="E169672">
        <v>0</v>
      </c>
    </row>
    <row r="169673" spans="1:5" x14ac:dyDescent="0.35">
      <c r="A169673" t="s">
        <v>1900</v>
      </c>
      <c r="B169673" t="s">
        <v>1901</v>
      </c>
      <c r="D169673" t="s">
        <v>2632</v>
      </c>
      <c r="E169673">
        <v>0</v>
      </c>
    </row>
    <row r="169674" spans="1:5" x14ac:dyDescent="0.35">
      <c r="A169674" t="s">
        <v>1900</v>
      </c>
      <c r="B169674" t="s">
        <v>1901</v>
      </c>
      <c r="D169674" t="s">
        <v>2633</v>
      </c>
      <c r="E169674">
        <v>0</v>
      </c>
    </row>
    <row r="169675" spans="1:5" x14ac:dyDescent="0.35">
      <c r="A169675" t="s">
        <v>1900</v>
      </c>
      <c r="B169675" t="s">
        <v>1901</v>
      </c>
      <c r="D169675" t="s">
        <v>2634</v>
      </c>
      <c r="E169675">
        <v>0</v>
      </c>
    </row>
    <row r="169676" spans="1:5" x14ac:dyDescent="0.35">
      <c r="A169676" t="s">
        <v>1900</v>
      </c>
      <c r="B169676" t="s">
        <v>1901</v>
      </c>
      <c r="D169676" t="s">
        <v>2635</v>
      </c>
      <c r="E169676">
        <v>0</v>
      </c>
    </row>
    <row r="169677" spans="1:5" x14ac:dyDescent="0.35">
      <c r="A169677" t="s">
        <v>1900</v>
      </c>
      <c r="B169677" t="s">
        <v>1901</v>
      </c>
      <c r="D169677" t="s">
        <v>2636</v>
      </c>
      <c r="E169677">
        <v>0</v>
      </c>
    </row>
    <row r="169678" spans="1:5" x14ac:dyDescent="0.35">
      <c r="A169678" t="s">
        <v>1900</v>
      </c>
      <c r="B169678" t="s">
        <v>1901</v>
      </c>
      <c r="D169678" t="s">
        <v>2637</v>
      </c>
      <c r="E169678">
        <v>0</v>
      </c>
    </row>
    <row r="169679" spans="1:5" x14ac:dyDescent="0.35">
      <c r="A169679" t="s">
        <v>1900</v>
      </c>
      <c r="B169679" t="s">
        <v>1901</v>
      </c>
      <c r="D169679" t="s">
        <v>2638</v>
      </c>
      <c r="E169679">
        <v>0</v>
      </c>
    </row>
    <row r="169680" spans="1:5" x14ac:dyDescent="0.35">
      <c r="A169680" t="s">
        <v>1900</v>
      </c>
      <c r="B169680" t="s">
        <v>1901</v>
      </c>
      <c r="D169680" t="s">
        <v>2602</v>
      </c>
      <c r="E169680">
        <v>0</v>
      </c>
    </row>
    <row r="169681" spans="1:5" x14ac:dyDescent="0.35">
      <c r="A169681" t="s">
        <v>1914</v>
      </c>
      <c r="B169681" t="s">
        <v>1915</v>
      </c>
      <c r="D169681" t="s">
        <v>2639</v>
      </c>
      <c r="E169681">
        <v>0</v>
      </c>
    </row>
    <row r="169682" spans="1:5" x14ac:dyDescent="0.35">
      <c r="A169682" t="s">
        <v>1914</v>
      </c>
      <c r="B169682" t="s">
        <v>1915</v>
      </c>
      <c r="D169682" t="s">
        <v>2621</v>
      </c>
      <c r="E169682">
        <v>0</v>
      </c>
    </row>
    <row r="169683" spans="1:5" x14ac:dyDescent="0.35">
      <c r="A169683" t="s">
        <v>1914</v>
      </c>
      <c r="B169683" t="s">
        <v>1915</v>
      </c>
      <c r="D169683" t="s">
        <v>2622</v>
      </c>
      <c r="E169683">
        <v>0</v>
      </c>
    </row>
    <row r="169684" spans="1:5" x14ac:dyDescent="0.35">
      <c r="A169684" t="s">
        <v>1914</v>
      </c>
      <c r="B169684" t="s">
        <v>1915</v>
      </c>
      <c r="D169684" t="s">
        <v>2623</v>
      </c>
      <c r="E169684">
        <v>0</v>
      </c>
    </row>
    <row r="169685" spans="1:5" x14ac:dyDescent="0.35">
      <c r="A169685" t="s">
        <v>1914</v>
      </c>
      <c r="B169685" t="s">
        <v>1915</v>
      </c>
      <c r="D169685" t="s">
        <v>2624</v>
      </c>
      <c r="E169685">
        <v>0</v>
      </c>
    </row>
    <row r="169686" spans="1:5" x14ac:dyDescent="0.35">
      <c r="A169686" t="s">
        <v>1914</v>
      </c>
      <c r="B169686" t="s">
        <v>1915</v>
      </c>
      <c r="D169686" t="s">
        <v>2625</v>
      </c>
      <c r="E169686">
        <v>0</v>
      </c>
    </row>
    <row r="169687" spans="1:5" x14ac:dyDescent="0.35">
      <c r="A169687" t="s">
        <v>1914</v>
      </c>
      <c r="B169687" t="s">
        <v>1915</v>
      </c>
      <c r="D169687" t="s">
        <v>2626</v>
      </c>
      <c r="E169687">
        <v>0</v>
      </c>
    </row>
    <row r="169688" spans="1:5" x14ac:dyDescent="0.35">
      <c r="A169688" t="s">
        <v>1914</v>
      </c>
      <c r="B169688" t="s">
        <v>1915</v>
      </c>
      <c r="D169688" t="s">
        <v>2627</v>
      </c>
      <c r="E169688">
        <v>0</v>
      </c>
    </row>
    <row r="169689" spans="1:5" x14ac:dyDescent="0.35">
      <c r="A169689" t="s">
        <v>1914</v>
      </c>
      <c r="B169689" t="s">
        <v>1915</v>
      </c>
      <c r="D169689" t="s">
        <v>2628</v>
      </c>
      <c r="E169689">
        <v>0</v>
      </c>
    </row>
    <row r="169690" spans="1:5" x14ac:dyDescent="0.35">
      <c r="A169690" t="s">
        <v>1914</v>
      </c>
      <c r="B169690" t="s">
        <v>1915</v>
      </c>
      <c r="D169690" t="s">
        <v>2629</v>
      </c>
      <c r="E169690">
        <v>0</v>
      </c>
    </row>
    <row r="169691" spans="1:5" x14ac:dyDescent="0.35">
      <c r="A169691" t="s">
        <v>1914</v>
      </c>
      <c r="B169691" t="s">
        <v>1915</v>
      </c>
      <c r="D169691" t="s">
        <v>2630</v>
      </c>
      <c r="E169691">
        <v>0</v>
      </c>
    </row>
    <row r="169692" spans="1:5" x14ac:dyDescent="0.35">
      <c r="A169692" t="s">
        <v>1914</v>
      </c>
      <c r="B169692" t="s">
        <v>1915</v>
      </c>
      <c r="D169692" t="s">
        <v>2631</v>
      </c>
      <c r="E169692">
        <v>0</v>
      </c>
    </row>
    <row r="169693" spans="1:5" x14ac:dyDescent="0.35">
      <c r="A169693" t="s">
        <v>1914</v>
      </c>
      <c r="B169693" t="s">
        <v>1915</v>
      </c>
      <c r="D169693" t="s">
        <v>2632</v>
      </c>
      <c r="E169693">
        <v>0</v>
      </c>
    </row>
    <row r="169694" spans="1:5" x14ac:dyDescent="0.35">
      <c r="A169694" t="s">
        <v>1914</v>
      </c>
      <c r="B169694" t="s">
        <v>1915</v>
      </c>
      <c r="D169694" t="s">
        <v>2633</v>
      </c>
      <c r="E169694">
        <v>0</v>
      </c>
    </row>
    <row r="169695" spans="1:5" x14ac:dyDescent="0.35">
      <c r="A169695" t="s">
        <v>1914</v>
      </c>
      <c r="B169695" t="s">
        <v>1915</v>
      </c>
      <c r="D169695" t="s">
        <v>2634</v>
      </c>
      <c r="E169695">
        <v>0</v>
      </c>
    </row>
    <row r="169696" spans="1:5" x14ac:dyDescent="0.35">
      <c r="A169696" t="s">
        <v>1914</v>
      </c>
      <c r="B169696" t="s">
        <v>1915</v>
      </c>
      <c r="D169696" t="s">
        <v>2635</v>
      </c>
      <c r="E169696">
        <v>0</v>
      </c>
    </row>
    <row r="169697" spans="1:5" x14ac:dyDescent="0.35">
      <c r="A169697" t="s">
        <v>1914</v>
      </c>
      <c r="B169697" t="s">
        <v>1915</v>
      </c>
      <c r="D169697" t="s">
        <v>2636</v>
      </c>
      <c r="E169697">
        <v>0</v>
      </c>
    </row>
    <row r="169698" spans="1:5" x14ac:dyDescent="0.35">
      <c r="A169698" t="s">
        <v>1914</v>
      </c>
      <c r="B169698" t="s">
        <v>1915</v>
      </c>
      <c r="D169698" t="s">
        <v>2637</v>
      </c>
      <c r="E169698">
        <v>0</v>
      </c>
    </row>
    <row r="169699" spans="1:5" x14ac:dyDescent="0.35">
      <c r="A169699" t="s">
        <v>1914</v>
      </c>
      <c r="B169699" t="s">
        <v>1915</v>
      </c>
      <c r="D169699" t="s">
        <v>2638</v>
      </c>
      <c r="E169699">
        <v>0</v>
      </c>
    </row>
    <row r="169700" spans="1:5" x14ac:dyDescent="0.35">
      <c r="A169700" t="s">
        <v>1914</v>
      </c>
      <c r="B169700" t="s">
        <v>1915</v>
      </c>
      <c r="D169700" t="s">
        <v>2602</v>
      </c>
      <c r="E169700">
        <v>0</v>
      </c>
    </row>
    <row r="169701" spans="1:5" x14ac:dyDescent="0.35">
      <c r="A169701" t="s">
        <v>1916</v>
      </c>
      <c r="B169701" t="s">
        <v>1917</v>
      </c>
      <c r="D169701" t="s">
        <v>2639</v>
      </c>
      <c r="E169701">
        <v>0</v>
      </c>
    </row>
    <row r="169702" spans="1:5" x14ac:dyDescent="0.35">
      <c r="A169702" t="s">
        <v>1916</v>
      </c>
      <c r="B169702" t="s">
        <v>1917</v>
      </c>
      <c r="D169702" t="s">
        <v>2621</v>
      </c>
      <c r="E169702">
        <v>2</v>
      </c>
    </row>
    <row r="169703" spans="1:5" x14ac:dyDescent="0.35">
      <c r="A169703" t="s">
        <v>1916</v>
      </c>
      <c r="B169703" t="s">
        <v>1917</v>
      </c>
      <c r="D169703" t="s">
        <v>2622</v>
      </c>
      <c r="E169703">
        <v>5</v>
      </c>
    </row>
    <row r="169704" spans="1:5" x14ac:dyDescent="0.35">
      <c r="A169704" t="s">
        <v>1916</v>
      </c>
      <c r="B169704" t="s">
        <v>1917</v>
      </c>
      <c r="D169704" t="s">
        <v>2623</v>
      </c>
      <c r="E169704">
        <v>0</v>
      </c>
    </row>
    <row r="169705" spans="1:5" x14ac:dyDescent="0.35">
      <c r="A169705" t="s">
        <v>1916</v>
      </c>
      <c r="B169705" t="s">
        <v>1917</v>
      </c>
      <c r="D169705" t="s">
        <v>2624</v>
      </c>
      <c r="E169705">
        <v>0</v>
      </c>
    </row>
    <row r="169706" spans="1:5" x14ac:dyDescent="0.35">
      <c r="A169706" t="s">
        <v>1916</v>
      </c>
      <c r="B169706" t="s">
        <v>1917</v>
      </c>
      <c r="D169706" t="s">
        <v>2625</v>
      </c>
      <c r="E169706">
        <v>0</v>
      </c>
    </row>
    <row r="169707" spans="1:5" x14ac:dyDescent="0.35">
      <c r="A169707" t="s">
        <v>1916</v>
      </c>
      <c r="B169707" t="s">
        <v>1917</v>
      </c>
      <c r="D169707" t="s">
        <v>2626</v>
      </c>
      <c r="E169707">
        <v>0</v>
      </c>
    </row>
    <row r="169708" spans="1:5" x14ac:dyDescent="0.35">
      <c r="A169708" t="s">
        <v>1916</v>
      </c>
      <c r="B169708" t="s">
        <v>1917</v>
      </c>
      <c r="D169708" t="s">
        <v>2627</v>
      </c>
      <c r="E169708">
        <v>0</v>
      </c>
    </row>
    <row r="169709" spans="1:5" x14ac:dyDescent="0.35">
      <c r="A169709" t="s">
        <v>1916</v>
      </c>
      <c r="B169709" t="s">
        <v>1917</v>
      </c>
      <c r="D169709" t="s">
        <v>2628</v>
      </c>
      <c r="E169709">
        <v>0</v>
      </c>
    </row>
    <row r="169710" spans="1:5" x14ac:dyDescent="0.35">
      <c r="A169710" t="s">
        <v>1916</v>
      </c>
      <c r="B169710" t="s">
        <v>1917</v>
      </c>
      <c r="D169710" t="s">
        <v>2629</v>
      </c>
      <c r="E169710">
        <v>0</v>
      </c>
    </row>
    <row r="169711" spans="1:5" x14ac:dyDescent="0.35">
      <c r="A169711" t="s">
        <v>1916</v>
      </c>
      <c r="B169711" t="s">
        <v>1917</v>
      </c>
      <c r="D169711" t="s">
        <v>2630</v>
      </c>
      <c r="E169711">
        <v>12</v>
      </c>
    </row>
    <row r="169712" spans="1:5" x14ac:dyDescent="0.35">
      <c r="A169712" t="s">
        <v>1916</v>
      </c>
      <c r="B169712" t="s">
        <v>1917</v>
      </c>
      <c r="D169712" t="s">
        <v>2631</v>
      </c>
      <c r="E169712">
        <v>2</v>
      </c>
    </row>
    <row r="169713" spans="1:5" x14ac:dyDescent="0.35">
      <c r="A169713" t="s">
        <v>1916</v>
      </c>
      <c r="B169713" t="s">
        <v>1917</v>
      </c>
      <c r="D169713" t="s">
        <v>2632</v>
      </c>
      <c r="E169713">
        <v>46</v>
      </c>
    </row>
    <row r="169714" spans="1:5" x14ac:dyDescent="0.35">
      <c r="A169714" t="s">
        <v>1916</v>
      </c>
      <c r="B169714" t="s">
        <v>1917</v>
      </c>
      <c r="D169714" t="s">
        <v>2633</v>
      </c>
      <c r="E169714">
        <v>0</v>
      </c>
    </row>
    <row r="169715" spans="1:5" x14ac:dyDescent="0.35">
      <c r="A169715" t="s">
        <v>1916</v>
      </c>
      <c r="B169715" t="s">
        <v>1917</v>
      </c>
      <c r="D169715" t="s">
        <v>2634</v>
      </c>
      <c r="E169715">
        <v>0</v>
      </c>
    </row>
    <row r="169716" spans="1:5" x14ac:dyDescent="0.35">
      <c r="A169716" t="s">
        <v>1916</v>
      </c>
      <c r="B169716" t="s">
        <v>1917</v>
      </c>
      <c r="D169716" t="s">
        <v>2635</v>
      </c>
      <c r="E169716">
        <v>38</v>
      </c>
    </row>
    <row r="169717" spans="1:5" x14ac:dyDescent="0.35">
      <c r="A169717" t="s">
        <v>1916</v>
      </c>
      <c r="B169717" t="s">
        <v>1917</v>
      </c>
      <c r="D169717" t="s">
        <v>2636</v>
      </c>
      <c r="E169717">
        <v>0</v>
      </c>
    </row>
    <row r="169718" spans="1:5" x14ac:dyDescent="0.35">
      <c r="A169718" t="s">
        <v>1916</v>
      </c>
      <c r="B169718" t="s">
        <v>1917</v>
      </c>
      <c r="D169718" t="s">
        <v>2637</v>
      </c>
      <c r="E169718">
        <v>0</v>
      </c>
    </row>
    <row r="169719" spans="1:5" x14ac:dyDescent="0.35">
      <c r="A169719" t="s">
        <v>1916</v>
      </c>
      <c r="B169719" t="s">
        <v>1917</v>
      </c>
      <c r="D169719" t="s">
        <v>2638</v>
      </c>
      <c r="E169719">
        <v>2</v>
      </c>
    </row>
    <row r="169720" spans="1:5" x14ac:dyDescent="0.35">
      <c r="A169720" t="s">
        <v>1916</v>
      </c>
      <c r="B169720" t="s">
        <v>1917</v>
      </c>
      <c r="D169720" t="s">
        <v>2602</v>
      </c>
      <c r="E169720">
        <v>0</v>
      </c>
    </row>
    <row r="169721" spans="1:5" x14ac:dyDescent="0.35">
      <c r="A169721" t="s">
        <v>1918</v>
      </c>
      <c r="B169721" t="s">
        <v>1919</v>
      </c>
      <c r="D169721" t="s">
        <v>2639</v>
      </c>
      <c r="E169721">
        <v>0</v>
      </c>
    </row>
    <row r="169722" spans="1:5" x14ac:dyDescent="0.35">
      <c r="A169722" t="s">
        <v>1918</v>
      </c>
      <c r="B169722" t="s">
        <v>1919</v>
      </c>
      <c r="D169722" t="s">
        <v>2621</v>
      </c>
      <c r="E169722">
        <v>0</v>
      </c>
    </row>
    <row r="169723" spans="1:5" x14ac:dyDescent="0.35">
      <c r="A169723" t="s">
        <v>1918</v>
      </c>
      <c r="B169723" t="s">
        <v>1919</v>
      </c>
      <c r="D169723" t="s">
        <v>2622</v>
      </c>
      <c r="E169723">
        <v>0</v>
      </c>
    </row>
    <row r="169724" spans="1:5" x14ac:dyDescent="0.35">
      <c r="A169724" t="s">
        <v>1918</v>
      </c>
      <c r="B169724" t="s">
        <v>1919</v>
      </c>
      <c r="D169724" t="s">
        <v>2623</v>
      </c>
      <c r="E169724">
        <v>0</v>
      </c>
    </row>
    <row r="169725" spans="1:5" x14ac:dyDescent="0.35">
      <c r="A169725" t="s">
        <v>1918</v>
      </c>
      <c r="B169725" t="s">
        <v>1919</v>
      </c>
      <c r="D169725" t="s">
        <v>2624</v>
      </c>
      <c r="E169725">
        <v>0</v>
      </c>
    </row>
    <row r="169726" spans="1:5" x14ac:dyDescent="0.35">
      <c r="A169726" t="s">
        <v>1918</v>
      </c>
      <c r="B169726" t="s">
        <v>1919</v>
      </c>
      <c r="D169726" t="s">
        <v>2625</v>
      </c>
      <c r="E169726">
        <v>0</v>
      </c>
    </row>
    <row r="169727" spans="1:5" x14ac:dyDescent="0.35">
      <c r="A169727" t="s">
        <v>1918</v>
      </c>
      <c r="B169727" t="s">
        <v>1919</v>
      </c>
      <c r="D169727" t="s">
        <v>2626</v>
      </c>
      <c r="E169727">
        <v>0</v>
      </c>
    </row>
    <row r="169728" spans="1:5" x14ac:dyDescent="0.35">
      <c r="A169728" t="s">
        <v>1918</v>
      </c>
      <c r="B169728" t="s">
        <v>1919</v>
      </c>
      <c r="D169728" t="s">
        <v>2627</v>
      </c>
      <c r="E169728">
        <v>0</v>
      </c>
    </row>
    <row r="169729" spans="1:5" x14ac:dyDescent="0.35">
      <c r="A169729" t="s">
        <v>1918</v>
      </c>
      <c r="B169729" t="s">
        <v>1919</v>
      </c>
      <c r="D169729" t="s">
        <v>2628</v>
      </c>
      <c r="E169729">
        <v>0</v>
      </c>
    </row>
    <row r="169730" spans="1:5" x14ac:dyDescent="0.35">
      <c r="A169730" t="s">
        <v>1918</v>
      </c>
      <c r="B169730" t="s">
        <v>1919</v>
      </c>
      <c r="D169730" t="s">
        <v>2629</v>
      </c>
      <c r="E169730">
        <v>0</v>
      </c>
    </row>
    <row r="169731" spans="1:5" x14ac:dyDescent="0.35">
      <c r="A169731" t="s">
        <v>1918</v>
      </c>
      <c r="B169731" t="s">
        <v>1919</v>
      </c>
      <c r="D169731" t="s">
        <v>2630</v>
      </c>
      <c r="E169731">
        <v>0</v>
      </c>
    </row>
    <row r="169732" spans="1:5" x14ac:dyDescent="0.35">
      <c r="A169732" t="s">
        <v>1918</v>
      </c>
      <c r="B169732" t="s">
        <v>1919</v>
      </c>
      <c r="D169732" t="s">
        <v>2631</v>
      </c>
      <c r="E169732">
        <v>0</v>
      </c>
    </row>
    <row r="169733" spans="1:5" x14ac:dyDescent="0.35">
      <c r="A169733" t="s">
        <v>1918</v>
      </c>
      <c r="B169733" t="s">
        <v>1919</v>
      </c>
      <c r="D169733" t="s">
        <v>2632</v>
      </c>
      <c r="E169733">
        <v>0</v>
      </c>
    </row>
    <row r="169734" spans="1:5" x14ac:dyDescent="0.35">
      <c r="A169734" t="s">
        <v>1918</v>
      </c>
      <c r="B169734" t="s">
        <v>1919</v>
      </c>
      <c r="D169734" t="s">
        <v>2633</v>
      </c>
      <c r="E169734">
        <v>0</v>
      </c>
    </row>
    <row r="169735" spans="1:5" x14ac:dyDescent="0.35">
      <c r="A169735" t="s">
        <v>1918</v>
      </c>
      <c r="B169735" t="s">
        <v>1919</v>
      </c>
      <c r="D169735" t="s">
        <v>2634</v>
      </c>
      <c r="E169735">
        <v>0</v>
      </c>
    </row>
    <row r="169736" spans="1:5" x14ac:dyDescent="0.35">
      <c r="A169736" t="s">
        <v>1918</v>
      </c>
      <c r="B169736" t="s">
        <v>1919</v>
      </c>
      <c r="D169736" t="s">
        <v>2635</v>
      </c>
      <c r="E169736">
        <v>0</v>
      </c>
    </row>
    <row r="169737" spans="1:5" x14ac:dyDescent="0.35">
      <c r="A169737" t="s">
        <v>1918</v>
      </c>
      <c r="B169737" t="s">
        <v>1919</v>
      </c>
      <c r="D169737" t="s">
        <v>2636</v>
      </c>
      <c r="E169737">
        <v>0</v>
      </c>
    </row>
    <row r="169738" spans="1:5" x14ac:dyDescent="0.35">
      <c r="A169738" t="s">
        <v>1918</v>
      </c>
      <c r="B169738" t="s">
        <v>1919</v>
      </c>
      <c r="D169738" t="s">
        <v>2637</v>
      </c>
      <c r="E169738">
        <v>0</v>
      </c>
    </row>
    <row r="169739" spans="1:5" x14ac:dyDescent="0.35">
      <c r="A169739" t="s">
        <v>1918</v>
      </c>
      <c r="B169739" t="s">
        <v>1919</v>
      </c>
      <c r="D169739" t="s">
        <v>2638</v>
      </c>
      <c r="E169739">
        <v>0</v>
      </c>
    </row>
    <row r="169740" spans="1:5" x14ac:dyDescent="0.35">
      <c r="A169740" t="s">
        <v>1918</v>
      </c>
      <c r="B169740" t="s">
        <v>1919</v>
      </c>
      <c r="D169740" t="s">
        <v>2602</v>
      </c>
      <c r="E169740">
        <v>0</v>
      </c>
    </row>
    <row r="169741" spans="1:5" x14ac:dyDescent="0.35">
      <c r="A169741" t="s">
        <v>1920</v>
      </c>
      <c r="B169741" t="s">
        <v>1921</v>
      </c>
      <c r="D169741" t="s">
        <v>2639</v>
      </c>
      <c r="E169741">
        <v>0</v>
      </c>
    </row>
    <row r="169742" spans="1:5" x14ac:dyDescent="0.35">
      <c r="A169742" t="s">
        <v>1920</v>
      </c>
      <c r="B169742" t="s">
        <v>1921</v>
      </c>
      <c r="D169742" t="s">
        <v>2621</v>
      </c>
      <c r="E169742">
        <v>0</v>
      </c>
    </row>
    <row r="169743" spans="1:5" x14ac:dyDescent="0.35">
      <c r="A169743" t="s">
        <v>1920</v>
      </c>
      <c r="B169743" t="s">
        <v>1921</v>
      </c>
      <c r="D169743" t="s">
        <v>2622</v>
      </c>
      <c r="E169743">
        <v>0</v>
      </c>
    </row>
    <row r="169744" spans="1:5" x14ac:dyDescent="0.35">
      <c r="A169744" t="s">
        <v>1920</v>
      </c>
      <c r="B169744" t="s">
        <v>1921</v>
      </c>
      <c r="D169744" t="s">
        <v>2623</v>
      </c>
      <c r="E169744">
        <v>0</v>
      </c>
    </row>
    <row r="169745" spans="1:5" x14ac:dyDescent="0.35">
      <c r="A169745" t="s">
        <v>1920</v>
      </c>
      <c r="B169745" t="s">
        <v>1921</v>
      </c>
      <c r="D169745" t="s">
        <v>2624</v>
      </c>
      <c r="E169745">
        <v>0</v>
      </c>
    </row>
    <row r="169746" spans="1:5" x14ac:dyDescent="0.35">
      <c r="A169746" t="s">
        <v>1920</v>
      </c>
      <c r="B169746" t="s">
        <v>1921</v>
      </c>
      <c r="D169746" t="s">
        <v>2625</v>
      </c>
      <c r="E169746">
        <v>0</v>
      </c>
    </row>
    <row r="169747" spans="1:5" x14ac:dyDescent="0.35">
      <c r="A169747" t="s">
        <v>1920</v>
      </c>
      <c r="B169747" t="s">
        <v>1921</v>
      </c>
      <c r="D169747" t="s">
        <v>2626</v>
      </c>
      <c r="E169747">
        <v>0</v>
      </c>
    </row>
    <row r="169748" spans="1:5" x14ac:dyDescent="0.35">
      <c r="A169748" t="s">
        <v>1920</v>
      </c>
      <c r="B169748" t="s">
        <v>1921</v>
      </c>
      <c r="D169748" t="s">
        <v>2627</v>
      </c>
      <c r="E169748">
        <v>0</v>
      </c>
    </row>
    <row r="169749" spans="1:5" x14ac:dyDescent="0.35">
      <c r="A169749" t="s">
        <v>1920</v>
      </c>
      <c r="B169749" t="s">
        <v>1921</v>
      </c>
      <c r="D169749" t="s">
        <v>2628</v>
      </c>
      <c r="E169749">
        <v>0</v>
      </c>
    </row>
    <row r="169750" spans="1:5" x14ac:dyDescent="0.35">
      <c r="A169750" t="s">
        <v>1920</v>
      </c>
      <c r="B169750" t="s">
        <v>1921</v>
      </c>
      <c r="D169750" t="s">
        <v>2629</v>
      </c>
      <c r="E169750">
        <v>290</v>
      </c>
    </row>
    <row r="169751" spans="1:5" x14ac:dyDescent="0.35">
      <c r="A169751" t="s">
        <v>1920</v>
      </c>
      <c r="B169751" t="s">
        <v>1921</v>
      </c>
      <c r="D169751" t="s">
        <v>2630</v>
      </c>
      <c r="E169751">
        <v>0</v>
      </c>
    </row>
    <row r="169752" spans="1:5" x14ac:dyDescent="0.35">
      <c r="A169752" t="s">
        <v>1920</v>
      </c>
      <c r="B169752" t="s">
        <v>1921</v>
      </c>
      <c r="D169752" t="s">
        <v>2631</v>
      </c>
      <c r="E169752">
        <v>0</v>
      </c>
    </row>
    <row r="169753" spans="1:5" x14ac:dyDescent="0.35">
      <c r="A169753" t="s">
        <v>1920</v>
      </c>
      <c r="B169753" t="s">
        <v>1921</v>
      </c>
      <c r="D169753" t="s">
        <v>2632</v>
      </c>
      <c r="E169753">
        <v>581</v>
      </c>
    </row>
    <row r="169754" spans="1:5" x14ac:dyDescent="0.35">
      <c r="A169754" t="s">
        <v>1920</v>
      </c>
      <c r="B169754" t="s">
        <v>1921</v>
      </c>
      <c r="D169754" t="s">
        <v>2633</v>
      </c>
      <c r="E169754">
        <v>0</v>
      </c>
    </row>
    <row r="169755" spans="1:5" x14ac:dyDescent="0.35">
      <c r="A169755" t="s">
        <v>1920</v>
      </c>
      <c r="B169755" t="s">
        <v>1921</v>
      </c>
      <c r="D169755" t="s">
        <v>2634</v>
      </c>
      <c r="E169755">
        <v>0</v>
      </c>
    </row>
    <row r="169756" spans="1:5" x14ac:dyDescent="0.35">
      <c r="A169756" t="s">
        <v>1920</v>
      </c>
      <c r="B169756" t="s">
        <v>1921</v>
      </c>
      <c r="D169756" t="s">
        <v>2635</v>
      </c>
      <c r="E169756">
        <v>0</v>
      </c>
    </row>
    <row r="169757" spans="1:5" x14ac:dyDescent="0.35">
      <c r="A169757" t="s">
        <v>1920</v>
      </c>
      <c r="B169757" t="s">
        <v>1921</v>
      </c>
      <c r="D169757" t="s">
        <v>2636</v>
      </c>
      <c r="E169757">
        <v>0</v>
      </c>
    </row>
    <row r="169758" spans="1:5" x14ac:dyDescent="0.35">
      <c r="A169758" t="s">
        <v>1920</v>
      </c>
      <c r="B169758" t="s">
        <v>1921</v>
      </c>
      <c r="D169758" t="s">
        <v>2637</v>
      </c>
      <c r="E169758">
        <v>0</v>
      </c>
    </row>
    <row r="169759" spans="1:5" x14ac:dyDescent="0.35">
      <c r="A169759" t="s">
        <v>1920</v>
      </c>
      <c r="B169759" t="s">
        <v>1921</v>
      </c>
      <c r="D169759" t="s">
        <v>2638</v>
      </c>
      <c r="E169759">
        <v>0</v>
      </c>
    </row>
    <row r="169760" spans="1:5" x14ac:dyDescent="0.35">
      <c r="A169760" t="s">
        <v>1920</v>
      </c>
      <c r="B169760" t="s">
        <v>1921</v>
      </c>
      <c r="D169760" t="s">
        <v>2602</v>
      </c>
      <c r="E169760">
        <v>0</v>
      </c>
    </row>
    <row r="169761" spans="1:5" x14ac:dyDescent="0.35">
      <c r="A169761" t="s">
        <v>1902</v>
      </c>
      <c r="B169761" t="s">
        <v>1903</v>
      </c>
      <c r="D169761" t="s">
        <v>2639</v>
      </c>
      <c r="E169761">
        <v>0</v>
      </c>
    </row>
    <row r="169762" spans="1:5" x14ac:dyDescent="0.35">
      <c r="A169762" t="s">
        <v>1902</v>
      </c>
      <c r="B169762" t="s">
        <v>1903</v>
      </c>
      <c r="D169762" t="s">
        <v>2621</v>
      </c>
      <c r="E169762">
        <v>10042</v>
      </c>
    </row>
    <row r="169763" spans="1:5" x14ac:dyDescent="0.35">
      <c r="A169763" t="s">
        <v>1902</v>
      </c>
      <c r="B169763" t="s">
        <v>1903</v>
      </c>
      <c r="D169763" t="s">
        <v>2622</v>
      </c>
      <c r="E169763">
        <v>0</v>
      </c>
    </row>
    <row r="169764" spans="1:5" x14ac:dyDescent="0.35">
      <c r="A169764" t="s">
        <v>1902</v>
      </c>
      <c r="B169764" t="s">
        <v>1903</v>
      </c>
      <c r="D169764" t="s">
        <v>2623</v>
      </c>
      <c r="E169764">
        <v>0</v>
      </c>
    </row>
    <row r="169765" spans="1:5" x14ac:dyDescent="0.35">
      <c r="A169765" t="s">
        <v>1902</v>
      </c>
      <c r="B169765" t="s">
        <v>1903</v>
      </c>
      <c r="D169765" t="s">
        <v>2624</v>
      </c>
      <c r="E169765">
        <v>0</v>
      </c>
    </row>
    <row r="169766" spans="1:5" x14ac:dyDescent="0.35">
      <c r="A169766" t="s">
        <v>1902</v>
      </c>
      <c r="B169766" t="s">
        <v>1903</v>
      </c>
      <c r="D169766" t="s">
        <v>2625</v>
      </c>
      <c r="E169766">
        <v>0</v>
      </c>
    </row>
    <row r="169767" spans="1:5" x14ac:dyDescent="0.35">
      <c r="A169767" t="s">
        <v>1902</v>
      </c>
      <c r="B169767" t="s">
        <v>1903</v>
      </c>
      <c r="D169767" t="s">
        <v>2626</v>
      </c>
      <c r="E169767">
        <v>0</v>
      </c>
    </row>
    <row r="169768" spans="1:5" x14ac:dyDescent="0.35">
      <c r="A169768" t="s">
        <v>1902</v>
      </c>
      <c r="B169768" t="s">
        <v>1903</v>
      </c>
      <c r="D169768" t="s">
        <v>2627</v>
      </c>
      <c r="E169768">
        <v>0</v>
      </c>
    </row>
    <row r="169769" spans="1:5" x14ac:dyDescent="0.35">
      <c r="A169769" t="s">
        <v>1902</v>
      </c>
      <c r="B169769" t="s">
        <v>1903</v>
      </c>
      <c r="D169769" t="s">
        <v>2628</v>
      </c>
      <c r="E169769">
        <v>0</v>
      </c>
    </row>
    <row r="169770" spans="1:5" x14ac:dyDescent="0.35">
      <c r="A169770" t="s">
        <v>1902</v>
      </c>
      <c r="B169770" t="s">
        <v>1903</v>
      </c>
      <c r="D169770" t="s">
        <v>2629</v>
      </c>
      <c r="E169770">
        <v>0</v>
      </c>
    </row>
    <row r="169771" spans="1:5" x14ac:dyDescent="0.35">
      <c r="A169771" t="s">
        <v>1902</v>
      </c>
      <c r="B169771" t="s">
        <v>1903</v>
      </c>
      <c r="D169771" t="s">
        <v>2630</v>
      </c>
      <c r="E169771">
        <v>0</v>
      </c>
    </row>
    <row r="169772" spans="1:5" x14ac:dyDescent="0.35">
      <c r="A169772" t="s">
        <v>1902</v>
      </c>
      <c r="B169772" t="s">
        <v>1903</v>
      </c>
      <c r="D169772" t="s">
        <v>2631</v>
      </c>
      <c r="E169772">
        <v>0</v>
      </c>
    </row>
    <row r="169773" spans="1:5" x14ac:dyDescent="0.35">
      <c r="A169773" t="s">
        <v>1902</v>
      </c>
      <c r="B169773" t="s">
        <v>1903</v>
      </c>
      <c r="D169773" t="s">
        <v>2632</v>
      </c>
      <c r="E169773">
        <v>0</v>
      </c>
    </row>
    <row r="169774" spans="1:5" x14ac:dyDescent="0.35">
      <c r="A169774" t="s">
        <v>1902</v>
      </c>
      <c r="B169774" t="s">
        <v>1903</v>
      </c>
      <c r="D169774" t="s">
        <v>2633</v>
      </c>
      <c r="E169774">
        <v>0</v>
      </c>
    </row>
    <row r="169775" spans="1:5" x14ac:dyDescent="0.35">
      <c r="A169775" t="s">
        <v>1902</v>
      </c>
      <c r="B169775" t="s">
        <v>1903</v>
      </c>
      <c r="D169775" t="s">
        <v>2634</v>
      </c>
      <c r="E169775">
        <v>0</v>
      </c>
    </row>
    <row r="169776" spans="1:5" x14ac:dyDescent="0.35">
      <c r="A169776" t="s">
        <v>1902</v>
      </c>
      <c r="B169776" t="s">
        <v>1903</v>
      </c>
      <c r="D169776" t="s">
        <v>2635</v>
      </c>
      <c r="E169776">
        <v>0</v>
      </c>
    </row>
    <row r="169777" spans="1:5" x14ac:dyDescent="0.35">
      <c r="A169777" t="s">
        <v>1902</v>
      </c>
      <c r="B169777" t="s">
        <v>1903</v>
      </c>
      <c r="D169777" t="s">
        <v>2636</v>
      </c>
      <c r="E169777">
        <v>0</v>
      </c>
    </row>
    <row r="169778" spans="1:5" x14ac:dyDescent="0.35">
      <c r="A169778" t="s">
        <v>1902</v>
      </c>
      <c r="B169778" t="s">
        <v>1903</v>
      </c>
      <c r="D169778" t="s">
        <v>2637</v>
      </c>
      <c r="E169778">
        <v>0</v>
      </c>
    </row>
    <row r="169779" spans="1:5" x14ac:dyDescent="0.35">
      <c r="A169779" t="s">
        <v>1902</v>
      </c>
      <c r="B169779" t="s">
        <v>1903</v>
      </c>
      <c r="D169779" t="s">
        <v>2638</v>
      </c>
      <c r="E169779">
        <v>0</v>
      </c>
    </row>
    <row r="169780" spans="1:5" x14ac:dyDescent="0.35">
      <c r="A169780" t="s">
        <v>1902</v>
      </c>
      <c r="B169780" t="s">
        <v>1903</v>
      </c>
      <c r="D169780" t="s">
        <v>2602</v>
      </c>
      <c r="E169780">
        <v>0</v>
      </c>
    </row>
    <row r="169781" spans="1:5" x14ac:dyDescent="0.35">
      <c r="A169781" t="s">
        <v>1904</v>
      </c>
      <c r="B169781" t="s">
        <v>1905</v>
      </c>
      <c r="D169781" t="s">
        <v>2639</v>
      </c>
      <c r="E169781">
        <v>0</v>
      </c>
    </row>
    <row r="169782" spans="1:5" x14ac:dyDescent="0.35">
      <c r="A169782" t="s">
        <v>1904</v>
      </c>
      <c r="B169782" t="s">
        <v>1905</v>
      </c>
      <c r="D169782" t="s">
        <v>2621</v>
      </c>
      <c r="E169782">
        <v>0</v>
      </c>
    </row>
    <row r="169783" spans="1:5" x14ac:dyDescent="0.35">
      <c r="A169783" t="s">
        <v>1904</v>
      </c>
      <c r="B169783" t="s">
        <v>1905</v>
      </c>
      <c r="D169783" t="s">
        <v>2622</v>
      </c>
      <c r="E169783">
        <v>0</v>
      </c>
    </row>
    <row r="169784" spans="1:5" x14ac:dyDescent="0.35">
      <c r="A169784" t="s">
        <v>1904</v>
      </c>
      <c r="B169784" t="s">
        <v>1905</v>
      </c>
      <c r="D169784" t="s">
        <v>2623</v>
      </c>
      <c r="E169784">
        <v>0</v>
      </c>
    </row>
    <row r="169785" spans="1:5" x14ac:dyDescent="0.35">
      <c r="A169785" t="s">
        <v>1904</v>
      </c>
      <c r="B169785" t="s">
        <v>1905</v>
      </c>
      <c r="D169785" t="s">
        <v>2624</v>
      </c>
      <c r="E169785">
        <v>0</v>
      </c>
    </row>
    <row r="169786" spans="1:5" x14ac:dyDescent="0.35">
      <c r="A169786" t="s">
        <v>1904</v>
      </c>
      <c r="B169786" t="s">
        <v>1905</v>
      </c>
      <c r="D169786" t="s">
        <v>2625</v>
      </c>
      <c r="E169786">
        <v>0</v>
      </c>
    </row>
    <row r="169787" spans="1:5" x14ac:dyDescent="0.35">
      <c r="A169787" t="s">
        <v>1904</v>
      </c>
      <c r="B169787" t="s">
        <v>1905</v>
      </c>
      <c r="D169787" t="s">
        <v>2626</v>
      </c>
      <c r="E169787">
        <v>0</v>
      </c>
    </row>
    <row r="169788" spans="1:5" x14ac:dyDescent="0.35">
      <c r="A169788" t="s">
        <v>1904</v>
      </c>
      <c r="B169788" t="s">
        <v>1905</v>
      </c>
      <c r="D169788" t="s">
        <v>2627</v>
      </c>
      <c r="E169788">
        <v>0</v>
      </c>
    </row>
    <row r="169789" spans="1:5" x14ac:dyDescent="0.35">
      <c r="A169789" t="s">
        <v>1904</v>
      </c>
      <c r="B169789" t="s">
        <v>1905</v>
      </c>
      <c r="D169789" t="s">
        <v>2628</v>
      </c>
      <c r="E169789">
        <v>0</v>
      </c>
    </row>
    <row r="169790" spans="1:5" x14ac:dyDescent="0.35">
      <c r="A169790" t="s">
        <v>1904</v>
      </c>
      <c r="B169790" t="s">
        <v>1905</v>
      </c>
      <c r="D169790" t="s">
        <v>2629</v>
      </c>
      <c r="E169790">
        <v>0</v>
      </c>
    </row>
    <row r="169791" spans="1:5" x14ac:dyDescent="0.35">
      <c r="A169791" t="s">
        <v>1904</v>
      </c>
      <c r="B169791" t="s">
        <v>1905</v>
      </c>
      <c r="D169791" t="s">
        <v>2630</v>
      </c>
      <c r="E169791">
        <v>0</v>
      </c>
    </row>
    <row r="169792" spans="1:5" x14ac:dyDescent="0.35">
      <c r="A169792" t="s">
        <v>1904</v>
      </c>
      <c r="B169792" t="s">
        <v>1905</v>
      </c>
      <c r="D169792" t="s">
        <v>2631</v>
      </c>
      <c r="E169792">
        <v>0</v>
      </c>
    </row>
    <row r="169793" spans="1:5" x14ac:dyDescent="0.35">
      <c r="A169793" t="s">
        <v>1904</v>
      </c>
      <c r="B169793" t="s">
        <v>1905</v>
      </c>
      <c r="D169793" t="s">
        <v>2632</v>
      </c>
      <c r="E169793">
        <v>0</v>
      </c>
    </row>
    <row r="169794" spans="1:5" x14ac:dyDescent="0.35">
      <c r="A169794" t="s">
        <v>1904</v>
      </c>
      <c r="B169794" t="s">
        <v>1905</v>
      </c>
      <c r="D169794" t="s">
        <v>2633</v>
      </c>
      <c r="E169794">
        <v>0</v>
      </c>
    </row>
    <row r="169795" spans="1:5" x14ac:dyDescent="0.35">
      <c r="A169795" t="s">
        <v>1904</v>
      </c>
      <c r="B169795" t="s">
        <v>1905</v>
      </c>
      <c r="D169795" t="s">
        <v>2634</v>
      </c>
      <c r="E169795">
        <v>0</v>
      </c>
    </row>
    <row r="169796" spans="1:5" x14ac:dyDescent="0.35">
      <c r="A169796" t="s">
        <v>1904</v>
      </c>
      <c r="B169796" t="s">
        <v>1905</v>
      </c>
      <c r="D169796" t="s">
        <v>2635</v>
      </c>
      <c r="E169796">
        <v>0</v>
      </c>
    </row>
    <row r="169797" spans="1:5" x14ac:dyDescent="0.35">
      <c r="A169797" t="s">
        <v>1904</v>
      </c>
      <c r="B169797" t="s">
        <v>1905</v>
      </c>
      <c r="D169797" t="s">
        <v>2636</v>
      </c>
      <c r="E169797">
        <v>0</v>
      </c>
    </row>
    <row r="169798" spans="1:5" x14ac:dyDescent="0.35">
      <c r="A169798" t="s">
        <v>1904</v>
      </c>
      <c r="B169798" t="s">
        <v>1905</v>
      </c>
      <c r="D169798" t="s">
        <v>2637</v>
      </c>
      <c r="E169798">
        <v>0</v>
      </c>
    </row>
    <row r="169799" spans="1:5" x14ac:dyDescent="0.35">
      <c r="A169799" t="s">
        <v>1904</v>
      </c>
      <c r="B169799" t="s">
        <v>1905</v>
      </c>
      <c r="D169799" t="s">
        <v>2638</v>
      </c>
      <c r="E169799">
        <v>0</v>
      </c>
    </row>
    <row r="169800" spans="1:5" x14ac:dyDescent="0.35">
      <c r="A169800" t="s">
        <v>1904</v>
      </c>
      <c r="B169800" t="s">
        <v>1905</v>
      </c>
      <c r="D169800" t="s">
        <v>2602</v>
      </c>
      <c r="E169800">
        <v>0</v>
      </c>
    </row>
    <row r="169801" spans="1:5" x14ac:dyDescent="0.35">
      <c r="A169801" t="s">
        <v>1906</v>
      </c>
      <c r="B169801" t="s">
        <v>1907</v>
      </c>
      <c r="D169801" t="s">
        <v>2639</v>
      </c>
      <c r="E169801">
        <v>0</v>
      </c>
    </row>
    <row r="169802" spans="1:5" x14ac:dyDescent="0.35">
      <c r="A169802" t="s">
        <v>1906</v>
      </c>
      <c r="B169802" t="s">
        <v>1907</v>
      </c>
      <c r="D169802" t="s">
        <v>2621</v>
      </c>
      <c r="E169802">
        <v>0</v>
      </c>
    </row>
    <row r="169803" spans="1:5" x14ac:dyDescent="0.35">
      <c r="A169803" t="s">
        <v>1906</v>
      </c>
      <c r="B169803" t="s">
        <v>1907</v>
      </c>
      <c r="D169803" t="s">
        <v>2622</v>
      </c>
      <c r="E169803">
        <v>0</v>
      </c>
    </row>
    <row r="169804" spans="1:5" x14ac:dyDescent="0.35">
      <c r="A169804" t="s">
        <v>1906</v>
      </c>
      <c r="B169804" t="s">
        <v>1907</v>
      </c>
      <c r="D169804" t="s">
        <v>2623</v>
      </c>
      <c r="E169804">
        <v>0</v>
      </c>
    </row>
    <row r="169805" spans="1:5" x14ac:dyDescent="0.35">
      <c r="A169805" t="s">
        <v>1906</v>
      </c>
      <c r="B169805" t="s">
        <v>1907</v>
      </c>
      <c r="D169805" t="s">
        <v>2624</v>
      </c>
      <c r="E169805">
        <v>0</v>
      </c>
    </row>
    <row r="169806" spans="1:5" x14ac:dyDescent="0.35">
      <c r="A169806" t="s">
        <v>1906</v>
      </c>
      <c r="B169806" t="s">
        <v>1907</v>
      </c>
      <c r="D169806" t="s">
        <v>2625</v>
      </c>
      <c r="E169806">
        <v>0</v>
      </c>
    </row>
    <row r="169807" spans="1:5" x14ac:dyDescent="0.35">
      <c r="A169807" t="s">
        <v>1906</v>
      </c>
      <c r="B169807" t="s">
        <v>1907</v>
      </c>
      <c r="D169807" t="s">
        <v>2626</v>
      </c>
      <c r="E169807">
        <v>0</v>
      </c>
    </row>
    <row r="169808" spans="1:5" x14ac:dyDescent="0.35">
      <c r="A169808" t="s">
        <v>1906</v>
      </c>
      <c r="B169808" t="s">
        <v>1907</v>
      </c>
      <c r="D169808" t="s">
        <v>2627</v>
      </c>
      <c r="E169808">
        <v>0</v>
      </c>
    </row>
    <row r="169809" spans="1:5" x14ac:dyDescent="0.35">
      <c r="A169809" t="s">
        <v>1906</v>
      </c>
      <c r="B169809" t="s">
        <v>1907</v>
      </c>
      <c r="D169809" t="s">
        <v>2628</v>
      </c>
      <c r="E169809">
        <v>0</v>
      </c>
    </row>
    <row r="169810" spans="1:5" x14ac:dyDescent="0.35">
      <c r="A169810" t="s">
        <v>1906</v>
      </c>
      <c r="B169810" t="s">
        <v>1907</v>
      </c>
      <c r="D169810" t="s">
        <v>2629</v>
      </c>
      <c r="E169810">
        <v>0</v>
      </c>
    </row>
    <row r="169811" spans="1:5" x14ac:dyDescent="0.35">
      <c r="A169811" t="s">
        <v>1906</v>
      </c>
      <c r="B169811" t="s">
        <v>1907</v>
      </c>
      <c r="D169811" t="s">
        <v>2630</v>
      </c>
      <c r="E169811">
        <v>0</v>
      </c>
    </row>
    <row r="169812" spans="1:5" x14ac:dyDescent="0.35">
      <c r="A169812" t="s">
        <v>1906</v>
      </c>
      <c r="B169812" t="s">
        <v>1907</v>
      </c>
      <c r="D169812" t="s">
        <v>2631</v>
      </c>
      <c r="E169812">
        <v>0</v>
      </c>
    </row>
    <row r="169813" spans="1:5" x14ac:dyDescent="0.35">
      <c r="A169813" t="s">
        <v>1906</v>
      </c>
      <c r="B169813" t="s">
        <v>1907</v>
      </c>
      <c r="D169813" t="s">
        <v>2632</v>
      </c>
      <c r="E169813">
        <v>0</v>
      </c>
    </row>
    <row r="169814" spans="1:5" x14ac:dyDescent="0.35">
      <c r="A169814" t="s">
        <v>1906</v>
      </c>
      <c r="B169814" t="s">
        <v>1907</v>
      </c>
      <c r="D169814" t="s">
        <v>2633</v>
      </c>
      <c r="E169814">
        <v>0</v>
      </c>
    </row>
    <row r="169815" spans="1:5" x14ac:dyDescent="0.35">
      <c r="A169815" t="s">
        <v>1906</v>
      </c>
      <c r="B169815" t="s">
        <v>1907</v>
      </c>
      <c r="D169815" t="s">
        <v>2634</v>
      </c>
      <c r="E169815">
        <v>0</v>
      </c>
    </row>
    <row r="169816" spans="1:5" x14ac:dyDescent="0.35">
      <c r="A169816" t="s">
        <v>1906</v>
      </c>
      <c r="B169816" t="s">
        <v>1907</v>
      </c>
      <c r="D169816" t="s">
        <v>2635</v>
      </c>
      <c r="E169816">
        <v>0</v>
      </c>
    </row>
    <row r="169817" spans="1:5" x14ac:dyDescent="0.35">
      <c r="A169817" t="s">
        <v>1906</v>
      </c>
      <c r="B169817" t="s">
        <v>1907</v>
      </c>
      <c r="D169817" t="s">
        <v>2636</v>
      </c>
      <c r="E169817">
        <v>0</v>
      </c>
    </row>
    <row r="169818" spans="1:5" x14ac:dyDescent="0.35">
      <c r="A169818" t="s">
        <v>1906</v>
      </c>
      <c r="B169818" t="s">
        <v>1907</v>
      </c>
      <c r="D169818" t="s">
        <v>2637</v>
      </c>
      <c r="E169818">
        <v>0</v>
      </c>
    </row>
    <row r="169819" spans="1:5" x14ac:dyDescent="0.35">
      <c r="A169819" t="s">
        <v>1906</v>
      </c>
      <c r="B169819" t="s">
        <v>1907</v>
      </c>
      <c r="D169819" t="s">
        <v>2638</v>
      </c>
      <c r="E169819">
        <v>0</v>
      </c>
    </row>
    <row r="169820" spans="1:5" x14ac:dyDescent="0.35">
      <c r="A169820" t="s">
        <v>1906</v>
      </c>
      <c r="B169820" t="s">
        <v>1907</v>
      </c>
      <c r="D169820" t="s">
        <v>2602</v>
      </c>
      <c r="E169820">
        <v>0</v>
      </c>
    </row>
    <row r="169821" spans="1:5" x14ac:dyDescent="0.35">
      <c r="A169821" t="s">
        <v>1908</v>
      </c>
      <c r="B169821" t="s">
        <v>1909</v>
      </c>
      <c r="D169821" t="s">
        <v>2639</v>
      </c>
      <c r="E169821">
        <v>0</v>
      </c>
    </row>
    <row r="169822" spans="1:5" x14ac:dyDescent="0.35">
      <c r="A169822" t="s">
        <v>1908</v>
      </c>
      <c r="B169822" t="s">
        <v>1909</v>
      </c>
      <c r="D169822" t="s">
        <v>2621</v>
      </c>
      <c r="E169822">
        <v>0</v>
      </c>
    </row>
    <row r="169823" spans="1:5" x14ac:dyDescent="0.35">
      <c r="A169823" t="s">
        <v>1908</v>
      </c>
      <c r="B169823" t="s">
        <v>1909</v>
      </c>
      <c r="D169823" t="s">
        <v>2622</v>
      </c>
      <c r="E169823">
        <v>0</v>
      </c>
    </row>
    <row r="169824" spans="1:5" x14ac:dyDescent="0.35">
      <c r="A169824" t="s">
        <v>1908</v>
      </c>
      <c r="B169824" t="s">
        <v>1909</v>
      </c>
      <c r="D169824" t="s">
        <v>2623</v>
      </c>
      <c r="E169824">
        <v>0</v>
      </c>
    </row>
    <row r="169825" spans="1:5" x14ac:dyDescent="0.35">
      <c r="A169825" t="s">
        <v>1908</v>
      </c>
      <c r="B169825" t="s">
        <v>1909</v>
      </c>
      <c r="D169825" t="s">
        <v>2624</v>
      </c>
      <c r="E169825">
        <v>0</v>
      </c>
    </row>
    <row r="169826" spans="1:5" x14ac:dyDescent="0.35">
      <c r="A169826" t="s">
        <v>1908</v>
      </c>
      <c r="B169826" t="s">
        <v>1909</v>
      </c>
      <c r="D169826" t="s">
        <v>2625</v>
      </c>
      <c r="E169826">
        <v>4000</v>
      </c>
    </row>
    <row r="169827" spans="1:5" x14ac:dyDescent="0.35">
      <c r="A169827" t="s">
        <v>1908</v>
      </c>
      <c r="B169827" t="s">
        <v>1909</v>
      </c>
      <c r="D169827" t="s">
        <v>2626</v>
      </c>
      <c r="E169827">
        <v>0</v>
      </c>
    </row>
    <row r="169828" spans="1:5" x14ac:dyDescent="0.35">
      <c r="A169828" t="s">
        <v>1908</v>
      </c>
      <c r="B169828" t="s">
        <v>1909</v>
      </c>
      <c r="D169828" t="s">
        <v>2627</v>
      </c>
      <c r="E169828">
        <v>0</v>
      </c>
    </row>
    <row r="169829" spans="1:5" x14ac:dyDescent="0.35">
      <c r="A169829" t="s">
        <v>1908</v>
      </c>
      <c r="B169829" t="s">
        <v>1909</v>
      </c>
      <c r="D169829" t="s">
        <v>2628</v>
      </c>
      <c r="E169829">
        <v>0</v>
      </c>
    </row>
    <row r="169830" spans="1:5" x14ac:dyDescent="0.35">
      <c r="A169830" t="s">
        <v>1908</v>
      </c>
      <c r="B169830" t="s">
        <v>1909</v>
      </c>
      <c r="D169830" t="s">
        <v>2629</v>
      </c>
      <c r="E169830">
        <v>20160</v>
      </c>
    </row>
    <row r="169831" spans="1:5" x14ac:dyDescent="0.35">
      <c r="A169831" t="s">
        <v>1908</v>
      </c>
      <c r="B169831" t="s">
        <v>1909</v>
      </c>
      <c r="D169831" t="s">
        <v>2630</v>
      </c>
      <c r="E169831">
        <v>0</v>
      </c>
    </row>
    <row r="169832" spans="1:5" x14ac:dyDescent="0.35">
      <c r="A169832" t="s">
        <v>1908</v>
      </c>
      <c r="B169832" t="s">
        <v>1909</v>
      </c>
      <c r="D169832" t="s">
        <v>2631</v>
      </c>
      <c r="E169832">
        <v>0</v>
      </c>
    </row>
    <row r="169833" spans="1:5" x14ac:dyDescent="0.35">
      <c r="A169833" t="s">
        <v>1908</v>
      </c>
      <c r="B169833" t="s">
        <v>1909</v>
      </c>
      <c r="D169833" t="s">
        <v>2632</v>
      </c>
      <c r="E169833">
        <v>0</v>
      </c>
    </row>
    <row r="169834" spans="1:5" x14ac:dyDescent="0.35">
      <c r="A169834" t="s">
        <v>1908</v>
      </c>
      <c r="B169834" t="s">
        <v>1909</v>
      </c>
      <c r="D169834" t="s">
        <v>2633</v>
      </c>
      <c r="E169834">
        <v>0</v>
      </c>
    </row>
    <row r="169835" spans="1:5" x14ac:dyDescent="0.35">
      <c r="A169835" t="s">
        <v>1908</v>
      </c>
      <c r="B169835" t="s">
        <v>1909</v>
      </c>
      <c r="D169835" t="s">
        <v>2634</v>
      </c>
      <c r="E169835">
        <v>0</v>
      </c>
    </row>
    <row r="169836" spans="1:5" x14ac:dyDescent="0.35">
      <c r="A169836" t="s">
        <v>1908</v>
      </c>
      <c r="B169836" t="s">
        <v>1909</v>
      </c>
      <c r="D169836" t="s">
        <v>2635</v>
      </c>
      <c r="E169836">
        <v>0</v>
      </c>
    </row>
    <row r="169837" spans="1:5" x14ac:dyDescent="0.35">
      <c r="A169837" t="s">
        <v>1908</v>
      </c>
      <c r="B169837" t="s">
        <v>1909</v>
      </c>
      <c r="D169837" t="s">
        <v>2636</v>
      </c>
      <c r="E169837">
        <v>0</v>
      </c>
    </row>
    <row r="169838" spans="1:5" x14ac:dyDescent="0.35">
      <c r="A169838" t="s">
        <v>1908</v>
      </c>
      <c r="B169838" t="s">
        <v>1909</v>
      </c>
      <c r="D169838" t="s">
        <v>2637</v>
      </c>
      <c r="E169838">
        <v>0</v>
      </c>
    </row>
    <row r="169839" spans="1:5" x14ac:dyDescent="0.35">
      <c r="A169839" t="s">
        <v>1908</v>
      </c>
      <c r="B169839" t="s">
        <v>1909</v>
      </c>
      <c r="D169839" t="s">
        <v>2638</v>
      </c>
      <c r="E169839">
        <v>0</v>
      </c>
    </row>
    <row r="169840" spans="1:5" x14ac:dyDescent="0.35">
      <c r="A169840" t="s">
        <v>1908</v>
      </c>
      <c r="B169840" t="s">
        <v>1909</v>
      </c>
      <c r="D169840" t="s">
        <v>2602</v>
      </c>
      <c r="E169840">
        <v>0</v>
      </c>
    </row>
    <row r="169841" spans="1:5" x14ac:dyDescent="0.35">
      <c r="A169841" t="s">
        <v>1910</v>
      </c>
      <c r="B169841" t="s">
        <v>1911</v>
      </c>
      <c r="D169841" t="s">
        <v>2639</v>
      </c>
      <c r="E169841">
        <v>0</v>
      </c>
    </row>
    <row r="169842" spans="1:5" x14ac:dyDescent="0.35">
      <c r="A169842" t="s">
        <v>1910</v>
      </c>
      <c r="B169842" t="s">
        <v>1911</v>
      </c>
      <c r="D169842" t="s">
        <v>2621</v>
      </c>
      <c r="E169842">
        <v>0</v>
      </c>
    </row>
    <row r="169843" spans="1:5" x14ac:dyDescent="0.35">
      <c r="A169843" t="s">
        <v>1910</v>
      </c>
      <c r="B169843" t="s">
        <v>1911</v>
      </c>
      <c r="D169843" t="s">
        <v>2622</v>
      </c>
      <c r="E169843">
        <v>0</v>
      </c>
    </row>
    <row r="169844" spans="1:5" x14ac:dyDescent="0.35">
      <c r="A169844" t="s">
        <v>1910</v>
      </c>
      <c r="B169844" t="s">
        <v>1911</v>
      </c>
      <c r="D169844" t="s">
        <v>2623</v>
      </c>
      <c r="E169844">
        <v>0</v>
      </c>
    </row>
    <row r="169845" spans="1:5" x14ac:dyDescent="0.35">
      <c r="A169845" t="s">
        <v>1910</v>
      </c>
      <c r="B169845" t="s">
        <v>1911</v>
      </c>
      <c r="D169845" t="s">
        <v>2624</v>
      </c>
      <c r="E169845">
        <v>0</v>
      </c>
    </row>
    <row r="169846" spans="1:5" x14ac:dyDescent="0.35">
      <c r="A169846" t="s">
        <v>1910</v>
      </c>
      <c r="B169846" t="s">
        <v>1911</v>
      </c>
      <c r="D169846" t="s">
        <v>2625</v>
      </c>
      <c r="E169846">
        <v>0</v>
      </c>
    </row>
    <row r="169847" spans="1:5" x14ac:dyDescent="0.35">
      <c r="A169847" t="s">
        <v>1910</v>
      </c>
      <c r="B169847" t="s">
        <v>1911</v>
      </c>
      <c r="D169847" t="s">
        <v>2626</v>
      </c>
      <c r="E169847">
        <v>0</v>
      </c>
    </row>
    <row r="169848" spans="1:5" x14ac:dyDescent="0.35">
      <c r="A169848" t="s">
        <v>1910</v>
      </c>
      <c r="B169848" t="s">
        <v>1911</v>
      </c>
      <c r="D169848" t="s">
        <v>2627</v>
      </c>
      <c r="E169848">
        <v>0</v>
      </c>
    </row>
    <row r="169849" spans="1:5" x14ac:dyDescent="0.35">
      <c r="A169849" t="s">
        <v>1910</v>
      </c>
      <c r="B169849" t="s">
        <v>1911</v>
      </c>
      <c r="D169849" t="s">
        <v>2628</v>
      </c>
      <c r="E169849">
        <v>0</v>
      </c>
    </row>
    <row r="169850" spans="1:5" x14ac:dyDescent="0.35">
      <c r="A169850" t="s">
        <v>1910</v>
      </c>
      <c r="B169850" t="s">
        <v>1911</v>
      </c>
      <c r="D169850" t="s">
        <v>2629</v>
      </c>
      <c r="E169850">
        <v>0</v>
      </c>
    </row>
    <row r="169851" spans="1:5" x14ac:dyDescent="0.35">
      <c r="A169851" t="s">
        <v>1910</v>
      </c>
      <c r="B169851" t="s">
        <v>1911</v>
      </c>
      <c r="D169851" t="s">
        <v>2630</v>
      </c>
      <c r="E169851">
        <v>0</v>
      </c>
    </row>
    <row r="169852" spans="1:5" x14ac:dyDescent="0.35">
      <c r="A169852" t="s">
        <v>1910</v>
      </c>
      <c r="B169852" t="s">
        <v>1911</v>
      </c>
      <c r="D169852" t="s">
        <v>2631</v>
      </c>
      <c r="E169852">
        <v>0</v>
      </c>
    </row>
    <row r="169853" spans="1:5" x14ac:dyDescent="0.35">
      <c r="A169853" t="s">
        <v>1910</v>
      </c>
      <c r="B169853" t="s">
        <v>1911</v>
      </c>
      <c r="D169853" t="s">
        <v>2632</v>
      </c>
      <c r="E169853">
        <v>0</v>
      </c>
    </row>
    <row r="169854" spans="1:5" x14ac:dyDescent="0.35">
      <c r="A169854" t="s">
        <v>1910</v>
      </c>
      <c r="B169854" t="s">
        <v>1911</v>
      </c>
      <c r="D169854" t="s">
        <v>2633</v>
      </c>
      <c r="E169854">
        <v>0</v>
      </c>
    </row>
    <row r="169855" spans="1:5" x14ac:dyDescent="0.35">
      <c r="A169855" t="s">
        <v>1910</v>
      </c>
      <c r="B169855" t="s">
        <v>1911</v>
      </c>
      <c r="D169855" t="s">
        <v>2634</v>
      </c>
      <c r="E169855">
        <v>0</v>
      </c>
    </row>
    <row r="169856" spans="1:5" x14ac:dyDescent="0.35">
      <c r="A169856" t="s">
        <v>1910</v>
      </c>
      <c r="B169856" t="s">
        <v>1911</v>
      </c>
      <c r="D169856" t="s">
        <v>2635</v>
      </c>
      <c r="E169856">
        <v>0</v>
      </c>
    </row>
    <row r="169857" spans="1:5" x14ac:dyDescent="0.35">
      <c r="A169857" t="s">
        <v>1910</v>
      </c>
      <c r="B169857" t="s">
        <v>1911</v>
      </c>
      <c r="D169857" t="s">
        <v>2636</v>
      </c>
      <c r="E169857">
        <v>0</v>
      </c>
    </row>
    <row r="169858" spans="1:5" x14ac:dyDescent="0.35">
      <c r="A169858" t="s">
        <v>1910</v>
      </c>
      <c r="B169858" t="s">
        <v>1911</v>
      </c>
      <c r="D169858" t="s">
        <v>2637</v>
      </c>
      <c r="E169858">
        <v>0</v>
      </c>
    </row>
    <row r="169859" spans="1:5" x14ac:dyDescent="0.35">
      <c r="A169859" t="s">
        <v>1910</v>
      </c>
      <c r="B169859" t="s">
        <v>1911</v>
      </c>
      <c r="D169859" t="s">
        <v>2638</v>
      </c>
      <c r="E169859">
        <v>0</v>
      </c>
    </row>
    <row r="169860" spans="1:5" x14ac:dyDescent="0.35">
      <c r="A169860" t="s">
        <v>1910</v>
      </c>
      <c r="B169860" t="s">
        <v>1911</v>
      </c>
      <c r="D169860" t="s">
        <v>2602</v>
      </c>
      <c r="E169860">
        <v>0</v>
      </c>
    </row>
    <row r="169861" spans="1:5" x14ac:dyDescent="0.35">
      <c r="A169861" t="s">
        <v>1912</v>
      </c>
      <c r="B169861" t="s">
        <v>1913</v>
      </c>
      <c r="D169861" t="s">
        <v>2639</v>
      </c>
      <c r="E169861">
        <v>0</v>
      </c>
    </row>
    <row r="169862" spans="1:5" x14ac:dyDescent="0.35">
      <c r="A169862" t="s">
        <v>1912</v>
      </c>
      <c r="B169862" t="s">
        <v>1913</v>
      </c>
      <c r="D169862" t="s">
        <v>2621</v>
      </c>
      <c r="E169862">
        <v>0</v>
      </c>
    </row>
    <row r="169863" spans="1:5" x14ac:dyDescent="0.35">
      <c r="A169863" t="s">
        <v>1912</v>
      </c>
      <c r="B169863" t="s">
        <v>1913</v>
      </c>
      <c r="D169863" t="s">
        <v>2622</v>
      </c>
      <c r="E169863">
        <v>0</v>
      </c>
    </row>
    <row r="169864" spans="1:5" x14ac:dyDescent="0.35">
      <c r="A169864" t="s">
        <v>1912</v>
      </c>
      <c r="B169864" t="s">
        <v>1913</v>
      </c>
      <c r="D169864" t="s">
        <v>2623</v>
      </c>
      <c r="E169864">
        <v>0</v>
      </c>
    </row>
    <row r="169865" spans="1:5" x14ac:dyDescent="0.35">
      <c r="A169865" t="s">
        <v>1912</v>
      </c>
      <c r="B169865" t="s">
        <v>1913</v>
      </c>
      <c r="D169865" t="s">
        <v>2624</v>
      </c>
      <c r="E169865">
        <v>0</v>
      </c>
    </row>
    <row r="169866" spans="1:5" x14ac:dyDescent="0.35">
      <c r="A169866" t="s">
        <v>1912</v>
      </c>
      <c r="B169866" t="s">
        <v>1913</v>
      </c>
      <c r="D169866" t="s">
        <v>2625</v>
      </c>
      <c r="E169866">
        <v>0</v>
      </c>
    </row>
    <row r="169867" spans="1:5" x14ac:dyDescent="0.35">
      <c r="A169867" t="s">
        <v>1912</v>
      </c>
      <c r="B169867" t="s">
        <v>1913</v>
      </c>
      <c r="D169867" t="s">
        <v>2626</v>
      </c>
      <c r="E169867">
        <v>0</v>
      </c>
    </row>
    <row r="169868" spans="1:5" x14ac:dyDescent="0.35">
      <c r="A169868" t="s">
        <v>1912</v>
      </c>
      <c r="B169868" t="s">
        <v>1913</v>
      </c>
      <c r="D169868" t="s">
        <v>2627</v>
      </c>
      <c r="E169868">
        <v>0</v>
      </c>
    </row>
    <row r="169869" spans="1:5" x14ac:dyDescent="0.35">
      <c r="A169869" t="s">
        <v>1912</v>
      </c>
      <c r="B169869" t="s">
        <v>1913</v>
      </c>
      <c r="D169869" t="s">
        <v>2628</v>
      </c>
      <c r="E169869">
        <v>0</v>
      </c>
    </row>
    <row r="169870" spans="1:5" x14ac:dyDescent="0.35">
      <c r="A169870" t="s">
        <v>1912</v>
      </c>
      <c r="B169870" t="s">
        <v>1913</v>
      </c>
      <c r="D169870" t="s">
        <v>2629</v>
      </c>
      <c r="E169870">
        <v>0</v>
      </c>
    </row>
    <row r="169871" spans="1:5" x14ac:dyDescent="0.35">
      <c r="A169871" t="s">
        <v>1912</v>
      </c>
      <c r="B169871" t="s">
        <v>1913</v>
      </c>
      <c r="D169871" t="s">
        <v>2630</v>
      </c>
      <c r="E169871">
        <v>0</v>
      </c>
    </row>
    <row r="169872" spans="1:5" x14ac:dyDescent="0.35">
      <c r="A169872" t="s">
        <v>1912</v>
      </c>
      <c r="B169872" t="s">
        <v>1913</v>
      </c>
      <c r="D169872" t="s">
        <v>2631</v>
      </c>
      <c r="E169872">
        <v>0</v>
      </c>
    </row>
    <row r="169873" spans="1:5" x14ac:dyDescent="0.35">
      <c r="A169873" t="s">
        <v>1912</v>
      </c>
      <c r="B169873" t="s">
        <v>1913</v>
      </c>
      <c r="D169873" t="s">
        <v>2632</v>
      </c>
      <c r="E169873">
        <v>0</v>
      </c>
    </row>
    <row r="169874" spans="1:5" x14ac:dyDescent="0.35">
      <c r="A169874" t="s">
        <v>1912</v>
      </c>
      <c r="B169874" t="s">
        <v>1913</v>
      </c>
      <c r="D169874" t="s">
        <v>2633</v>
      </c>
      <c r="E169874">
        <v>0</v>
      </c>
    </row>
    <row r="169875" spans="1:5" x14ac:dyDescent="0.35">
      <c r="A169875" t="s">
        <v>1912</v>
      </c>
      <c r="B169875" t="s">
        <v>1913</v>
      </c>
      <c r="D169875" t="s">
        <v>2634</v>
      </c>
      <c r="E169875">
        <v>0</v>
      </c>
    </row>
    <row r="169876" spans="1:5" x14ac:dyDescent="0.35">
      <c r="A169876" t="s">
        <v>1912</v>
      </c>
      <c r="B169876" t="s">
        <v>1913</v>
      </c>
      <c r="D169876" t="s">
        <v>2635</v>
      </c>
      <c r="E169876">
        <v>0</v>
      </c>
    </row>
    <row r="169877" spans="1:5" x14ac:dyDescent="0.35">
      <c r="A169877" t="s">
        <v>1912</v>
      </c>
      <c r="B169877" t="s">
        <v>1913</v>
      </c>
      <c r="D169877" t="s">
        <v>2636</v>
      </c>
      <c r="E169877">
        <v>0</v>
      </c>
    </row>
    <row r="169878" spans="1:5" x14ac:dyDescent="0.35">
      <c r="A169878" t="s">
        <v>1912</v>
      </c>
      <c r="B169878" t="s">
        <v>1913</v>
      </c>
      <c r="D169878" t="s">
        <v>2637</v>
      </c>
      <c r="E169878">
        <v>0</v>
      </c>
    </row>
    <row r="169879" spans="1:5" x14ac:dyDescent="0.35">
      <c r="A169879" t="s">
        <v>1912</v>
      </c>
      <c r="B169879" t="s">
        <v>1913</v>
      </c>
      <c r="D169879" t="s">
        <v>2638</v>
      </c>
      <c r="E169879">
        <v>0</v>
      </c>
    </row>
    <row r="169880" spans="1:5" x14ac:dyDescent="0.35">
      <c r="A169880" t="s">
        <v>1912</v>
      </c>
      <c r="B169880" t="s">
        <v>1913</v>
      </c>
      <c r="D169880" t="s">
        <v>2602</v>
      </c>
      <c r="E169880">
        <v>0</v>
      </c>
    </row>
    <row r="169881" spans="1:5" x14ac:dyDescent="0.35">
      <c r="A169881" t="s">
        <v>1864</v>
      </c>
      <c r="B169881" t="s">
        <v>1865</v>
      </c>
      <c r="D169881" t="s">
        <v>2639</v>
      </c>
      <c r="E169881">
        <v>0</v>
      </c>
    </row>
    <row r="169882" spans="1:5" x14ac:dyDescent="0.35">
      <c r="A169882" t="s">
        <v>1864</v>
      </c>
      <c r="B169882" t="s">
        <v>1865</v>
      </c>
      <c r="D169882" t="s">
        <v>2621</v>
      </c>
      <c r="E169882">
        <v>0</v>
      </c>
    </row>
    <row r="169883" spans="1:5" x14ac:dyDescent="0.35">
      <c r="A169883" t="s">
        <v>1864</v>
      </c>
      <c r="B169883" t="s">
        <v>1865</v>
      </c>
      <c r="D169883" t="s">
        <v>2622</v>
      </c>
      <c r="E169883">
        <v>0</v>
      </c>
    </row>
    <row r="169884" spans="1:5" x14ac:dyDescent="0.35">
      <c r="A169884" t="s">
        <v>1864</v>
      </c>
      <c r="B169884" t="s">
        <v>1865</v>
      </c>
      <c r="D169884" t="s">
        <v>2623</v>
      </c>
      <c r="E169884">
        <v>0</v>
      </c>
    </row>
    <row r="169885" spans="1:5" x14ac:dyDescent="0.35">
      <c r="A169885" t="s">
        <v>1864</v>
      </c>
      <c r="B169885" t="s">
        <v>1865</v>
      </c>
      <c r="D169885" t="s">
        <v>2624</v>
      </c>
      <c r="E169885">
        <v>0</v>
      </c>
    </row>
    <row r="169886" spans="1:5" x14ac:dyDescent="0.35">
      <c r="A169886" t="s">
        <v>1864</v>
      </c>
      <c r="B169886" t="s">
        <v>1865</v>
      </c>
      <c r="D169886" t="s">
        <v>2625</v>
      </c>
      <c r="E169886">
        <v>0</v>
      </c>
    </row>
    <row r="169887" spans="1:5" x14ac:dyDescent="0.35">
      <c r="A169887" t="s">
        <v>1864</v>
      </c>
      <c r="B169887" t="s">
        <v>1865</v>
      </c>
      <c r="D169887" t="s">
        <v>2626</v>
      </c>
      <c r="E169887">
        <v>0</v>
      </c>
    </row>
    <row r="169888" spans="1:5" x14ac:dyDescent="0.35">
      <c r="A169888" t="s">
        <v>1864</v>
      </c>
      <c r="B169888" t="s">
        <v>1865</v>
      </c>
      <c r="D169888" t="s">
        <v>2627</v>
      </c>
      <c r="E169888">
        <v>0</v>
      </c>
    </row>
    <row r="169889" spans="1:5" x14ac:dyDescent="0.35">
      <c r="A169889" t="s">
        <v>1864</v>
      </c>
      <c r="B169889" t="s">
        <v>1865</v>
      </c>
      <c r="D169889" t="s">
        <v>2628</v>
      </c>
      <c r="E169889">
        <v>0</v>
      </c>
    </row>
    <row r="169890" spans="1:5" x14ac:dyDescent="0.35">
      <c r="A169890" t="s">
        <v>1864</v>
      </c>
      <c r="B169890" t="s">
        <v>1865</v>
      </c>
      <c r="D169890" t="s">
        <v>2629</v>
      </c>
      <c r="E169890">
        <v>0</v>
      </c>
    </row>
    <row r="169891" spans="1:5" x14ac:dyDescent="0.35">
      <c r="A169891" t="s">
        <v>1864</v>
      </c>
      <c r="B169891" t="s">
        <v>1865</v>
      </c>
      <c r="D169891" t="s">
        <v>2630</v>
      </c>
      <c r="E169891">
        <v>0</v>
      </c>
    </row>
    <row r="169892" spans="1:5" x14ac:dyDescent="0.35">
      <c r="A169892" t="s">
        <v>1864</v>
      </c>
      <c r="B169892" t="s">
        <v>1865</v>
      </c>
      <c r="D169892" t="s">
        <v>2631</v>
      </c>
      <c r="E169892">
        <v>0</v>
      </c>
    </row>
    <row r="169893" spans="1:5" x14ac:dyDescent="0.35">
      <c r="A169893" t="s">
        <v>1864</v>
      </c>
      <c r="B169893" t="s">
        <v>1865</v>
      </c>
      <c r="D169893" t="s">
        <v>2632</v>
      </c>
      <c r="E169893">
        <v>0</v>
      </c>
    </row>
    <row r="169894" spans="1:5" x14ac:dyDescent="0.35">
      <c r="A169894" t="s">
        <v>1864</v>
      </c>
      <c r="B169894" t="s">
        <v>1865</v>
      </c>
      <c r="D169894" t="s">
        <v>2633</v>
      </c>
      <c r="E169894">
        <v>0</v>
      </c>
    </row>
    <row r="169895" spans="1:5" x14ac:dyDescent="0.35">
      <c r="A169895" t="s">
        <v>1864</v>
      </c>
      <c r="B169895" t="s">
        <v>1865</v>
      </c>
      <c r="D169895" t="s">
        <v>2634</v>
      </c>
      <c r="E169895">
        <v>0</v>
      </c>
    </row>
    <row r="169896" spans="1:5" x14ac:dyDescent="0.35">
      <c r="A169896" t="s">
        <v>1864</v>
      </c>
      <c r="B169896" t="s">
        <v>1865</v>
      </c>
      <c r="D169896" t="s">
        <v>2635</v>
      </c>
      <c r="E169896">
        <v>0</v>
      </c>
    </row>
    <row r="169897" spans="1:5" x14ac:dyDescent="0.35">
      <c r="A169897" t="s">
        <v>1864</v>
      </c>
      <c r="B169897" t="s">
        <v>1865</v>
      </c>
      <c r="D169897" t="s">
        <v>2636</v>
      </c>
      <c r="E169897">
        <v>0</v>
      </c>
    </row>
    <row r="169898" spans="1:5" x14ac:dyDescent="0.35">
      <c r="A169898" t="s">
        <v>1864</v>
      </c>
      <c r="B169898" t="s">
        <v>1865</v>
      </c>
      <c r="D169898" t="s">
        <v>2637</v>
      </c>
      <c r="E169898">
        <v>0</v>
      </c>
    </row>
    <row r="169899" spans="1:5" x14ac:dyDescent="0.35">
      <c r="A169899" t="s">
        <v>1864</v>
      </c>
      <c r="B169899" t="s">
        <v>1865</v>
      </c>
      <c r="D169899" t="s">
        <v>2638</v>
      </c>
      <c r="E169899">
        <v>0</v>
      </c>
    </row>
    <row r="169900" spans="1:5" x14ac:dyDescent="0.35">
      <c r="A169900" t="s">
        <v>1864</v>
      </c>
      <c r="B169900" t="s">
        <v>1865</v>
      </c>
      <c r="D169900" t="s">
        <v>2602</v>
      </c>
      <c r="E169900">
        <v>0</v>
      </c>
    </row>
    <row r="169901" spans="1:5" x14ac:dyDescent="0.35">
      <c r="A169901" t="s">
        <v>479</v>
      </c>
      <c r="B169901" t="s">
        <v>480</v>
      </c>
      <c r="C169901" t="s">
        <v>7</v>
      </c>
      <c r="D169901" t="s">
        <v>2639</v>
      </c>
      <c r="E169901">
        <v>27000</v>
      </c>
    </row>
    <row r="169902" spans="1:5" x14ac:dyDescent="0.35">
      <c r="A169902" t="s">
        <v>479</v>
      </c>
      <c r="B169902" t="s">
        <v>480</v>
      </c>
      <c r="C169902" t="s">
        <v>7</v>
      </c>
      <c r="D169902" t="s">
        <v>2621</v>
      </c>
      <c r="E169902">
        <v>0</v>
      </c>
    </row>
    <row r="169903" spans="1:5" x14ac:dyDescent="0.35">
      <c r="A169903" t="s">
        <v>479</v>
      </c>
      <c r="B169903" t="s">
        <v>480</v>
      </c>
      <c r="C169903" t="s">
        <v>7</v>
      </c>
      <c r="D169903" t="s">
        <v>2622</v>
      </c>
      <c r="E169903">
        <v>19</v>
      </c>
    </row>
    <row r="169904" spans="1:5" x14ac:dyDescent="0.35">
      <c r="A169904" t="s">
        <v>479</v>
      </c>
      <c r="B169904" t="s">
        <v>480</v>
      </c>
      <c r="C169904" t="s">
        <v>7</v>
      </c>
      <c r="D169904" t="s">
        <v>2623</v>
      </c>
      <c r="E169904">
        <v>3222</v>
      </c>
    </row>
    <row r="169905" spans="1:5" x14ac:dyDescent="0.35">
      <c r="A169905" t="s">
        <v>479</v>
      </c>
      <c r="B169905" t="s">
        <v>480</v>
      </c>
      <c r="C169905" t="s">
        <v>7</v>
      </c>
      <c r="D169905" t="s">
        <v>2624</v>
      </c>
      <c r="E169905">
        <v>0</v>
      </c>
    </row>
    <row r="169906" spans="1:5" x14ac:dyDescent="0.35">
      <c r="A169906" t="s">
        <v>479</v>
      </c>
      <c r="B169906" t="s">
        <v>480</v>
      </c>
      <c r="C169906" t="s">
        <v>7</v>
      </c>
      <c r="D169906" t="s">
        <v>2625</v>
      </c>
      <c r="E169906">
        <v>0</v>
      </c>
    </row>
    <row r="169907" spans="1:5" x14ac:dyDescent="0.35">
      <c r="A169907" t="s">
        <v>479</v>
      </c>
      <c r="B169907" t="s">
        <v>480</v>
      </c>
      <c r="C169907" t="s">
        <v>7</v>
      </c>
      <c r="D169907" t="s">
        <v>2626</v>
      </c>
      <c r="E169907">
        <v>0</v>
      </c>
    </row>
    <row r="169908" spans="1:5" x14ac:dyDescent="0.35">
      <c r="A169908" t="s">
        <v>479</v>
      </c>
      <c r="B169908" t="s">
        <v>480</v>
      </c>
      <c r="C169908" t="s">
        <v>7</v>
      </c>
      <c r="D169908" t="s">
        <v>2627</v>
      </c>
      <c r="E169908">
        <v>0</v>
      </c>
    </row>
    <row r="169909" spans="1:5" x14ac:dyDescent="0.35">
      <c r="A169909" t="s">
        <v>479</v>
      </c>
      <c r="B169909" t="s">
        <v>480</v>
      </c>
      <c r="C169909" t="s">
        <v>7</v>
      </c>
      <c r="D169909" t="s">
        <v>2628</v>
      </c>
      <c r="E169909">
        <v>0</v>
      </c>
    </row>
    <row r="169910" spans="1:5" x14ac:dyDescent="0.35">
      <c r="A169910" t="s">
        <v>479</v>
      </c>
      <c r="B169910" t="s">
        <v>480</v>
      </c>
      <c r="C169910" t="s">
        <v>7</v>
      </c>
      <c r="D169910" t="s">
        <v>2629</v>
      </c>
      <c r="E169910">
        <v>0</v>
      </c>
    </row>
    <row r="169911" spans="1:5" x14ac:dyDescent="0.35">
      <c r="A169911" t="s">
        <v>479</v>
      </c>
      <c r="B169911" t="s">
        <v>480</v>
      </c>
      <c r="C169911" t="s">
        <v>7</v>
      </c>
      <c r="D169911" t="s">
        <v>2630</v>
      </c>
      <c r="E169911">
        <v>0</v>
      </c>
    </row>
    <row r="169912" spans="1:5" x14ac:dyDescent="0.35">
      <c r="A169912" t="s">
        <v>479</v>
      </c>
      <c r="B169912" t="s">
        <v>480</v>
      </c>
      <c r="C169912" t="s">
        <v>7</v>
      </c>
      <c r="D169912" t="s">
        <v>2631</v>
      </c>
      <c r="E169912">
        <v>140631</v>
      </c>
    </row>
    <row r="169913" spans="1:5" x14ac:dyDescent="0.35">
      <c r="A169913" t="s">
        <v>479</v>
      </c>
      <c r="B169913" t="s">
        <v>480</v>
      </c>
      <c r="C169913" t="s">
        <v>7</v>
      </c>
      <c r="D169913" t="s">
        <v>2632</v>
      </c>
      <c r="E169913">
        <v>0</v>
      </c>
    </row>
    <row r="169914" spans="1:5" x14ac:dyDescent="0.35">
      <c r="A169914" t="s">
        <v>479</v>
      </c>
      <c r="B169914" t="s">
        <v>480</v>
      </c>
      <c r="C169914" t="s">
        <v>7</v>
      </c>
      <c r="D169914" t="s">
        <v>2633</v>
      </c>
      <c r="E169914">
        <v>0</v>
      </c>
    </row>
    <row r="169915" spans="1:5" x14ac:dyDescent="0.35">
      <c r="A169915" t="s">
        <v>479</v>
      </c>
      <c r="B169915" t="s">
        <v>480</v>
      </c>
      <c r="C169915" t="s">
        <v>7</v>
      </c>
      <c r="D169915" t="s">
        <v>2634</v>
      </c>
      <c r="E169915">
        <v>0</v>
      </c>
    </row>
    <row r="169916" spans="1:5" x14ac:dyDescent="0.35">
      <c r="A169916" t="s">
        <v>479</v>
      </c>
      <c r="B169916" t="s">
        <v>480</v>
      </c>
      <c r="C169916" t="s">
        <v>7</v>
      </c>
      <c r="D169916" t="s">
        <v>2635</v>
      </c>
      <c r="E169916">
        <v>0</v>
      </c>
    </row>
    <row r="169917" spans="1:5" x14ac:dyDescent="0.35">
      <c r="A169917" t="s">
        <v>479</v>
      </c>
      <c r="B169917" t="s">
        <v>480</v>
      </c>
      <c r="C169917" t="s">
        <v>7</v>
      </c>
      <c r="D169917" t="s">
        <v>2636</v>
      </c>
      <c r="E169917">
        <v>0</v>
      </c>
    </row>
    <row r="169918" spans="1:5" x14ac:dyDescent="0.35">
      <c r="A169918" t="s">
        <v>479</v>
      </c>
      <c r="B169918" t="s">
        <v>480</v>
      </c>
      <c r="C169918" t="s">
        <v>7</v>
      </c>
      <c r="D169918" t="s">
        <v>2637</v>
      </c>
      <c r="E169918">
        <v>20</v>
      </c>
    </row>
    <row r="169919" spans="1:5" x14ac:dyDescent="0.35">
      <c r="A169919" t="s">
        <v>479</v>
      </c>
      <c r="B169919" t="s">
        <v>480</v>
      </c>
      <c r="C169919" t="s">
        <v>7</v>
      </c>
      <c r="D169919" t="s">
        <v>2638</v>
      </c>
      <c r="E169919">
        <v>0</v>
      </c>
    </row>
    <row r="169920" spans="1:5" x14ac:dyDescent="0.35">
      <c r="A169920" t="s">
        <v>479</v>
      </c>
      <c r="B169920" t="s">
        <v>480</v>
      </c>
      <c r="C169920" t="s">
        <v>7</v>
      </c>
      <c r="D169920" t="s">
        <v>2602</v>
      </c>
      <c r="E169920">
        <v>0</v>
      </c>
    </row>
    <row r="169921" spans="1:5" x14ac:dyDescent="0.35">
      <c r="A169921" t="s">
        <v>1860</v>
      </c>
      <c r="B169921" t="s">
        <v>1861</v>
      </c>
      <c r="D169921" t="s">
        <v>2639</v>
      </c>
      <c r="E169921">
        <v>0</v>
      </c>
    </row>
    <row r="169922" spans="1:5" x14ac:dyDescent="0.35">
      <c r="A169922" t="s">
        <v>1860</v>
      </c>
      <c r="B169922" t="s">
        <v>1861</v>
      </c>
      <c r="D169922" t="s">
        <v>2621</v>
      </c>
      <c r="E169922">
        <v>0</v>
      </c>
    </row>
    <row r="169923" spans="1:5" x14ac:dyDescent="0.35">
      <c r="A169923" t="s">
        <v>1860</v>
      </c>
      <c r="B169923" t="s">
        <v>1861</v>
      </c>
      <c r="D169923" t="s">
        <v>2622</v>
      </c>
      <c r="E169923">
        <v>29</v>
      </c>
    </row>
    <row r="169924" spans="1:5" x14ac:dyDescent="0.35">
      <c r="A169924" t="s">
        <v>1860</v>
      </c>
      <c r="B169924" t="s">
        <v>1861</v>
      </c>
      <c r="D169924" t="s">
        <v>2623</v>
      </c>
      <c r="E169924">
        <v>0</v>
      </c>
    </row>
    <row r="169925" spans="1:5" x14ac:dyDescent="0.35">
      <c r="A169925" t="s">
        <v>1860</v>
      </c>
      <c r="B169925" t="s">
        <v>1861</v>
      </c>
      <c r="D169925" t="s">
        <v>2624</v>
      </c>
      <c r="E169925">
        <v>0</v>
      </c>
    </row>
    <row r="169926" spans="1:5" x14ac:dyDescent="0.35">
      <c r="A169926" t="s">
        <v>1860</v>
      </c>
      <c r="B169926" t="s">
        <v>1861</v>
      </c>
      <c r="D169926" t="s">
        <v>2625</v>
      </c>
      <c r="E169926">
        <v>0</v>
      </c>
    </row>
    <row r="169927" spans="1:5" x14ac:dyDescent="0.35">
      <c r="A169927" t="s">
        <v>1860</v>
      </c>
      <c r="B169927" t="s">
        <v>1861</v>
      </c>
      <c r="D169927" t="s">
        <v>2626</v>
      </c>
      <c r="E169927">
        <v>0</v>
      </c>
    </row>
    <row r="169928" spans="1:5" x14ac:dyDescent="0.35">
      <c r="A169928" t="s">
        <v>1860</v>
      </c>
      <c r="B169928" t="s">
        <v>1861</v>
      </c>
      <c r="D169928" t="s">
        <v>2627</v>
      </c>
      <c r="E169928">
        <v>0</v>
      </c>
    </row>
    <row r="169929" spans="1:5" x14ac:dyDescent="0.35">
      <c r="A169929" t="s">
        <v>1860</v>
      </c>
      <c r="B169929" t="s">
        <v>1861</v>
      </c>
      <c r="D169929" t="s">
        <v>2628</v>
      </c>
      <c r="E169929">
        <v>0</v>
      </c>
    </row>
    <row r="169930" spans="1:5" x14ac:dyDescent="0.35">
      <c r="A169930" t="s">
        <v>1860</v>
      </c>
      <c r="B169930" t="s">
        <v>1861</v>
      </c>
      <c r="D169930" t="s">
        <v>2629</v>
      </c>
      <c r="E169930">
        <v>0</v>
      </c>
    </row>
    <row r="169931" spans="1:5" x14ac:dyDescent="0.35">
      <c r="A169931" t="s">
        <v>1860</v>
      </c>
      <c r="B169931" t="s">
        <v>1861</v>
      </c>
      <c r="D169931" t="s">
        <v>2630</v>
      </c>
      <c r="E169931">
        <v>0</v>
      </c>
    </row>
    <row r="169932" spans="1:5" x14ac:dyDescent="0.35">
      <c r="A169932" t="s">
        <v>1860</v>
      </c>
      <c r="B169932" t="s">
        <v>1861</v>
      </c>
      <c r="D169932" t="s">
        <v>2631</v>
      </c>
      <c r="E169932">
        <v>0</v>
      </c>
    </row>
    <row r="169933" spans="1:5" x14ac:dyDescent="0.35">
      <c r="A169933" t="s">
        <v>1860</v>
      </c>
      <c r="B169933" t="s">
        <v>1861</v>
      </c>
      <c r="D169933" t="s">
        <v>2632</v>
      </c>
      <c r="E169933">
        <v>0</v>
      </c>
    </row>
    <row r="169934" spans="1:5" x14ac:dyDescent="0.35">
      <c r="A169934" t="s">
        <v>1860</v>
      </c>
      <c r="B169934" t="s">
        <v>1861</v>
      </c>
      <c r="D169934" t="s">
        <v>2633</v>
      </c>
      <c r="E169934">
        <v>0</v>
      </c>
    </row>
    <row r="169935" spans="1:5" x14ac:dyDescent="0.35">
      <c r="A169935" t="s">
        <v>1860</v>
      </c>
      <c r="B169935" t="s">
        <v>1861</v>
      </c>
      <c r="D169935" t="s">
        <v>2634</v>
      </c>
      <c r="E169935">
        <v>0</v>
      </c>
    </row>
    <row r="169936" spans="1:5" x14ac:dyDescent="0.35">
      <c r="A169936" t="s">
        <v>1860</v>
      </c>
      <c r="B169936" t="s">
        <v>1861</v>
      </c>
      <c r="D169936" t="s">
        <v>2635</v>
      </c>
      <c r="E169936">
        <v>0</v>
      </c>
    </row>
    <row r="169937" spans="1:5" x14ac:dyDescent="0.35">
      <c r="A169937" t="s">
        <v>1860</v>
      </c>
      <c r="B169937" t="s">
        <v>1861</v>
      </c>
      <c r="D169937" t="s">
        <v>2636</v>
      </c>
      <c r="E169937">
        <v>0</v>
      </c>
    </row>
    <row r="169938" spans="1:5" x14ac:dyDescent="0.35">
      <c r="A169938" t="s">
        <v>1860</v>
      </c>
      <c r="B169938" t="s">
        <v>1861</v>
      </c>
      <c r="D169938" t="s">
        <v>2637</v>
      </c>
      <c r="E169938">
        <v>0</v>
      </c>
    </row>
    <row r="169939" spans="1:5" x14ac:dyDescent="0.35">
      <c r="A169939" t="s">
        <v>1860</v>
      </c>
      <c r="B169939" t="s">
        <v>1861</v>
      </c>
      <c r="D169939" t="s">
        <v>2638</v>
      </c>
      <c r="E169939">
        <v>0</v>
      </c>
    </row>
    <row r="169940" spans="1:5" x14ac:dyDescent="0.35">
      <c r="A169940" t="s">
        <v>1860</v>
      </c>
      <c r="B169940" t="s">
        <v>1861</v>
      </c>
      <c r="D169940" t="s">
        <v>2602</v>
      </c>
      <c r="E169940">
        <v>0</v>
      </c>
    </row>
    <row r="169941" spans="1:5" x14ac:dyDescent="0.35">
      <c r="A169941" t="s">
        <v>1862</v>
      </c>
      <c r="B169941" t="s">
        <v>1863</v>
      </c>
      <c r="D169941" t="s">
        <v>2639</v>
      </c>
      <c r="E169941">
        <v>0</v>
      </c>
    </row>
    <row r="169942" spans="1:5" x14ac:dyDescent="0.35">
      <c r="A169942" t="s">
        <v>1862</v>
      </c>
      <c r="B169942" t="s">
        <v>1863</v>
      </c>
      <c r="D169942" t="s">
        <v>2621</v>
      </c>
      <c r="E169942">
        <v>0</v>
      </c>
    </row>
    <row r="169943" spans="1:5" x14ac:dyDescent="0.35">
      <c r="A169943" t="s">
        <v>1862</v>
      </c>
      <c r="B169943" t="s">
        <v>1863</v>
      </c>
      <c r="D169943" t="s">
        <v>2622</v>
      </c>
      <c r="E169943">
        <v>0</v>
      </c>
    </row>
    <row r="169944" spans="1:5" x14ac:dyDescent="0.35">
      <c r="A169944" t="s">
        <v>1862</v>
      </c>
      <c r="B169944" t="s">
        <v>1863</v>
      </c>
      <c r="D169944" t="s">
        <v>2623</v>
      </c>
      <c r="E169944">
        <v>0</v>
      </c>
    </row>
    <row r="169945" spans="1:5" x14ac:dyDescent="0.35">
      <c r="A169945" t="s">
        <v>1862</v>
      </c>
      <c r="B169945" t="s">
        <v>1863</v>
      </c>
      <c r="D169945" t="s">
        <v>2624</v>
      </c>
      <c r="E169945">
        <v>0</v>
      </c>
    </row>
    <row r="169946" spans="1:5" x14ac:dyDescent="0.35">
      <c r="A169946" t="s">
        <v>1862</v>
      </c>
      <c r="B169946" t="s">
        <v>1863</v>
      </c>
      <c r="D169946" t="s">
        <v>2625</v>
      </c>
      <c r="E169946">
        <v>0</v>
      </c>
    </row>
    <row r="169947" spans="1:5" x14ac:dyDescent="0.35">
      <c r="A169947" t="s">
        <v>1862</v>
      </c>
      <c r="B169947" t="s">
        <v>1863</v>
      </c>
      <c r="D169947" t="s">
        <v>2626</v>
      </c>
      <c r="E169947">
        <v>0</v>
      </c>
    </row>
    <row r="169948" spans="1:5" x14ac:dyDescent="0.35">
      <c r="A169948" t="s">
        <v>1862</v>
      </c>
      <c r="B169948" t="s">
        <v>1863</v>
      </c>
      <c r="D169948" t="s">
        <v>2627</v>
      </c>
      <c r="E169948">
        <v>0</v>
      </c>
    </row>
    <row r="169949" spans="1:5" x14ac:dyDescent="0.35">
      <c r="A169949" t="s">
        <v>1862</v>
      </c>
      <c r="B169949" t="s">
        <v>1863</v>
      </c>
      <c r="D169949" t="s">
        <v>2628</v>
      </c>
      <c r="E169949">
        <v>0</v>
      </c>
    </row>
    <row r="169950" spans="1:5" x14ac:dyDescent="0.35">
      <c r="A169950" t="s">
        <v>1862</v>
      </c>
      <c r="B169950" t="s">
        <v>1863</v>
      </c>
      <c r="D169950" t="s">
        <v>2629</v>
      </c>
      <c r="E169950">
        <v>0</v>
      </c>
    </row>
    <row r="169951" spans="1:5" x14ac:dyDescent="0.35">
      <c r="A169951" t="s">
        <v>1862</v>
      </c>
      <c r="B169951" t="s">
        <v>1863</v>
      </c>
      <c r="D169951" t="s">
        <v>2630</v>
      </c>
      <c r="E169951">
        <v>0</v>
      </c>
    </row>
    <row r="169952" spans="1:5" x14ac:dyDescent="0.35">
      <c r="A169952" t="s">
        <v>1862</v>
      </c>
      <c r="B169952" t="s">
        <v>1863</v>
      </c>
      <c r="D169952" t="s">
        <v>2631</v>
      </c>
      <c r="E169952">
        <v>0</v>
      </c>
    </row>
    <row r="169953" spans="1:5" x14ac:dyDescent="0.35">
      <c r="A169953" t="s">
        <v>1862</v>
      </c>
      <c r="B169953" t="s">
        <v>1863</v>
      </c>
      <c r="D169953" t="s">
        <v>2632</v>
      </c>
      <c r="E169953">
        <v>0</v>
      </c>
    </row>
    <row r="169954" spans="1:5" x14ac:dyDescent="0.35">
      <c r="A169954" t="s">
        <v>1862</v>
      </c>
      <c r="B169954" t="s">
        <v>1863</v>
      </c>
      <c r="D169954" t="s">
        <v>2633</v>
      </c>
      <c r="E169954">
        <v>0</v>
      </c>
    </row>
    <row r="169955" spans="1:5" x14ac:dyDescent="0.35">
      <c r="A169955" t="s">
        <v>1862</v>
      </c>
      <c r="B169955" t="s">
        <v>1863</v>
      </c>
      <c r="D169955" t="s">
        <v>2634</v>
      </c>
      <c r="E169955">
        <v>0</v>
      </c>
    </row>
    <row r="169956" spans="1:5" x14ac:dyDescent="0.35">
      <c r="A169956" t="s">
        <v>1862</v>
      </c>
      <c r="B169956" t="s">
        <v>1863</v>
      </c>
      <c r="D169956" t="s">
        <v>2635</v>
      </c>
      <c r="E169956">
        <v>0</v>
      </c>
    </row>
    <row r="169957" spans="1:5" x14ac:dyDescent="0.35">
      <c r="A169957" t="s">
        <v>1862</v>
      </c>
      <c r="B169957" t="s">
        <v>1863</v>
      </c>
      <c r="D169957" t="s">
        <v>2636</v>
      </c>
      <c r="E169957">
        <v>0</v>
      </c>
    </row>
    <row r="169958" spans="1:5" x14ac:dyDescent="0.35">
      <c r="A169958" t="s">
        <v>1862</v>
      </c>
      <c r="B169958" t="s">
        <v>1863</v>
      </c>
      <c r="D169958" t="s">
        <v>2637</v>
      </c>
      <c r="E169958">
        <v>0</v>
      </c>
    </row>
    <row r="169959" spans="1:5" x14ac:dyDescent="0.35">
      <c r="A169959" t="s">
        <v>1862</v>
      </c>
      <c r="B169959" t="s">
        <v>1863</v>
      </c>
      <c r="D169959" t="s">
        <v>2638</v>
      </c>
      <c r="E169959">
        <v>0</v>
      </c>
    </row>
    <row r="169960" spans="1:5" x14ac:dyDescent="0.35">
      <c r="A169960" t="s">
        <v>1862</v>
      </c>
      <c r="B169960" t="s">
        <v>1863</v>
      </c>
      <c r="D169960" t="s">
        <v>2602</v>
      </c>
      <c r="E169960">
        <v>0</v>
      </c>
    </row>
    <row r="169961" spans="1:5" x14ac:dyDescent="0.35">
      <c r="A169961" t="s">
        <v>1614</v>
      </c>
      <c r="B169961" t="s">
        <v>1615</v>
      </c>
      <c r="D169961" t="s">
        <v>2639</v>
      </c>
      <c r="E169961">
        <v>0</v>
      </c>
    </row>
    <row r="169962" spans="1:5" x14ac:dyDescent="0.35">
      <c r="A169962" t="s">
        <v>1614</v>
      </c>
      <c r="B169962" t="s">
        <v>1615</v>
      </c>
      <c r="D169962" t="s">
        <v>2621</v>
      </c>
      <c r="E169962">
        <v>280</v>
      </c>
    </row>
    <row r="169963" spans="1:5" x14ac:dyDescent="0.35">
      <c r="A169963" t="s">
        <v>1614</v>
      </c>
      <c r="B169963" t="s">
        <v>1615</v>
      </c>
      <c r="D169963" t="s">
        <v>2622</v>
      </c>
      <c r="E169963">
        <v>300</v>
      </c>
    </row>
    <row r="169964" spans="1:5" x14ac:dyDescent="0.35">
      <c r="A169964" t="s">
        <v>1614</v>
      </c>
      <c r="B169964" t="s">
        <v>1615</v>
      </c>
      <c r="D169964" t="s">
        <v>2623</v>
      </c>
      <c r="E169964">
        <v>0</v>
      </c>
    </row>
    <row r="169965" spans="1:5" x14ac:dyDescent="0.35">
      <c r="A169965" t="s">
        <v>1614</v>
      </c>
      <c r="B169965" t="s">
        <v>1615</v>
      </c>
      <c r="D169965" t="s">
        <v>2624</v>
      </c>
      <c r="E169965">
        <v>0</v>
      </c>
    </row>
    <row r="169966" spans="1:5" x14ac:dyDescent="0.35">
      <c r="A169966" t="s">
        <v>1614</v>
      </c>
      <c r="B169966" t="s">
        <v>1615</v>
      </c>
      <c r="D169966" t="s">
        <v>2625</v>
      </c>
      <c r="E169966">
        <v>130</v>
      </c>
    </row>
    <row r="169967" spans="1:5" x14ac:dyDescent="0.35">
      <c r="A169967" t="s">
        <v>1614</v>
      </c>
      <c r="B169967" t="s">
        <v>1615</v>
      </c>
      <c r="D169967" t="s">
        <v>2626</v>
      </c>
      <c r="E169967">
        <v>0</v>
      </c>
    </row>
    <row r="169968" spans="1:5" x14ac:dyDescent="0.35">
      <c r="A169968" t="s">
        <v>1614</v>
      </c>
      <c r="B169968" t="s">
        <v>1615</v>
      </c>
      <c r="D169968" t="s">
        <v>2627</v>
      </c>
      <c r="E169968">
        <v>0</v>
      </c>
    </row>
    <row r="169969" spans="1:5" x14ac:dyDescent="0.35">
      <c r="A169969" t="s">
        <v>1614</v>
      </c>
      <c r="B169969" t="s">
        <v>1615</v>
      </c>
      <c r="D169969" t="s">
        <v>2628</v>
      </c>
      <c r="E169969">
        <v>4350</v>
      </c>
    </row>
    <row r="169970" spans="1:5" x14ac:dyDescent="0.35">
      <c r="A169970" t="s">
        <v>1614</v>
      </c>
      <c r="B169970" t="s">
        <v>1615</v>
      </c>
      <c r="D169970" t="s">
        <v>2629</v>
      </c>
      <c r="E169970">
        <v>31</v>
      </c>
    </row>
    <row r="169971" spans="1:5" x14ac:dyDescent="0.35">
      <c r="A169971" t="s">
        <v>1614</v>
      </c>
      <c r="B169971" t="s">
        <v>1615</v>
      </c>
      <c r="D169971" t="s">
        <v>2630</v>
      </c>
      <c r="E169971">
        <v>0</v>
      </c>
    </row>
    <row r="169972" spans="1:5" x14ac:dyDescent="0.35">
      <c r="A169972" t="s">
        <v>1614</v>
      </c>
      <c r="B169972" t="s">
        <v>1615</v>
      </c>
      <c r="D169972" t="s">
        <v>2631</v>
      </c>
      <c r="E169972">
        <v>0</v>
      </c>
    </row>
    <row r="169973" spans="1:5" x14ac:dyDescent="0.35">
      <c r="A169973" t="s">
        <v>1614</v>
      </c>
      <c r="B169973" t="s">
        <v>1615</v>
      </c>
      <c r="D169973" t="s">
        <v>2632</v>
      </c>
      <c r="E169973">
        <v>0</v>
      </c>
    </row>
    <row r="169974" spans="1:5" x14ac:dyDescent="0.35">
      <c r="A169974" t="s">
        <v>1614</v>
      </c>
      <c r="B169974" t="s">
        <v>1615</v>
      </c>
      <c r="D169974" t="s">
        <v>2633</v>
      </c>
      <c r="E169974">
        <v>0</v>
      </c>
    </row>
    <row r="169975" spans="1:5" x14ac:dyDescent="0.35">
      <c r="A169975" t="s">
        <v>1614</v>
      </c>
      <c r="B169975" t="s">
        <v>1615</v>
      </c>
      <c r="D169975" t="s">
        <v>2634</v>
      </c>
      <c r="E169975">
        <v>1</v>
      </c>
    </row>
    <row r="169976" spans="1:5" x14ac:dyDescent="0.35">
      <c r="A169976" t="s">
        <v>1614</v>
      </c>
      <c r="B169976" t="s">
        <v>1615</v>
      </c>
      <c r="D169976" t="s">
        <v>2635</v>
      </c>
      <c r="E169976">
        <v>900</v>
      </c>
    </row>
    <row r="169977" spans="1:5" x14ac:dyDescent="0.35">
      <c r="A169977" t="s">
        <v>1614</v>
      </c>
      <c r="B169977" t="s">
        <v>1615</v>
      </c>
      <c r="D169977" t="s">
        <v>2636</v>
      </c>
      <c r="E169977">
        <v>0</v>
      </c>
    </row>
    <row r="169978" spans="1:5" x14ac:dyDescent="0.35">
      <c r="A169978" t="s">
        <v>1614</v>
      </c>
      <c r="B169978" t="s">
        <v>1615</v>
      </c>
      <c r="D169978" t="s">
        <v>2637</v>
      </c>
      <c r="E169978">
        <v>10</v>
      </c>
    </row>
    <row r="169979" spans="1:5" x14ac:dyDescent="0.35">
      <c r="A169979" t="s">
        <v>1614</v>
      </c>
      <c r="B169979" t="s">
        <v>1615</v>
      </c>
      <c r="D169979" t="s">
        <v>2638</v>
      </c>
      <c r="E169979">
        <v>0</v>
      </c>
    </row>
    <row r="169980" spans="1:5" x14ac:dyDescent="0.35">
      <c r="A169980" t="s">
        <v>1614</v>
      </c>
      <c r="B169980" t="s">
        <v>1615</v>
      </c>
      <c r="D169980" t="s">
        <v>2602</v>
      </c>
      <c r="E169980">
        <v>0</v>
      </c>
    </row>
    <row r="169981" spans="1:5" x14ac:dyDescent="0.35">
      <c r="A169981" t="s">
        <v>1531</v>
      </c>
      <c r="B169981" t="s">
        <v>1532</v>
      </c>
      <c r="D169981" t="s">
        <v>2639</v>
      </c>
      <c r="E169981">
        <v>1101</v>
      </c>
    </row>
    <row r="169982" spans="1:5" x14ac:dyDescent="0.35">
      <c r="A169982" t="s">
        <v>1531</v>
      </c>
      <c r="B169982" t="s">
        <v>1532</v>
      </c>
      <c r="D169982" t="s">
        <v>2621</v>
      </c>
      <c r="E169982">
        <v>780</v>
      </c>
    </row>
    <row r="169983" spans="1:5" x14ac:dyDescent="0.35">
      <c r="A169983" t="s">
        <v>1531</v>
      </c>
      <c r="B169983" t="s">
        <v>1532</v>
      </c>
      <c r="D169983" t="s">
        <v>2622</v>
      </c>
      <c r="E169983">
        <v>811</v>
      </c>
    </row>
    <row r="169984" spans="1:5" x14ac:dyDescent="0.35">
      <c r="A169984" t="s">
        <v>1531</v>
      </c>
      <c r="B169984" t="s">
        <v>1532</v>
      </c>
      <c r="D169984" t="s">
        <v>2623</v>
      </c>
      <c r="E169984">
        <v>0</v>
      </c>
    </row>
    <row r="169985" spans="1:5" x14ac:dyDescent="0.35">
      <c r="A169985" t="s">
        <v>1531</v>
      </c>
      <c r="B169985" t="s">
        <v>1532</v>
      </c>
      <c r="D169985" t="s">
        <v>2624</v>
      </c>
      <c r="E169985">
        <v>0</v>
      </c>
    </row>
    <row r="169986" spans="1:5" x14ac:dyDescent="0.35">
      <c r="A169986" t="s">
        <v>1531</v>
      </c>
      <c r="B169986" t="s">
        <v>1532</v>
      </c>
      <c r="D169986" t="s">
        <v>2625</v>
      </c>
      <c r="E169986">
        <v>0</v>
      </c>
    </row>
    <row r="169987" spans="1:5" x14ac:dyDescent="0.35">
      <c r="A169987" t="s">
        <v>1531</v>
      </c>
      <c r="B169987" t="s">
        <v>1532</v>
      </c>
      <c r="D169987" t="s">
        <v>2626</v>
      </c>
      <c r="E169987">
        <v>0</v>
      </c>
    </row>
    <row r="169988" spans="1:5" x14ac:dyDescent="0.35">
      <c r="A169988" t="s">
        <v>1531</v>
      </c>
      <c r="B169988" t="s">
        <v>1532</v>
      </c>
      <c r="D169988" t="s">
        <v>2627</v>
      </c>
      <c r="E169988">
        <v>0</v>
      </c>
    </row>
    <row r="169989" spans="1:5" x14ac:dyDescent="0.35">
      <c r="A169989" t="s">
        <v>1531</v>
      </c>
      <c r="B169989" t="s">
        <v>1532</v>
      </c>
      <c r="D169989" t="s">
        <v>2628</v>
      </c>
      <c r="E169989">
        <v>0</v>
      </c>
    </row>
    <row r="169990" spans="1:5" x14ac:dyDescent="0.35">
      <c r="A169990" t="s">
        <v>1531</v>
      </c>
      <c r="B169990" t="s">
        <v>1532</v>
      </c>
      <c r="D169990" t="s">
        <v>2629</v>
      </c>
      <c r="E169990">
        <v>0</v>
      </c>
    </row>
    <row r="169991" spans="1:5" x14ac:dyDescent="0.35">
      <c r="A169991" t="s">
        <v>1531</v>
      </c>
      <c r="B169991" t="s">
        <v>1532</v>
      </c>
      <c r="D169991" t="s">
        <v>2630</v>
      </c>
      <c r="E169991">
        <v>0</v>
      </c>
    </row>
    <row r="169992" spans="1:5" x14ac:dyDescent="0.35">
      <c r="A169992" t="s">
        <v>1531</v>
      </c>
      <c r="B169992" t="s">
        <v>1532</v>
      </c>
      <c r="D169992" t="s">
        <v>2631</v>
      </c>
      <c r="E169992">
        <v>0</v>
      </c>
    </row>
    <row r="169993" spans="1:5" x14ac:dyDescent="0.35">
      <c r="A169993" t="s">
        <v>1531</v>
      </c>
      <c r="B169993" t="s">
        <v>1532</v>
      </c>
      <c r="D169993" t="s">
        <v>2632</v>
      </c>
      <c r="E169993">
        <v>0</v>
      </c>
    </row>
    <row r="169994" spans="1:5" x14ac:dyDescent="0.35">
      <c r="A169994" t="s">
        <v>1531</v>
      </c>
      <c r="B169994" t="s">
        <v>1532</v>
      </c>
      <c r="D169994" t="s">
        <v>2633</v>
      </c>
      <c r="E169994">
        <v>80</v>
      </c>
    </row>
    <row r="169995" spans="1:5" x14ac:dyDescent="0.35">
      <c r="A169995" t="s">
        <v>1531</v>
      </c>
      <c r="B169995" t="s">
        <v>1532</v>
      </c>
      <c r="D169995" t="s">
        <v>2634</v>
      </c>
      <c r="E169995">
        <v>0</v>
      </c>
    </row>
    <row r="169996" spans="1:5" x14ac:dyDescent="0.35">
      <c r="A169996" t="s">
        <v>1531</v>
      </c>
      <c r="B169996" t="s">
        <v>1532</v>
      </c>
      <c r="D169996" t="s">
        <v>2635</v>
      </c>
      <c r="E169996">
        <v>0</v>
      </c>
    </row>
    <row r="169997" spans="1:5" x14ac:dyDescent="0.35">
      <c r="A169997" t="s">
        <v>1531</v>
      </c>
      <c r="B169997" t="s">
        <v>1532</v>
      </c>
      <c r="D169997" t="s">
        <v>2636</v>
      </c>
      <c r="E169997">
        <v>0</v>
      </c>
    </row>
    <row r="169998" spans="1:5" x14ac:dyDescent="0.35">
      <c r="A169998" t="s">
        <v>1531</v>
      </c>
      <c r="B169998" t="s">
        <v>1532</v>
      </c>
      <c r="D169998" t="s">
        <v>2637</v>
      </c>
      <c r="E169998">
        <v>0</v>
      </c>
    </row>
    <row r="169999" spans="1:5" x14ac:dyDescent="0.35">
      <c r="A169999" t="s">
        <v>1531</v>
      </c>
      <c r="B169999" t="s">
        <v>1532</v>
      </c>
      <c r="D169999" t="s">
        <v>2638</v>
      </c>
      <c r="E169999">
        <v>10</v>
      </c>
    </row>
    <row r="170000" spans="1:5" x14ac:dyDescent="0.35">
      <c r="A170000" t="s">
        <v>1531</v>
      </c>
      <c r="B170000" t="s">
        <v>1532</v>
      </c>
      <c r="D170000" t="s">
        <v>2602</v>
      </c>
      <c r="E170000">
        <v>0</v>
      </c>
    </row>
    <row r="170001" spans="1:5" x14ac:dyDescent="0.35">
      <c r="A170001" t="s">
        <v>1417</v>
      </c>
      <c r="B170001" t="s">
        <v>1418</v>
      </c>
      <c r="C170001" t="s">
        <v>7</v>
      </c>
      <c r="D170001" t="s">
        <v>2639</v>
      </c>
      <c r="E170001">
        <v>66</v>
      </c>
    </row>
    <row r="170002" spans="1:5" x14ac:dyDescent="0.35">
      <c r="A170002" t="s">
        <v>1417</v>
      </c>
      <c r="B170002" t="s">
        <v>1418</v>
      </c>
      <c r="C170002" t="s">
        <v>7</v>
      </c>
      <c r="D170002" t="s">
        <v>2621</v>
      </c>
      <c r="E170002">
        <v>8</v>
      </c>
    </row>
    <row r="170003" spans="1:5" x14ac:dyDescent="0.35">
      <c r="A170003" t="s">
        <v>1417</v>
      </c>
      <c r="B170003" t="s">
        <v>1418</v>
      </c>
      <c r="C170003" t="s">
        <v>7</v>
      </c>
      <c r="D170003" t="s">
        <v>2622</v>
      </c>
      <c r="E170003">
        <v>1151</v>
      </c>
    </row>
    <row r="170004" spans="1:5" x14ac:dyDescent="0.35">
      <c r="A170004" t="s">
        <v>1417</v>
      </c>
      <c r="B170004" t="s">
        <v>1418</v>
      </c>
      <c r="C170004" t="s">
        <v>7</v>
      </c>
      <c r="D170004" t="s">
        <v>2623</v>
      </c>
      <c r="E170004">
        <v>58</v>
      </c>
    </row>
    <row r="170005" spans="1:5" x14ac:dyDescent="0.35">
      <c r="A170005" t="s">
        <v>1417</v>
      </c>
      <c r="B170005" t="s">
        <v>1418</v>
      </c>
      <c r="C170005" t="s">
        <v>7</v>
      </c>
      <c r="D170005" t="s">
        <v>2624</v>
      </c>
      <c r="E170005">
        <v>503</v>
      </c>
    </row>
    <row r="170006" spans="1:5" x14ac:dyDescent="0.35">
      <c r="A170006" t="s">
        <v>1417</v>
      </c>
      <c r="B170006" t="s">
        <v>1418</v>
      </c>
      <c r="C170006" t="s">
        <v>7</v>
      </c>
      <c r="D170006" t="s">
        <v>2625</v>
      </c>
      <c r="E170006">
        <v>102</v>
      </c>
    </row>
    <row r="170007" spans="1:5" x14ac:dyDescent="0.35">
      <c r="A170007" t="s">
        <v>1417</v>
      </c>
      <c r="B170007" t="s">
        <v>1418</v>
      </c>
      <c r="C170007" t="s">
        <v>7</v>
      </c>
      <c r="D170007" t="s">
        <v>2626</v>
      </c>
      <c r="E170007">
        <v>7234</v>
      </c>
    </row>
    <row r="170008" spans="1:5" x14ac:dyDescent="0.35">
      <c r="A170008" t="s">
        <v>1417</v>
      </c>
      <c r="B170008" t="s">
        <v>1418</v>
      </c>
      <c r="C170008" t="s">
        <v>7</v>
      </c>
      <c r="D170008" t="s">
        <v>2627</v>
      </c>
      <c r="E170008">
        <v>2782</v>
      </c>
    </row>
    <row r="170009" spans="1:5" x14ac:dyDescent="0.35">
      <c r="A170009" t="s">
        <v>1417</v>
      </c>
      <c r="B170009" t="s">
        <v>1418</v>
      </c>
      <c r="C170009" t="s">
        <v>7</v>
      </c>
      <c r="D170009" t="s">
        <v>2628</v>
      </c>
      <c r="E170009">
        <v>473</v>
      </c>
    </row>
    <row r="170010" spans="1:5" x14ac:dyDescent="0.35">
      <c r="A170010" t="s">
        <v>1417</v>
      </c>
      <c r="B170010" t="s">
        <v>1418</v>
      </c>
      <c r="C170010" t="s">
        <v>7</v>
      </c>
      <c r="D170010" t="s">
        <v>2629</v>
      </c>
      <c r="E170010">
        <v>28</v>
      </c>
    </row>
    <row r="170011" spans="1:5" x14ac:dyDescent="0.35">
      <c r="A170011" t="s">
        <v>1417</v>
      </c>
      <c r="B170011" t="s">
        <v>1418</v>
      </c>
      <c r="C170011" t="s">
        <v>7</v>
      </c>
      <c r="D170011" t="s">
        <v>2630</v>
      </c>
      <c r="E170011">
        <v>191</v>
      </c>
    </row>
    <row r="170012" spans="1:5" x14ac:dyDescent="0.35">
      <c r="A170012" t="s">
        <v>1417</v>
      </c>
      <c r="B170012" t="s">
        <v>1418</v>
      </c>
      <c r="C170012" t="s">
        <v>7</v>
      </c>
      <c r="D170012" t="s">
        <v>2631</v>
      </c>
      <c r="E170012">
        <v>119</v>
      </c>
    </row>
    <row r="170013" spans="1:5" x14ac:dyDescent="0.35">
      <c r="A170013" t="s">
        <v>1417</v>
      </c>
      <c r="B170013" t="s">
        <v>1418</v>
      </c>
      <c r="C170013" t="s">
        <v>7</v>
      </c>
      <c r="D170013" t="s">
        <v>2632</v>
      </c>
      <c r="E170013">
        <v>109</v>
      </c>
    </row>
    <row r="170014" spans="1:5" x14ac:dyDescent="0.35">
      <c r="A170014" t="s">
        <v>1417</v>
      </c>
      <c r="B170014" t="s">
        <v>1418</v>
      </c>
      <c r="C170014" t="s">
        <v>7</v>
      </c>
      <c r="D170014" t="s">
        <v>2633</v>
      </c>
      <c r="E170014">
        <v>0</v>
      </c>
    </row>
    <row r="170015" spans="1:5" x14ac:dyDescent="0.35">
      <c r="A170015" t="s">
        <v>1417</v>
      </c>
      <c r="B170015" t="s">
        <v>1418</v>
      </c>
      <c r="C170015" t="s">
        <v>7</v>
      </c>
      <c r="D170015" t="s">
        <v>2634</v>
      </c>
      <c r="E170015">
        <v>221</v>
      </c>
    </row>
    <row r="170016" spans="1:5" x14ac:dyDescent="0.35">
      <c r="A170016" t="s">
        <v>1417</v>
      </c>
      <c r="B170016" t="s">
        <v>1418</v>
      </c>
      <c r="C170016" t="s">
        <v>7</v>
      </c>
      <c r="D170016" t="s">
        <v>2635</v>
      </c>
      <c r="E170016">
        <v>222</v>
      </c>
    </row>
    <row r="170017" spans="1:5" x14ac:dyDescent="0.35">
      <c r="A170017" t="s">
        <v>1417</v>
      </c>
      <c r="B170017" t="s">
        <v>1418</v>
      </c>
      <c r="C170017" t="s">
        <v>7</v>
      </c>
      <c r="D170017" t="s">
        <v>2636</v>
      </c>
      <c r="E170017">
        <v>622</v>
      </c>
    </row>
    <row r="170018" spans="1:5" x14ac:dyDescent="0.35">
      <c r="A170018" t="s">
        <v>1417</v>
      </c>
      <c r="B170018" t="s">
        <v>1418</v>
      </c>
      <c r="C170018" t="s">
        <v>7</v>
      </c>
      <c r="D170018" t="s">
        <v>2637</v>
      </c>
      <c r="E170018">
        <v>811</v>
      </c>
    </row>
    <row r="170019" spans="1:5" x14ac:dyDescent="0.35">
      <c r="A170019" t="s">
        <v>1417</v>
      </c>
      <c r="B170019" t="s">
        <v>1418</v>
      </c>
      <c r="C170019" t="s">
        <v>7</v>
      </c>
      <c r="D170019" t="s">
        <v>2638</v>
      </c>
      <c r="E170019">
        <v>0</v>
      </c>
    </row>
    <row r="170020" spans="1:5" x14ac:dyDescent="0.35">
      <c r="A170020" t="s">
        <v>1417</v>
      </c>
      <c r="B170020" t="s">
        <v>1418</v>
      </c>
      <c r="C170020" t="s">
        <v>7</v>
      </c>
      <c r="D170020" t="s">
        <v>2602</v>
      </c>
      <c r="E170020">
        <v>0</v>
      </c>
    </row>
    <row r="170021" spans="1:5" x14ac:dyDescent="0.35">
      <c r="A170021" t="s">
        <v>1702</v>
      </c>
      <c r="B170021" t="s">
        <v>1703</v>
      </c>
      <c r="C170021" t="s">
        <v>7</v>
      </c>
      <c r="D170021" t="s">
        <v>2639</v>
      </c>
      <c r="E170021">
        <v>26</v>
      </c>
    </row>
    <row r="170022" spans="1:5" x14ac:dyDescent="0.35">
      <c r="A170022" t="s">
        <v>1702</v>
      </c>
      <c r="B170022" t="s">
        <v>1703</v>
      </c>
      <c r="C170022" t="s">
        <v>7</v>
      </c>
      <c r="D170022" t="s">
        <v>2621</v>
      </c>
      <c r="E170022">
        <v>0</v>
      </c>
    </row>
    <row r="170023" spans="1:5" x14ac:dyDescent="0.35">
      <c r="A170023" t="s">
        <v>1702</v>
      </c>
      <c r="B170023" t="s">
        <v>1703</v>
      </c>
      <c r="C170023" t="s">
        <v>7</v>
      </c>
      <c r="D170023" t="s">
        <v>2622</v>
      </c>
      <c r="E170023">
        <v>0</v>
      </c>
    </row>
    <row r="170024" spans="1:5" x14ac:dyDescent="0.35">
      <c r="A170024" t="s">
        <v>1702</v>
      </c>
      <c r="B170024" t="s">
        <v>1703</v>
      </c>
      <c r="C170024" t="s">
        <v>7</v>
      </c>
      <c r="D170024" t="s">
        <v>2623</v>
      </c>
      <c r="E170024">
        <v>4554</v>
      </c>
    </row>
    <row r="170025" spans="1:5" x14ac:dyDescent="0.35">
      <c r="A170025" t="s">
        <v>1702</v>
      </c>
      <c r="B170025" t="s">
        <v>1703</v>
      </c>
      <c r="C170025" t="s">
        <v>7</v>
      </c>
      <c r="D170025" t="s">
        <v>2624</v>
      </c>
      <c r="E170025">
        <v>37</v>
      </c>
    </row>
    <row r="170026" spans="1:5" x14ac:dyDescent="0.35">
      <c r="A170026" t="s">
        <v>1702</v>
      </c>
      <c r="B170026" t="s">
        <v>1703</v>
      </c>
      <c r="C170026" t="s">
        <v>7</v>
      </c>
      <c r="D170026" t="s">
        <v>2625</v>
      </c>
      <c r="E170026">
        <v>0</v>
      </c>
    </row>
    <row r="170027" spans="1:5" x14ac:dyDescent="0.35">
      <c r="A170027" t="s">
        <v>1702</v>
      </c>
      <c r="B170027" t="s">
        <v>1703</v>
      </c>
      <c r="C170027" t="s">
        <v>7</v>
      </c>
      <c r="D170027" t="s">
        <v>2626</v>
      </c>
      <c r="E170027">
        <v>0</v>
      </c>
    </row>
    <row r="170028" spans="1:5" x14ac:dyDescent="0.35">
      <c r="A170028" t="s">
        <v>1702</v>
      </c>
      <c r="B170028" t="s">
        <v>1703</v>
      </c>
      <c r="C170028" t="s">
        <v>7</v>
      </c>
      <c r="D170028" t="s">
        <v>2627</v>
      </c>
      <c r="E170028">
        <v>600</v>
      </c>
    </row>
    <row r="170029" spans="1:5" x14ac:dyDescent="0.35">
      <c r="A170029" t="s">
        <v>1702</v>
      </c>
      <c r="B170029" t="s">
        <v>1703</v>
      </c>
      <c r="C170029" t="s">
        <v>7</v>
      </c>
      <c r="D170029" t="s">
        <v>2628</v>
      </c>
      <c r="E170029">
        <v>0</v>
      </c>
    </row>
    <row r="170030" spans="1:5" x14ac:dyDescent="0.35">
      <c r="A170030" t="s">
        <v>1702</v>
      </c>
      <c r="B170030" t="s">
        <v>1703</v>
      </c>
      <c r="C170030" t="s">
        <v>7</v>
      </c>
      <c r="D170030" t="s">
        <v>2629</v>
      </c>
      <c r="E170030">
        <v>0</v>
      </c>
    </row>
    <row r="170031" spans="1:5" x14ac:dyDescent="0.35">
      <c r="A170031" t="s">
        <v>1702</v>
      </c>
      <c r="B170031" t="s">
        <v>1703</v>
      </c>
      <c r="C170031" t="s">
        <v>7</v>
      </c>
      <c r="D170031" t="s">
        <v>2630</v>
      </c>
      <c r="E170031">
        <v>440</v>
      </c>
    </row>
    <row r="170032" spans="1:5" x14ac:dyDescent="0.35">
      <c r="A170032" t="s">
        <v>1702</v>
      </c>
      <c r="B170032" t="s">
        <v>1703</v>
      </c>
      <c r="C170032" t="s">
        <v>7</v>
      </c>
      <c r="D170032" t="s">
        <v>2631</v>
      </c>
      <c r="E170032">
        <v>34995</v>
      </c>
    </row>
    <row r="170033" spans="1:5" x14ac:dyDescent="0.35">
      <c r="A170033" t="s">
        <v>1702</v>
      </c>
      <c r="B170033" t="s">
        <v>1703</v>
      </c>
      <c r="C170033" t="s">
        <v>7</v>
      </c>
      <c r="D170033" t="s">
        <v>2632</v>
      </c>
      <c r="E170033">
        <v>0</v>
      </c>
    </row>
    <row r="170034" spans="1:5" x14ac:dyDescent="0.35">
      <c r="A170034" t="s">
        <v>1702</v>
      </c>
      <c r="B170034" t="s">
        <v>1703</v>
      </c>
      <c r="C170034" t="s">
        <v>7</v>
      </c>
      <c r="D170034" t="s">
        <v>2633</v>
      </c>
      <c r="E170034">
        <v>0</v>
      </c>
    </row>
    <row r="170035" spans="1:5" x14ac:dyDescent="0.35">
      <c r="A170035" t="s">
        <v>1702</v>
      </c>
      <c r="B170035" t="s">
        <v>1703</v>
      </c>
      <c r="C170035" t="s">
        <v>7</v>
      </c>
      <c r="D170035" t="s">
        <v>2634</v>
      </c>
      <c r="E170035">
        <v>3000</v>
      </c>
    </row>
    <row r="170036" spans="1:5" x14ac:dyDescent="0.35">
      <c r="A170036" t="s">
        <v>1702</v>
      </c>
      <c r="B170036" t="s">
        <v>1703</v>
      </c>
      <c r="C170036" t="s">
        <v>7</v>
      </c>
      <c r="D170036" t="s">
        <v>2635</v>
      </c>
      <c r="E170036">
        <v>0</v>
      </c>
    </row>
    <row r="170037" spans="1:5" x14ac:dyDescent="0.35">
      <c r="A170037" t="s">
        <v>1702</v>
      </c>
      <c r="B170037" t="s">
        <v>1703</v>
      </c>
      <c r="C170037" t="s">
        <v>7</v>
      </c>
      <c r="D170037" t="s">
        <v>2636</v>
      </c>
      <c r="E170037">
        <v>0</v>
      </c>
    </row>
    <row r="170038" spans="1:5" x14ac:dyDescent="0.35">
      <c r="A170038" t="s">
        <v>1702</v>
      </c>
      <c r="B170038" t="s">
        <v>1703</v>
      </c>
      <c r="C170038" t="s">
        <v>7</v>
      </c>
      <c r="D170038" t="s">
        <v>2637</v>
      </c>
      <c r="E170038">
        <v>0</v>
      </c>
    </row>
    <row r="170039" spans="1:5" x14ac:dyDescent="0.35">
      <c r="A170039" t="s">
        <v>1702</v>
      </c>
      <c r="B170039" t="s">
        <v>1703</v>
      </c>
      <c r="C170039" t="s">
        <v>7</v>
      </c>
      <c r="D170039" t="s">
        <v>2638</v>
      </c>
      <c r="E170039">
        <v>0</v>
      </c>
    </row>
    <row r="170040" spans="1:5" x14ac:dyDescent="0.35">
      <c r="A170040" t="s">
        <v>1702</v>
      </c>
      <c r="B170040" t="s">
        <v>1703</v>
      </c>
      <c r="C170040" t="s">
        <v>7</v>
      </c>
      <c r="D170040" t="s">
        <v>2602</v>
      </c>
      <c r="E170040">
        <v>0</v>
      </c>
    </row>
    <row r="170041" spans="1:5" x14ac:dyDescent="0.35">
      <c r="A170041" t="s">
        <v>1852</v>
      </c>
      <c r="B170041" t="s">
        <v>1853</v>
      </c>
      <c r="D170041" t="s">
        <v>2639</v>
      </c>
      <c r="E170041">
        <v>0</v>
      </c>
    </row>
    <row r="170042" spans="1:5" x14ac:dyDescent="0.35">
      <c r="A170042" t="s">
        <v>1852</v>
      </c>
      <c r="B170042" t="s">
        <v>1853</v>
      </c>
      <c r="D170042" t="s">
        <v>2621</v>
      </c>
      <c r="E170042">
        <v>0</v>
      </c>
    </row>
    <row r="170043" spans="1:5" x14ac:dyDescent="0.35">
      <c r="A170043" t="s">
        <v>1852</v>
      </c>
      <c r="B170043" t="s">
        <v>1853</v>
      </c>
      <c r="D170043" t="s">
        <v>2622</v>
      </c>
      <c r="E170043">
        <v>0</v>
      </c>
    </row>
    <row r="170044" spans="1:5" x14ac:dyDescent="0.35">
      <c r="A170044" t="s">
        <v>1852</v>
      </c>
      <c r="B170044" t="s">
        <v>1853</v>
      </c>
      <c r="D170044" t="s">
        <v>2623</v>
      </c>
      <c r="E170044">
        <v>0</v>
      </c>
    </row>
    <row r="170045" spans="1:5" x14ac:dyDescent="0.35">
      <c r="A170045" t="s">
        <v>1852</v>
      </c>
      <c r="B170045" t="s">
        <v>1853</v>
      </c>
      <c r="D170045" t="s">
        <v>2624</v>
      </c>
      <c r="E170045">
        <v>0</v>
      </c>
    </row>
    <row r="170046" spans="1:5" x14ac:dyDescent="0.35">
      <c r="A170046" t="s">
        <v>1852</v>
      </c>
      <c r="B170046" t="s">
        <v>1853</v>
      </c>
      <c r="D170046" t="s">
        <v>2625</v>
      </c>
      <c r="E170046">
        <v>0</v>
      </c>
    </row>
    <row r="170047" spans="1:5" x14ac:dyDescent="0.35">
      <c r="A170047" t="s">
        <v>1852</v>
      </c>
      <c r="B170047" t="s">
        <v>1853</v>
      </c>
      <c r="D170047" t="s">
        <v>2626</v>
      </c>
      <c r="E170047">
        <v>0</v>
      </c>
    </row>
    <row r="170048" spans="1:5" x14ac:dyDescent="0.35">
      <c r="A170048" t="s">
        <v>1852</v>
      </c>
      <c r="B170048" t="s">
        <v>1853</v>
      </c>
      <c r="D170048" t="s">
        <v>2627</v>
      </c>
      <c r="E170048">
        <v>0</v>
      </c>
    </row>
    <row r="170049" spans="1:5" x14ac:dyDescent="0.35">
      <c r="A170049" t="s">
        <v>1852</v>
      </c>
      <c r="B170049" t="s">
        <v>1853</v>
      </c>
      <c r="D170049" t="s">
        <v>2628</v>
      </c>
      <c r="E170049">
        <v>0</v>
      </c>
    </row>
    <row r="170050" spans="1:5" x14ac:dyDescent="0.35">
      <c r="A170050" t="s">
        <v>1852</v>
      </c>
      <c r="B170050" t="s">
        <v>1853</v>
      </c>
      <c r="D170050" t="s">
        <v>2629</v>
      </c>
      <c r="E170050">
        <v>0</v>
      </c>
    </row>
    <row r="170051" spans="1:5" x14ac:dyDescent="0.35">
      <c r="A170051" t="s">
        <v>1852</v>
      </c>
      <c r="B170051" t="s">
        <v>1853</v>
      </c>
      <c r="D170051" t="s">
        <v>2630</v>
      </c>
      <c r="E170051">
        <v>0</v>
      </c>
    </row>
    <row r="170052" spans="1:5" x14ac:dyDescent="0.35">
      <c r="A170052" t="s">
        <v>1852</v>
      </c>
      <c r="B170052" t="s">
        <v>1853</v>
      </c>
      <c r="D170052" t="s">
        <v>2631</v>
      </c>
      <c r="E170052">
        <v>0</v>
      </c>
    </row>
    <row r="170053" spans="1:5" x14ac:dyDescent="0.35">
      <c r="A170053" t="s">
        <v>1852</v>
      </c>
      <c r="B170053" t="s">
        <v>1853</v>
      </c>
      <c r="D170053" t="s">
        <v>2632</v>
      </c>
      <c r="E170053">
        <v>0</v>
      </c>
    </row>
    <row r="170054" spans="1:5" x14ac:dyDescent="0.35">
      <c r="A170054" t="s">
        <v>1852</v>
      </c>
      <c r="B170054" t="s">
        <v>1853</v>
      </c>
      <c r="D170054" t="s">
        <v>2633</v>
      </c>
      <c r="E170054">
        <v>0</v>
      </c>
    </row>
    <row r="170055" spans="1:5" x14ac:dyDescent="0.35">
      <c r="A170055" t="s">
        <v>1852</v>
      </c>
      <c r="B170055" t="s">
        <v>1853</v>
      </c>
      <c r="D170055" t="s">
        <v>2634</v>
      </c>
      <c r="E170055">
        <v>0</v>
      </c>
    </row>
    <row r="170056" spans="1:5" x14ac:dyDescent="0.35">
      <c r="A170056" t="s">
        <v>1852</v>
      </c>
      <c r="B170056" t="s">
        <v>1853</v>
      </c>
      <c r="D170056" t="s">
        <v>2635</v>
      </c>
      <c r="E170056">
        <v>0</v>
      </c>
    </row>
    <row r="170057" spans="1:5" x14ac:dyDescent="0.35">
      <c r="A170057" t="s">
        <v>1852</v>
      </c>
      <c r="B170057" t="s">
        <v>1853</v>
      </c>
      <c r="D170057" t="s">
        <v>2636</v>
      </c>
      <c r="E170057">
        <v>0</v>
      </c>
    </row>
    <row r="170058" spans="1:5" x14ac:dyDescent="0.35">
      <c r="A170058" t="s">
        <v>1852</v>
      </c>
      <c r="B170058" t="s">
        <v>1853</v>
      </c>
      <c r="D170058" t="s">
        <v>2637</v>
      </c>
      <c r="E170058">
        <v>0</v>
      </c>
    </row>
    <row r="170059" spans="1:5" x14ac:dyDescent="0.35">
      <c r="A170059" t="s">
        <v>1852</v>
      </c>
      <c r="B170059" t="s">
        <v>1853</v>
      </c>
      <c r="D170059" t="s">
        <v>2638</v>
      </c>
      <c r="E170059">
        <v>0</v>
      </c>
    </row>
    <row r="170060" spans="1:5" x14ac:dyDescent="0.35">
      <c r="A170060" t="s">
        <v>1852</v>
      </c>
      <c r="B170060" t="s">
        <v>1853</v>
      </c>
      <c r="D170060" t="s">
        <v>2602</v>
      </c>
      <c r="E170060">
        <v>0</v>
      </c>
    </row>
    <row r="170061" spans="1:5" x14ac:dyDescent="0.35">
      <c r="A170061" t="s">
        <v>1854</v>
      </c>
      <c r="B170061" t="s">
        <v>1855</v>
      </c>
      <c r="D170061" t="s">
        <v>2639</v>
      </c>
      <c r="E170061">
        <v>0</v>
      </c>
    </row>
    <row r="170062" spans="1:5" x14ac:dyDescent="0.35">
      <c r="A170062" t="s">
        <v>1854</v>
      </c>
      <c r="B170062" t="s">
        <v>1855</v>
      </c>
      <c r="D170062" t="s">
        <v>2621</v>
      </c>
      <c r="E170062">
        <v>0</v>
      </c>
    </row>
    <row r="170063" spans="1:5" x14ac:dyDescent="0.35">
      <c r="A170063" t="s">
        <v>1854</v>
      </c>
      <c r="B170063" t="s">
        <v>1855</v>
      </c>
      <c r="D170063" t="s">
        <v>2622</v>
      </c>
      <c r="E170063">
        <v>0</v>
      </c>
    </row>
    <row r="170064" spans="1:5" x14ac:dyDescent="0.35">
      <c r="A170064" t="s">
        <v>1854</v>
      </c>
      <c r="B170064" t="s">
        <v>1855</v>
      </c>
      <c r="D170064" t="s">
        <v>2623</v>
      </c>
      <c r="E170064">
        <v>0</v>
      </c>
    </row>
    <row r="170065" spans="1:5" x14ac:dyDescent="0.35">
      <c r="A170065" t="s">
        <v>1854</v>
      </c>
      <c r="B170065" t="s">
        <v>1855</v>
      </c>
      <c r="D170065" t="s">
        <v>2624</v>
      </c>
      <c r="E170065">
        <v>0</v>
      </c>
    </row>
    <row r="170066" spans="1:5" x14ac:dyDescent="0.35">
      <c r="A170066" t="s">
        <v>1854</v>
      </c>
      <c r="B170066" t="s">
        <v>1855</v>
      </c>
      <c r="D170066" t="s">
        <v>2625</v>
      </c>
      <c r="E170066">
        <v>0</v>
      </c>
    </row>
    <row r="170067" spans="1:5" x14ac:dyDescent="0.35">
      <c r="A170067" t="s">
        <v>1854</v>
      </c>
      <c r="B170067" t="s">
        <v>1855</v>
      </c>
      <c r="D170067" t="s">
        <v>2626</v>
      </c>
      <c r="E170067">
        <v>0</v>
      </c>
    </row>
    <row r="170068" spans="1:5" x14ac:dyDescent="0.35">
      <c r="A170068" t="s">
        <v>1854</v>
      </c>
      <c r="B170068" t="s">
        <v>1855</v>
      </c>
      <c r="D170068" t="s">
        <v>2627</v>
      </c>
      <c r="E170068">
        <v>0</v>
      </c>
    </row>
    <row r="170069" spans="1:5" x14ac:dyDescent="0.35">
      <c r="A170069" t="s">
        <v>1854</v>
      </c>
      <c r="B170069" t="s">
        <v>1855</v>
      </c>
      <c r="D170069" t="s">
        <v>2628</v>
      </c>
      <c r="E170069">
        <v>0</v>
      </c>
    </row>
    <row r="170070" spans="1:5" x14ac:dyDescent="0.35">
      <c r="A170070" t="s">
        <v>1854</v>
      </c>
      <c r="B170070" t="s">
        <v>1855</v>
      </c>
      <c r="D170070" t="s">
        <v>2629</v>
      </c>
      <c r="E170070">
        <v>0</v>
      </c>
    </row>
    <row r="170071" spans="1:5" x14ac:dyDescent="0.35">
      <c r="A170071" t="s">
        <v>1854</v>
      </c>
      <c r="B170071" t="s">
        <v>1855</v>
      </c>
      <c r="D170071" t="s">
        <v>2630</v>
      </c>
      <c r="E170071">
        <v>0</v>
      </c>
    </row>
    <row r="170072" spans="1:5" x14ac:dyDescent="0.35">
      <c r="A170072" t="s">
        <v>1854</v>
      </c>
      <c r="B170072" t="s">
        <v>1855</v>
      </c>
      <c r="D170072" t="s">
        <v>2631</v>
      </c>
      <c r="E170072">
        <v>0</v>
      </c>
    </row>
    <row r="170073" spans="1:5" x14ac:dyDescent="0.35">
      <c r="A170073" t="s">
        <v>1854</v>
      </c>
      <c r="B170073" t="s">
        <v>1855</v>
      </c>
      <c r="D170073" t="s">
        <v>2632</v>
      </c>
      <c r="E170073">
        <v>0</v>
      </c>
    </row>
    <row r="170074" spans="1:5" x14ac:dyDescent="0.35">
      <c r="A170074" t="s">
        <v>1854</v>
      </c>
      <c r="B170074" t="s">
        <v>1855</v>
      </c>
      <c r="D170074" t="s">
        <v>2633</v>
      </c>
      <c r="E170074">
        <v>0</v>
      </c>
    </row>
    <row r="170075" spans="1:5" x14ac:dyDescent="0.35">
      <c r="A170075" t="s">
        <v>1854</v>
      </c>
      <c r="B170075" t="s">
        <v>1855</v>
      </c>
      <c r="D170075" t="s">
        <v>2634</v>
      </c>
      <c r="E170075">
        <v>0</v>
      </c>
    </row>
    <row r="170076" spans="1:5" x14ac:dyDescent="0.35">
      <c r="A170076" t="s">
        <v>1854</v>
      </c>
      <c r="B170076" t="s">
        <v>1855</v>
      </c>
      <c r="D170076" t="s">
        <v>2635</v>
      </c>
      <c r="E170076">
        <v>0</v>
      </c>
    </row>
    <row r="170077" spans="1:5" x14ac:dyDescent="0.35">
      <c r="A170077" t="s">
        <v>1854</v>
      </c>
      <c r="B170077" t="s">
        <v>1855</v>
      </c>
      <c r="D170077" t="s">
        <v>2636</v>
      </c>
      <c r="E170077">
        <v>0</v>
      </c>
    </row>
    <row r="170078" spans="1:5" x14ac:dyDescent="0.35">
      <c r="A170078" t="s">
        <v>1854</v>
      </c>
      <c r="B170078" t="s">
        <v>1855</v>
      </c>
      <c r="D170078" t="s">
        <v>2637</v>
      </c>
      <c r="E170078">
        <v>0</v>
      </c>
    </row>
    <row r="170079" spans="1:5" x14ac:dyDescent="0.35">
      <c r="A170079" t="s">
        <v>1854</v>
      </c>
      <c r="B170079" t="s">
        <v>1855</v>
      </c>
      <c r="D170079" t="s">
        <v>2638</v>
      </c>
      <c r="E170079">
        <v>0</v>
      </c>
    </row>
    <row r="170080" spans="1:5" x14ac:dyDescent="0.35">
      <c r="A170080" t="s">
        <v>1854</v>
      </c>
      <c r="B170080" t="s">
        <v>1855</v>
      </c>
      <c r="D170080" t="s">
        <v>2602</v>
      </c>
      <c r="E170080">
        <v>0</v>
      </c>
    </row>
    <row r="170081" spans="1:5" x14ac:dyDescent="0.35">
      <c r="A170081" t="s">
        <v>1856</v>
      </c>
      <c r="B170081" t="s">
        <v>1857</v>
      </c>
      <c r="D170081" t="s">
        <v>2639</v>
      </c>
      <c r="E170081">
        <v>0</v>
      </c>
    </row>
    <row r="170082" spans="1:5" x14ac:dyDescent="0.35">
      <c r="A170082" t="s">
        <v>1856</v>
      </c>
      <c r="B170082" t="s">
        <v>1857</v>
      </c>
      <c r="D170082" t="s">
        <v>2621</v>
      </c>
      <c r="E170082">
        <v>0</v>
      </c>
    </row>
    <row r="170083" spans="1:5" x14ac:dyDescent="0.35">
      <c r="A170083" t="s">
        <v>1856</v>
      </c>
      <c r="B170083" t="s">
        <v>1857</v>
      </c>
      <c r="D170083" t="s">
        <v>2622</v>
      </c>
      <c r="E170083">
        <v>0</v>
      </c>
    </row>
    <row r="170084" spans="1:5" x14ac:dyDescent="0.35">
      <c r="A170084" t="s">
        <v>1856</v>
      </c>
      <c r="B170084" t="s">
        <v>1857</v>
      </c>
      <c r="D170084" t="s">
        <v>2623</v>
      </c>
      <c r="E170084">
        <v>0</v>
      </c>
    </row>
    <row r="170085" spans="1:5" x14ac:dyDescent="0.35">
      <c r="A170085" t="s">
        <v>1856</v>
      </c>
      <c r="B170085" t="s">
        <v>1857</v>
      </c>
      <c r="D170085" t="s">
        <v>2624</v>
      </c>
      <c r="E170085">
        <v>0</v>
      </c>
    </row>
    <row r="170086" spans="1:5" x14ac:dyDescent="0.35">
      <c r="A170086" t="s">
        <v>1856</v>
      </c>
      <c r="B170086" t="s">
        <v>1857</v>
      </c>
      <c r="D170086" t="s">
        <v>2625</v>
      </c>
      <c r="E170086">
        <v>0</v>
      </c>
    </row>
    <row r="170087" spans="1:5" x14ac:dyDescent="0.35">
      <c r="A170087" t="s">
        <v>1856</v>
      </c>
      <c r="B170087" t="s">
        <v>1857</v>
      </c>
      <c r="D170087" t="s">
        <v>2626</v>
      </c>
      <c r="E170087">
        <v>0</v>
      </c>
    </row>
    <row r="170088" spans="1:5" x14ac:dyDescent="0.35">
      <c r="A170088" t="s">
        <v>1856</v>
      </c>
      <c r="B170088" t="s">
        <v>1857</v>
      </c>
      <c r="D170088" t="s">
        <v>2627</v>
      </c>
      <c r="E170088">
        <v>0</v>
      </c>
    </row>
    <row r="170089" spans="1:5" x14ac:dyDescent="0.35">
      <c r="A170089" t="s">
        <v>1856</v>
      </c>
      <c r="B170089" t="s">
        <v>1857</v>
      </c>
      <c r="D170089" t="s">
        <v>2628</v>
      </c>
      <c r="E170089">
        <v>0</v>
      </c>
    </row>
    <row r="170090" spans="1:5" x14ac:dyDescent="0.35">
      <c r="A170090" t="s">
        <v>1856</v>
      </c>
      <c r="B170090" t="s">
        <v>1857</v>
      </c>
      <c r="D170090" t="s">
        <v>2629</v>
      </c>
      <c r="E170090">
        <v>0</v>
      </c>
    </row>
    <row r="170091" spans="1:5" x14ac:dyDescent="0.35">
      <c r="A170091" t="s">
        <v>1856</v>
      </c>
      <c r="B170091" t="s">
        <v>1857</v>
      </c>
      <c r="D170091" t="s">
        <v>2630</v>
      </c>
      <c r="E170091">
        <v>0</v>
      </c>
    </row>
    <row r="170092" spans="1:5" x14ac:dyDescent="0.35">
      <c r="A170092" t="s">
        <v>1856</v>
      </c>
      <c r="B170092" t="s">
        <v>1857</v>
      </c>
      <c r="D170092" t="s">
        <v>2631</v>
      </c>
      <c r="E170092">
        <v>0</v>
      </c>
    </row>
    <row r="170093" spans="1:5" x14ac:dyDescent="0.35">
      <c r="A170093" t="s">
        <v>1856</v>
      </c>
      <c r="B170093" t="s">
        <v>1857</v>
      </c>
      <c r="D170093" t="s">
        <v>2632</v>
      </c>
      <c r="E170093">
        <v>0</v>
      </c>
    </row>
    <row r="170094" spans="1:5" x14ac:dyDescent="0.35">
      <c r="A170094" t="s">
        <v>1856</v>
      </c>
      <c r="B170094" t="s">
        <v>1857</v>
      </c>
      <c r="D170094" t="s">
        <v>2633</v>
      </c>
      <c r="E170094">
        <v>0</v>
      </c>
    </row>
    <row r="170095" spans="1:5" x14ac:dyDescent="0.35">
      <c r="A170095" t="s">
        <v>1856</v>
      </c>
      <c r="B170095" t="s">
        <v>1857</v>
      </c>
      <c r="D170095" t="s">
        <v>2634</v>
      </c>
      <c r="E170095">
        <v>0</v>
      </c>
    </row>
    <row r="170096" spans="1:5" x14ac:dyDescent="0.35">
      <c r="A170096" t="s">
        <v>1856</v>
      </c>
      <c r="B170096" t="s">
        <v>1857</v>
      </c>
      <c r="D170096" t="s">
        <v>2635</v>
      </c>
      <c r="E170096">
        <v>0</v>
      </c>
    </row>
    <row r="170097" spans="1:5" x14ac:dyDescent="0.35">
      <c r="A170097" t="s">
        <v>1856</v>
      </c>
      <c r="B170097" t="s">
        <v>1857</v>
      </c>
      <c r="D170097" t="s">
        <v>2636</v>
      </c>
      <c r="E170097">
        <v>0</v>
      </c>
    </row>
    <row r="170098" spans="1:5" x14ac:dyDescent="0.35">
      <c r="A170098" t="s">
        <v>1856</v>
      </c>
      <c r="B170098" t="s">
        <v>1857</v>
      </c>
      <c r="D170098" t="s">
        <v>2637</v>
      </c>
      <c r="E170098">
        <v>0</v>
      </c>
    </row>
    <row r="170099" spans="1:5" x14ac:dyDescent="0.35">
      <c r="A170099" t="s">
        <v>1856</v>
      </c>
      <c r="B170099" t="s">
        <v>1857</v>
      </c>
      <c r="D170099" t="s">
        <v>2638</v>
      </c>
      <c r="E170099">
        <v>0</v>
      </c>
    </row>
    <row r="170100" spans="1:5" x14ac:dyDescent="0.35">
      <c r="A170100" t="s">
        <v>1856</v>
      </c>
      <c r="B170100" t="s">
        <v>1857</v>
      </c>
      <c r="D170100" t="s">
        <v>2602</v>
      </c>
      <c r="E170100">
        <v>0</v>
      </c>
    </row>
    <row r="170101" spans="1:5" x14ac:dyDescent="0.35">
      <c r="A170101" t="s">
        <v>1664</v>
      </c>
      <c r="B170101" t="s">
        <v>1665</v>
      </c>
      <c r="D170101" t="s">
        <v>2639</v>
      </c>
      <c r="E170101">
        <v>0</v>
      </c>
    </row>
    <row r="170102" spans="1:5" x14ac:dyDescent="0.35">
      <c r="A170102" t="s">
        <v>1664</v>
      </c>
      <c r="B170102" t="s">
        <v>1665</v>
      </c>
      <c r="D170102" t="s">
        <v>2621</v>
      </c>
      <c r="E170102">
        <v>6000</v>
      </c>
    </row>
    <row r="170103" spans="1:5" x14ac:dyDescent="0.35">
      <c r="A170103" t="s">
        <v>1664</v>
      </c>
      <c r="B170103" t="s">
        <v>1665</v>
      </c>
      <c r="D170103" t="s">
        <v>2622</v>
      </c>
      <c r="E170103">
        <v>11255</v>
      </c>
    </row>
    <row r="170104" spans="1:5" x14ac:dyDescent="0.35">
      <c r="A170104" t="s">
        <v>1664</v>
      </c>
      <c r="B170104" t="s">
        <v>1665</v>
      </c>
      <c r="D170104" t="s">
        <v>2623</v>
      </c>
      <c r="E170104">
        <v>0</v>
      </c>
    </row>
    <row r="170105" spans="1:5" x14ac:dyDescent="0.35">
      <c r="A170105" t="s">
        <v>1664</v>
      </c>
      <c r="B170105" t="s">
        <v>1665</v>
      </c>
      <c r="D170105" t="s">
        <v>2624</v>
      </c>
      <c r="E170105">
        <v>14700</v>
      </c>
    </row>
    <row r="170106" spans="1:5" x14ac:dyDescent="0.35">
      <c r="A170106" t="s">
        <v>1664</v>
      </c>
      <c r="B170106" t="s">
        <v>1665</v>
      </c>
      <c r="D170106" t="s">
        <v>2625</v>
      </c>
      <c r="E170106">
        <v>4650</v>
      </c>
    </row>
    <row r="170107" spans="1:5" x14ac:dyDescent="0.35">
      <c r="A170107" t="s">
        <v>1664</v>
      </c>
      <c r="B170107" t="s">
        <v>1665</v>
      </c>
      <c r="D170107" t="s">
        <v>2626</v>
      </c>
      <c r="E170107">
        <v>2000</v>
      </c>
    </row>
    <row r="170108" spans="1:5" x14ac:dyDescent="0.35">
      <c r="A170108" t="s">
        <v>1664</v>
      </c>
      <c r="B170108" t="s">
        <v>1665</v>
      </c>
      <c r="D170108" t="s">
        <v>2627</v>
      </c>
      <c r="E170108">
        <v>0</v>
      </c>
    </row>
    <row r="170109" spans="1:5" x14ac:dyDescent="0.35">
      <c r="A170109" t="s">
        <v>1664</v>
      </c>
      <c r="B170109" t="s">
        <v>1665</v>
      </c>
      <c r="D170109" t="s">
        <v>2628</v>
      </c>
      <c r="E170109">
        <v>14580</v>
      </c>
    </row>
    <row r="170110" spans="1:5" x14ac:dyDescent="0.35">
      <c r="A170110" t="s">
        <v>1664</v>
      </c>
      <c r="B170110" t="s">
        <v>1665</v>
      </c>
      <c r="D170110" t="s">
        <v>2629</v>
      </c>
      <c r="E170110">
        <v>0</v>
      </c>
    </row>
    <row r="170111" spans="1:5" x14ac:dyDescent="0.35">
      <c r="A170111" t="s">
        <v>1664</v>
      </c>
      <c r="B170111" t="s">
        <v>1665</v>
      </c>
      <c r="D170111" t="s">
        <v>2630</v>
      </c>
      <c r="E170111">
        <v>3000</v>
      </c>
    </row>
    <row r="170112" spans="1:5" x14ac:dyDescent="0.35">
      <c r="A170112" t="s">
        <v>1664</v>
      </c>
      <c r="B170112" t="s">
        <v>1665</v>
      </c>
      <c r="D170112" t="s">
        <v>2631</v>
      </c>
      <c r="E170112">
        <v>10800</v>
      </c>
    </row>
    <row r="170113" spans="1:5" x14ac:dyDescent="0.35">
      <c r="A170113" t="s">
        <v>1664</v>
      </c>
      <c r="B170113" t="s">
        <v>1665</v>
      </c>
      <c r="D170113" t="s">
        <v>2632</v>
      </c>
      <c r="E170113">
        <v>2000</v>
      </c>
    </row>
    <row r="170114" spans="1:5" x14ac:dyDescent="0.35">
      <c r="A170114" t="s">
        <v>1664</v>
      </c>
      <c r="B170114" t="s">
        <v>1665</v>
      </c>
      <c r="D170114" t="s">
        <v>2633</v>
      </c>
      <c r="E170114">
        <v>3960</v>
      </c>
    </row>
    <row r="170115" spans="1:5" x14ac:dyDescent="0.35">
      <c r="A170115" t="s">
        <v>1664</v>
      </c>
      <c r="B170115" t="s">
        <v>1665</v>
      </c>
      <c r="D170115" t="s">
        <v>2634</v>
      </c>
      <c r="E170115">
        <v>4000</v>
      </c>
    </row>
    <row r="170116" spans="1:5" x14ac:dyDescent="0.35">
      <c r="A170116" t="s">
        <v>1664</v>
      </c>
      <c r="B170116" t="s">
        <v>1665</v>
      </c>
      <c r="D170116" t="s">
        <v>2635</v>
      </c>
      <c r="E170116">
        <v>3000</v>
      </c>
    </row>
    <row r="170117" spans="1:5" x14ac:dyDescent="0.35">
      <c r="A170117" t="s">
        <v>1664</v>
      </c>
      <c r="B170117" t="s">
        <v>1665</v>
      </c>
      <c r="D170117" t="s">
        <v>2636</v>
      </c>
      <c r="E170117">
        <v>3</v>
      </c>
    </row>
    <row r="170118" spans="1:5" x14ac:dyDescent="0.35">
      <c r="A170118" t="s">
        <v>1664</v>
      </c>
      <c r="B170118" t="s">
        <v>1665</v>
      </c>
      <c r="D170118" t="s">
        <v>2637</v>
      </c>
      <c r="E170118">
        <v>6100</v>
      </c>
    </row>
    <row r="170119" spans="1:5" x14ac:dyDescent="0.35">
      <c r="A170119" t="s">
        <v>1664</v>
      </c>
      <c r="B170119" t="s">
        <v>1665</v>
      </c>
      <c r="D170119" t="s">
        <v>2638</v>
      </c>
      <c r="E170119">
        <v>2880</v>
      </c>
    </row>
    <row r="170120" spans="1:5" x14ac:dyDescent="0.35">
      <c r="A170120" t="s">
        <v>1664</v>
      </c>
      <c r="B170120" t="s">
        <v>1665</v>
      </c>
      <c r="D170120" t="s">
        <v>2602</v>
      </c>
      <c r="E170120">
        <v>0</v>
      </c>
    </row>
    <row r="170121" spans="1:5" x14ac:dyDescent="0.35">
      <c r="A170121" t="s">
        <v>1858</v>
      </c>
      <c r="B170121" t="s">
        <v>1859</v>
      </c>
      <c r="C170121" t="s">
        <v>7</v>
      </c>
      <c r="D170121" t="s">
        <v>2639</v>
      </c>
      <c r="E170121">
        <v>0</v>
      </c>
    </row>
    <row r="170122" spans="1:5" x14ac:dyDescent="0.35">
      <c r="A170122" t="s">
        <v>1858</v>
      </c>
      <c r="B170122" t="s">
        <v>1859</v>
      </c>
      <c r="C170122" t="s">
        <v>7</v>
      </c>
      <c r="D170122" t="s">
        <v>2621</v>
      </c>
      <c r="E170122">
        <v>0</v>
      </c>
    </row>
    <row r="170123" spans="1:5" x14ac:dyDescent="0.35">
      <c r="A170123" t="s">
        <v>1858</v>
      </c>
      <c r="B170123" t="s">
        <v>1859</v>
      </c>
      <c r="C170123" t="s">
        <v>7</v>
      </c>
      <c r="D170123" t="s">
        <v>2622</v>
      </c>
      <c r="E170123">
        <v>0</v>
      </c>
    </row>
    <row r="170124" spans="1:5" x14ac:dyDescent="0.35">
      <c r="A170124" t="s">
        <v>1858</v>
      </c>
      <c r="B170124" t="s">
        <v>1859</v>
      </c>
      <c r="C170124" t="s">
        <v>7</v>
      </c>
      <c r="D170124" t="s">
        <v>2623</v>
      </c>
      <c r="E170124">
        <v>132</v>
      </c>
    </row>
    <row r="170125" spans="1:5" x14ac:dyDescent="0.35">
      <c r="A170125" t="s">
        <v>1858</v>
      </c>
      <c r="B170125" t="s">
        <v>1859</v>
      </c>
      <c r="C170125" t="s">
        <v>7</v>
      </c>
      <c r="D170125" t="s">
        <v>2624</v>
      </c>
      <c r="E170125">
        <v>0</v>
      </c>
    </row>
    <row r="170126" spans="1:5" x14ac:dyDescent="0.35">
      <c r="A170126" t="s">
        <v>1858</v>
      </c>
      <c r="B170126" t="s">
        <v>1859</v>
      </c>
      <c r="C170126" t="s">
        <v>7</v>
      </c>
      <c r="D170126" t="s">
        <v>2625</v>
      </c>
      <c r="E170126">
        <v>0</v>
      </c>
    </row>
    <row r="170127" spans="1:5" x14ac:dyDescent="0.35">
      <c r="A170127" t="s">
        <v>1858</v>
      </c>
      <c r="B170127" t="s">
        <v>1859</v>
      </c>
      <c r="C170127" t="s">
        <v>7</v>
      </c>
      <c r="D170127" t="s">
        <v>2626</v>
      </c>
      <c r="E170127">
        <v>0</v>
      </c>
    </row>
    <row r="170128" spans="1:5" x14ac:dyDescent="0.35">
      <c r="A170128" t="s">
        <v>1858</v>
      </c>
      <c r="B170128" t="s">
        <v>1859</v>
      </c>
      <c r="C170128" t="s">
        <v>7</v>
      </c>
      <c r="D170128" t="s">
        <v>2627</v>
      </c>
      <c r="E170128">
        <v>0</v>
      </c>
    </row>
    <row r="170129" spans="1:5" x14ac:dyDescent="0.35">
      <c r="A170129" t="s">
        <v>1858</v>
      </c>
      <c r="B170129" t="s">
        <v>1859</v>
      </c>
      <c r="C170129" t="s">
        <v>7</v>
      </c>
      <c r="D170129" t="s">
        <v>2628</v>
      </c>
      <c r="E170129">
        <v>0</v>
      </c>
    </row>
    <row r="170130" spans="1:5" x14ac:dyDescent="0.35">
      <c r="A170130" t="s">
        <v>1858</v>
      </c>
      <c r="B170130" t="s">
        <v>1859</v>
      </c>
      <c r="C170130" t="s">
        <v>7</v>
      </c>
      <c r="D170130" t="s">
        <v>2629</v>
      </c>
      <c r="E170130">
        <v>0</v>
      </c>
    </row>
    <row r="170131" spans="1:5" x14ac:dyDescent="0.35">
      <c r="A170131" t="s">
        <v>1858</v>
      </c>
      <c r="B170131" t="s">
        <v>1859</v>
      </c>
      <c r="C170131" t="s">
        <v>7</v>
      </c>
      <c r="D170131" t="s">
        <v>2630</v>
      </c>
      <c r="E170131">
        <v>0</v>
      </c>
    </row>
    <row r="170132" spans="1:5" x14ac:dyDescent="0.35">
      <c r="A170132" t="s">
        <v>1858</v>
      </c>
      <c r="B170132" t="s">
        <v>1859</v>
      </c>
      <c r="C170132" t="s">
        <v>7</v>
      </c>
      <c r="D170132" t="s">
        <v>2631</v>
      </c>
      <c r="E170132">
        <v>0</v>
      </c>
    </row>
    <row r="170133" spans="1:5" x14ac:dyDescent="0.35">
      <c r="A170133" t="s">
        <v>1858</v>
      </c>
      <c r="B170133" t="s">
        <v>1859</v>
      </c>
      <c r="C170133" t="s">
        <v>7</v>
      </c>
      <c r="D170133" t="s">
        <v>2632</v>
      </c>
      <c r="E170133">
        <v>0</v>
      </c>
    </row>
    <row r="170134" spans="1:5" x14ac:dyDescent="0.35">
      <c r="A170134" t="s">
        <v>1858</v>
      </c>
      <c r="B170134" t="s">
        <v>1859</v>
      </c>
      <c r="C170134" t="s">
        <v>7</v>
      </c>
      <c r="D170134" t="s">
        <v>2633</v>
      </c>
      <c r="E170134">
        <v>0</v>
      </c>
    </row>
    <row r="170135" spans="1:5" x14ac:dyDescent="0.35">
      <c r="A170135" t="s">
        <v>1858</v>
      </c>
      <c r="B170135" t="s">
        <v>1859</v>
      </c>
      <c r="C170135" t="s">
        <v>7</v>
      </c>
      <c r="D170135" t="s">
        <v>2634</v>
      </c>
      <c r="E170135">
        <v>0</v>
      </c>
    </row>
    <row r="170136" spans="1:5" x14ac:dyDescent="0.35">
      <c r="A170136" t="s">
        <v>1858</v>
      </c>
      <c r="B170136" t="s">
        <v>1859</v>
      </c>
      <c r="C170136" t="s">
        <v>7</v>
      </c>
      <c r="D170136" t="s">
        <v>2635</v>
      </c>
      <c r="E170136">
        <v>0</v>
      </c>
    </row>
    <row r="170137" spans="1:5" x14ac:dyDescent="0.35">
      <c r="A170137" t="s">
        <v>1858</v>
      </c>
      <c r="B170137" t="s">
        <v>1859</v>
      </c>
      <c r="C170137" t="s">
        <v>7</v>
      </c>
      <c r="D170137" t="s">
        <v>2636</v>
      </c>
      <c r="E170137">
        <v>0</v>
      </c>
    </row>
    <row r="170138" spans="1:5" x14ac:dyDescent="0.35">
      <c r="A170138" t="s">
        <v>1858</v>
      </c>
      <c r="B170138" t="s">
        <v>1859</v>
      </c>
      <c r="C170138" t="s">
        <v>7</v>
      </c>
      <c r="D170138" t="s">
        <v>2637</v>
      </c>
      <c r="E170138">
        <v>0</v>
      </c>
    </row>
    <row r="170139" spans="1:5" x14ac:dyDescent="0.35">
      <c r="A170139" t="s">
        <v>1858</v>
      </c>
      <c r="B170139" t="s">
        <v>1859</v>
      </c>
      <c r="C170139" t="s">
        <v>7</v>
      </c>
      <c r="D170139" t="s">
        <v>2638</v>
      </c>
      <c r="E170139">
        <v>0</v>
      </c>
    </row>
    <row r="170140" spans="1:5" x14ac:dyDescent="0.35">
      <c r="A170140" t="s">
        <v>1858</v>
      </c>
      <c r="B170140" t="s">
        <v>1859</v>
      </c>
      <c r="C170140" t="s">
        <v>7</v>
      </c>
      <c r="D170140" t="s">
        <v>2602</v>
      </c>
      <c r="E170140">
        <v>0</v>
      </c>
    </row>
    <row r="170141" spans="1:5" x14ac:dyDescent="0.35">
      <c r="A170141" t="s">
        <v>1868</v>
      </c>
      <c r="B170141" t="s">
        <v>1869</v>
      </c>
      <c r="D170141" t="s">
        <v>2639</v>
      </c>
      <c r="E170141">
        <v>0</v>
      </c>
    </row>
    <row r="170142" spans="1:5" x14ac:dyDescent="0.35">
      <c r="A170142" t="s">
        <v>1868</v>
      </c>
      <c r="B170142" t="s">
        <v>1869</v>
      </c>
      <c r="D170142" t="s">
        <v>2621</v>
      </c>
      <c r="E170142">
        <v>0</v>
      </c>
    </row>
    <row r="170143" spans="1:5" x14ac:dyDescent="0.35">
      <c r="A170143" t="s">
        <v>1868</v>
      </c>
      <c r="B170143" t="s">
        <v>1869</v>
      </c>
      <c r="D170143" t="s">
        <v>2622</v>
      </c>
      <c r="E170143">
        <v>0</v>
      </c>
    </row>
    <row r="170144" spans="1:5" x14ac:dyDescent="0.35">
      <c r="A170144" t="s">
        <v>1868</v>
      </c>
      <c r="B170144" t="s">
        <v>1869</v>
      </c>
      <c r="D170144" t="s">
        <v>2623</v>
      </c>
      <c r="E170144">
        <v>0</v>
      </c>
    </row>
    <row r="170145" spans="1:5" x14ac:dyDescent="0.35">
      <c r="A170145" t="s">
        <v>1868</v>
      </c>
      <c r="B170145" t="s">
        <v>1869</v>
      </c>
      <c r="D170145" t="s">
        <v>2624</v>
      </c>
      <c r="E170145">
        <v>0</v>
      </c>
    </row>
    <row r="170146" spans="1:5" x14ac:dyDescent="0.35">
      <c r="A170146" t="s">
        <v>1868</v>
      </c>
      <c r="B170146" t="s">
        <v>1869</v>
      </c>
      <c r="D170146" t="s">
        <v>2625</v>
      </c>
      <c r="E170146">
        <v>0</v>
      </c>
    </row>
    <row r="170147" spans="1:5" x14ac:dyDescent="0.35">
      <c r="A170147" t="s">
        <v>1868</v>
      </c>
      <c r="B170147" t="s">
        <v>1869</v>
      </c>
      <c r="D170147" t="s">
        <v>2626</v>
      </c>
      <c r="E170147">
        <v>0</v>
      </c>
    </row>
    <row r="170148" spans="1:5" x14ac:dyDescent="0.35">
      <c r="A170148" t="s">
        <v>1868</v>
      </c>
      <c r="B170148" t="s">
        <v>1869</v>
      </c>
      <c r="D170148" t="s">
        <v>2627</v>
      </c>
      <c r="E170148">
        <v>3</v>
      </c>
    </row>
    <row r="170149" spans="1:5" x14ac:dyDescent="0.35">
      <c r="A170149" t="s">
        <v>1868</v>
      </c>
      <c r="B170149" t="s">
        <v>1869</v>
      </c>
      <c r="D170149" t="s">
        <v>2628</v>
      </c>
      <c r="E170149">
        <v>0</v>
      </c>
    </row>
    <row r="170150" spans="1:5" x14ac:dyDescent="0.35">
      <c r="A170150" t="s">
        <v>1868</v>
      </c>
      <c r="B170150" t="s">
        <v>1869</v>
      </c>
      <c r="D170150" t="s">
        <v>2629</v>
      </c>
      <c r="E170150">
        <v>0</v>
      </c>
    </row>
    <row r="170151" spans="1:5" x14ac:dyDescent="0.35">
      <c r="A170151" t="s">
        <v>1868</v>
      </c>
      <c r="B170151" t="s">
        <v>1869</v>
      </c>
      <c r="D170151" t="s">
        <v>2630</v>
      </c>
      <c r="E170151">
        <v>0</v>
      </c>
    </row>
    <row r="170152" spans="1:5" x14ac:dyDescent="0.35">
      <c r="A170152" t="s">
        <v>1868</v>
      </c>
      <c r="B170152" t="s">
        <v>1869</v>
      </c>
      <c r="D170152" t="s">
        <v>2631</v>
      </c>
      <c r="E170152">
        <v>0</v>
      </c>
    </row>
    <row r="170153" spans="1:5" x14ac:dyDescent="0.35">
      <c r="A170153" t="s">
        <v>1868</v>
      </c>
      <c r="B170153" t="s">
        <v>1869</v>
      </c>
      <c r="D170153" t="s">
        <v>2632</v>
      </c>
      <c r="E170153">
        <v>0</v>
      </c>
    </row>
    <row r="170154" spans="1:5" x14ac:dyDescent="0.35">
      <c r="A170154" t="s">
        <v>1868</v>
      </c>
      <c r="B170154" t="s">
        <v>1869</v>
      </c>
      <c r="D170154" t="s">
        <v>2633</v>
      </c>
      <c r="E170154">
        <v>0</v>
      </c>
    </row>
    <row r="170155" spans="1:5" x14ac:dyDescent="0.35">
      <c r="A170155" t="s">
        <v>1868</v>
      </c>
      <c r="B170155" t="s">
        <v>1869</v>
      </c>
      <c r="D170155" t="s">
        <v>2634</v>
      </c>
      <c r="E170155">
        <v>0</v>
      </c>
    </row>
    <row r="170156" spans="1:5" x14ac:dyDescent="0.35">
      <c r="A170156" t="s">
        <v>1868</v>
      </c>
      <c r="B170156" t="s">
        <v>1869</v>
      </c>
      <c r="D170156" t="s">
        <v>2635</v>
      </c>
      <c r="E170156">
        <v>0</v>
      </c>
    </row>
    <row r="170157" spans="1:5" x14ac:dyDescent="0.35">
      <c r="A170157" t="s">
        <v>1868</v>
      </c>
      <c r="B170157" t="s">
        <v>1869</v>
      </c>
      <c r="D170157" t="s">
        <v>2636</v>
      </c>
      <c r="E170157">
        <v>0</v>
      </c>
    </row>
    <row r="170158" spans="1:5" x14ac:dyDescent="0.35">
      <c r="A170158" t="s">
        <v>1868</v>
      </c>
      <c r="B170158" t="s">
        <v>1869</v>
      </c>
      <c r="D170158" t="s">
        <v>2637</v>
      </c>
      <c r="E170158">
        <v>0</v>
      </c>
    </row>
    <row r="170159" spans="1:5" x14ac:dyDescent="0.35">
      <c r="A170159" t="s">
        <v>1868</v>
      </c>
      <c r="B170159" t="s">
        <v>1869</v>
      </c>
      <c r="D170159" t="s">
        <v>2638</v>
      </c>
      <c r="E170159">
        <v>0</v>
      </c>
    </row>
    <row r="170160" spans="1:5" x14ac:dyDescent="0.35">
      <c r="A170160" t="s">
        <v>1868</v>
      </c>
      <c r="B170160" t="s">
        <v>1869</v>
      </c>
      <c r="D170160" t="s">
        <v>2602</v>
      </c>
      <c r="E170160">
        <v>0</v>
      </c>
    </row>
    <row r="170161" spans="1:5" x14ac:dyDescent="0.35">
      <c r="A170161" t="s">
        <v>1866</v>
      </c>
      <c r="B170161" t="s">
        <v>1867</v>
      </c>
      <c r="C170161" t="s">
        <v>7</v>
      </c>
      <c r="D170161" t="s">
        <v>2639</v>
      </c>
      <c r="E170161">
        <v>0</v>
      </c>
    </row>
    <row r="170162" spans="1:5" x14ac:dyDescent="0.35">
      <c r="A170162" t="s">
        <v>1866</v>
      </c>
      <c r="B170162" t="s">
        <v>1867</v>
      </c>
      <c r="C170162" t="s">
        <v>7</v>
      </c>
      <c r="D170162" t="s">
        <v>2621</v>
      </c>
      <c r="E170162">
        <v>0</v>
      </c>
    </row>
    <row r="170163" spans="1:5" x14ac:dyDescent="0.35">
      <c r="A170163" t="s">
        <v>1866</v>
      </c>
      <c r="B170163" t="s">
        <v>1867</v>
      </c>
      <c r="C170163" t="s">
        <v>7</v>
      </c>
      <c r="D170163" t="s">
        <v>2622</v>
      </c>
      <c r="E170163">
        <v>559</v>
      </c>
    </row>
    <row r="170164" spans="1:5" x14ac:dyDescent="0.35">
      <c r="A170164" t="s">
        <v>1866</v>
      </c>
      <c r="B170164" t="s">
        <v>1867</v>
      </c>
      <c r="C170164" t="s">
        <v>7</v>
      </c>
      <c r="D170164" t="s">
        <v>2623</v>
      </c>
      <c r="E170164">
        <v>82</v>
      </c>
    </row>
    <row r="170165" spans="1:5" x14ac:dyDescent="0.35">
      <c r="A170165" t="s">
        <v>1866</v>
      </c>
      <c r="B170165" t="s">
        <v>1867</v>
      </c>
      <c r="C170165" t="s">
        <v>7</v>
      </c>
      <c r="D170165" t="s">
        <v>2624</v>
      </c>
      <c r="E170165">
        <v>0</v>
      </c>
    </row>
    <row r="170166" spans="1:5" x14ac:dyDescent="0.35">
      <c r="A170166" t="s">
        <v>1866</v>
      </c>
      <c r="B170166" t="s">
        <v>1867</v>
      </c>
      <c r="C170166" t="s">
        <v>7</v>
      </c>
      <c r="D170166" t="s">
        <v>2625</v>
      </c>
      <c r="E170166">
        <v>0</v>
      </c>
    </row>
    <row r="170167" spans="1:5" x14ac:dyDescent="0.35">
      <c r="A170167" t="s">
        <v>1866</v>
      </c>
      <c r="B170167" t="s">
        <v>1867</v>
      </c>
      <c r="C170167" t="s">
        <v>7</v>
      </c>
      <c r="D170167" t="s">
        <v>2626</v>
      </c>
      <c r="E170167">
        <v>308</v>
      </c>
    </row>
    <row r="170168" spans="1:5" x14ac:dyDescent="0.35">
      <c r="A170168" t="s">
        <v>1866</v>
      </c>
      <c r="B170168" t="s">
        <v>1867</v>
      </c>
      <c r="C170168" t="s">
        <v>7</v>
      </c>
      <c r="D170168" t="s">
        <v>2627</v>
      </c>
      <c r="E170168">
        <v>477</v>
      </c>
    </row>
    <row r="170169" spans="1:5" x14ac:dyDescent="0.35">
      <c r="A170169" t="s">
        <v>1866</v>
      </c>
      <c r="B170169" t="s">
        <v>1867</v>
      </c>
      <c r="C170169" t="s">
        <v>7</v>
      </c>
      <c r="D170169" t="s">
        <v>2628</v>
      </c>
      <c r="E170169">
        <v>394</v>
      </c>
    </row>
    <row r="170170" spans="1:5" x14ac:dyDescent="0.35">
      <c r="A170170" t="s">
        <v>1866</v>
      </c>
      <c r="B170170" t="s">
        <v>1867</v>
      </c>
      <c r="C170170" t="s">
        <v>7</v>
      </c>
      <c r="D170170" t="s">
        <v>2629</v>
      </c>
      <c r="E170170">
        <v>719</v>
      </c>
    </row>
    <row r="170171" spans="1:5" x14ac:dyDescent="0.35">
      <c r="A170171" t="s">
        <v>1866</v>
      </c>
      <c r="B170171" t="s">
        <v>1867</v>
      </c>
      <c r="C170171" t="s">
        <v>7</v>
      </c>
      <c r="D170171" t="s">
        <v>2630</v>
      </c>
      <c r="E170171">
        <v>1871</v>
      </c>
    </row>
    <row r="170172" spans="1:5" x14ac:dyDescent="0.35">
      <c r="A170172" t="s">
        <v>1866</v>
      </c>
      <c r="B170172" t="s">
        <v>1867</v>
      </c>
      <c r="C170172" t="s">
        <v>7</v>
      </c>
      <c r="D170172" t="s">
        <v>2631</v>
      </c>
      <c r="E170172">
        <v>300</v>
      </c>
    </row>
    <row r="170173" spans="1:5" x14ac:dyDescent="0.35">
      <c r="A170173" t="s">
        <v>1866</v>
      </c>
      <c r="B170173" t="s">
        <v>1867</v>
      </c>
      <c r="C170173" t="s">
        <v>7</v>
      </c>
      <c r="D170173" t="s">
        <v>2632</v>
      </c>
      <c r="E170173">
        <v>0</v>
      </c>
    </row>
    <row r="170174" spans="1:5" x14ac:dyDescent="0.35">
      <c r="A170174" t="s">
        <v>1866</v>
      </c>
      <c r="B170174" t="s">
        <v>1867</v>
      </c>
      <c r="C170174" t="s">
        <v>7</v>
      </c>
      <c r="D170174" t="s">
        <v>2633</v>
      </c>
      <c r="E170174">
        <v>395</v>
      </c>
    </row>
    <row r="170175" spans="1:5" x14ac:dyDescent="0.35">
      <c r="A170175" t="s">
        <v>1866</v>
      </c>
      <c r="B170175" t="s">
        <v>1867</v>
      </c>
      <c r="C170175" t="s">
        <v>7</v>
      </c>
      <c r="D170175" t="s">
        <v>2634</v>
      </c>
      <c r="E170175">
        <v>2646</v>
      </c>
    </row>
    <row r="170176" spans="1:5" x14ac:dyDescent="0.35">
      <c r="A170176" t="s">
        <v>1866</v>
      </c>
      <c r="B170176" t="s">
        <v>1867</v>
      </c>
      <c r="C170176" t="s">
        <v>7</v>
      </c>
      <c r="D170176" t="s">
        <v>2635</v>
      </c>
      <c r="E170176">
        <v>0</v>
      </c>
    </row>
    <row r="170177" spans="1:5" x14ac:dyDescent="0.35">
      <c r="A170177" t="s">
        <v>1866</v>
      </c>
      <c r="B170177" t="s">
        <v>1867</v>
      </c>
      <c r="C170177" t="s">
        <v>7</v>
      </c>
      <c r="D170177" t="s">
        <v>2636</v>
      </c>
      <c r="E170177">
        <v>0</v>
      </c>
    </row>
    <row r="170178" spans="1:5" x14ac:dyDescent="0.35">
      <c r="A170178" t="s">
        <v>1866</v>
      </c>
      <c r="B170178" t="s">
        <v>1867</v>
      </c>
      <c r="C170178" t="s">
        <v>7</v>
      </c>
      <c r="D170178" t="s">
        <v>2637</v>
      </c>
      <c r="E170178">
        <v>0</v>
      </c>
    </row>
    <row r="170179" spans="1:5" x14ac:dyDescent="0.35">
      <c r="A170179" t="s">
        <v>1866</v>
      </c>
      <c r="B170179" t="s">
        <v>1867</v>
      </c>
      <c r="C170179" t="s">
        <v>7</v>
      </c>
      <c r="D170179" t="s">
        <v>2638</v>
      </c>
      <c r="E170179">
        <v>400</v>
      </c>
    </row>
    <row r="170180" spans="1:5" x14ac:dyDescent="0.35">
      <c r="A170180" t="s">
        <v>1866</v>
      </c>
      <c r="B170180" t="s">
        <v>1867</v>
      </c>
      <c r="C170180" t="s">
        <v>7</v>
      </c>
      <c r="D170180" t="s">
        <v>2602</v>
      </c>
      <c r="E170180">
        <v>0</v>
      </c>
    </row>
    <row r="170181" spans="1:5" x14ac:dyDescent="0.35">
      <c r="A170181" t="s">
        <v>260</v>
      </c>
      <c r="B170181" t="s">
        <v>261</v>
      </c>
      <c r="D170181" t="s">
        <v>2639</v>
      </c>
      <c r="E170181">
        <v>7000</v>
      </c>
    </row>
    <row r="170182" spans="1:5" x14ac:dyDescent="0.35">
      <c r="A170182" t="s">
        <v>260</v>
      </c>
      <c r="B170182" t="s">
        <v>261</v>
      </c>
      <c r="D170182" t="s">
        <v>2621</v>
      </c>
      <c r="E170182">
        <v>0</v>
      </c>
    </row>
    <row r="170183" spans="1:5" x14ac:dyDescent="0.35">
      <c r="A170183" t="s">
        <v>260</v>
      </c>
      <c r="B170183" t="s">
        <v>261</v>
      </c>
      <c r="D170183" t="s">
        <v>2622</v>
      </c>
      <c r="E170183">
        <v>874360</v>
      </c>
    </row>
    <row r="170184" spans="1:5" x14ac:dyDescent="0.35">
      <c r="A170184" t="s">
        <v>260</v>
      </c>
      <c r="B170184" t="s">
        <v>261</v>
      </c>
      <c r="D170184" t="s">
        <v>2623</v>
      </c>
      <c r="E170184">
        <v>0</v>
      </c>
    </row>
    <row r="170185" spans="1:5" x14ac:dyDescent="0.35">
      <c r="A170185" t="s">
        <v>260</v>
      </c>
      <c r="B170185" t="s">
        <v>261</v>
      </c>
      <c r="D170185" t="s">
        <v>2624</v>
      </c>
      <c r="E170185">
        <v>0</v>
      </c>
    </row>
    <row r="170186" spans="1:5" x14ac:dyDescent="0.35">
      <c r="A170186" t="s">
        <v>260</v>
      </c>
      <c r="B170186" t="s">
        <v>261</v>
      </c>
      <c r="D170186" t="s">
        <v>2625</v>
      </c>
      <c r="E170186">
        <v>0</v>
      </c>
    </row>
    <row r="170187" spans="1:5" x14ac:dyDescent="0.35">
      <c r="A170187" t="s">
        <v>260</v>
      </c>
      <c r="B170187" t="s">
        <v>261</v>
      </c>
      <c r="D170187" t="s">
        <v>2626</v>
      </c>
      <c r="E170187">
        <v>0</v>
      </c>
    </row>
    <row r="170188" spans="1:5" x14ac:dyDescent="0.35">
      <c r="A170188" t="s">
        <v>260</v>
      </c>
      <c r="B170188" t="s">
        <v>261</v>
      </c>
      <c r="D170188" t="s">
        <v>2627</v>
      </c>
      <c r="E170188">
        <v>0</v>
      </c>
    </row>
    <row r="170189" spans="1:5" x14ac:dyDescent="0.35">
      <c r="A170189" t="s">
        <v>260</v>
      </c>
      <c r="B170189" t="s">
        <v>261</v>
      </c>
      <c r="D170189" t="s">
        <v>2628</v>
      </c>
      <c r="E170189">
        <v>158720</v>
      </c>
    </row>
    <row r="170190" spans="1:5" x14ac:dyDescent="0.35">
      <c r="A170190" t="s">
        <v>260</v>
      </c>
      <c r="B170190" t="s">
        <v>261</v>
      </c>
      <c r="D170190" t="s">
        <v>2629</v>
      </c>
      <c r="E170190">
        <v>11690</v>
      </c>
    </row>
    <row r="170191" spans="1:5" x14ac:dyDescent="0.35">
      <c r="A170191" t="s">
        <v>260</v>
      </c>
      <c r="B170191" t="s">
        <v>261</v>
      </c>
      <c r="D170191" t="s">
        <v>2630</v>
      </c>
      <c r="E170191">
        <v>0</v>
      </c>
    </row>
    <row r="170192" spans="1:5" x14ac:dyDescent="0.35">
      <c r="A170192" t="s">
        <v>260</v>
      </c>
      <c r="B170192" t="s">
        <v>261</v>
      </c>
      <c r="D170192" t="s">
        <v>2631</v>
      </c>
      <c r="E170192">
        <v>0</v>
      </c>
    </row>
    <row r="170193" spans="1:5" x14ac:dyDescent="0.35">
      <c r="A170193" t="s">
        <v>260</v>
      </c>
      <c r="B170193" t="s">
        <v>261</v>
      </c>
      <c r="D170193" t="s">
        <v>2632</v>
      </c>
      <c r="E170193">
        <v>21000</v>
      </c>
    </row>
    <row r="170194" spans="1:5" x14ac:dyDescent="0.35">
      <c r="A170194" t="s">
        <v>260</v>
      </c>
      <c r="B170194" t="s">
        <v>261</v>
      </c>
      <c r="D170194" t="s">
        <v>2633</v>
      </c>
      <c r="E170194">
        <v>0</v>
      </c>
    </row>
    <row r="170195" spans="1:5" x14ac:dyDescent="0.35">
      <c r="A170195" t="s">
        <v>260</v>
      </c>
      <c r="B170195" t="s">
        <v>261</v>
      </c>
      <c r="D170195" t="s">
        <v>2634</v>
      </c>
      <c r="E170195">
        <v>0</v>
      </c>
    </row>
    <row r="170196" spans="1:5" x14ac:dyDescent="0.35">
      <c r="A170196" t="s">
        <v>260</v>
      </c>
      <c r="B170196" t="s">
        <v>261</v>
      </c>
      <c r="D170196" t="s">
        <v>2635</v>
      </c>
      <c r="E170196">
        <v>0</v>
      </c>
    </row>
    <row r="170197" spans="1:5" x14ac:dyDescent="0.35">
      <c r="A170197" t="s">
        <v>260</v>
      </c>
      <c r="B170197" t="s">
        <v>261</v>
      </c>
      <c r="D170197" t="s">
        <v>2636</v>
      </c>
      <c r="E170197">
        <v>0</v>
      </c>
    </row>
    <row r="170198" spans="1:5" x14ac:dyDescent="0.35">
      <c r="A170198" t="s">
        <v>260</v>
      </c>
      <c r="B170198" t="s">
        <v>261</v>
      </c>
      <c r="D170198" t="s">
        <v>2637</v>
      </c>
      <c r="E170198">
        <v>58140</v>
      </c>
    </row>
    <row r="170199" spans="1:5" x14ac:dyDescent="0.35">
      <c r="A170199" t="s">
        <v>260</v>
      </c>
      <c r="B170199" t="s">
        <v>261</v>
      </c>
      <c r="D170199" t="s">
        <v>2638</v>
      </c>
      <c r="E170199">
        <v>0</v>
      </c>
    </row>
    <row r="170200" spans="1:5" x14ac:dyDescent="0.35">
      <c r="A170200" t="s">
        <v>260</v>
      </c>
      <c r="B170200" t="s">
        <v>261</v>
      </c>
      <c r="D170200" t="s">
        <v>2602</v>
      </c>
      <c r="E170200">
        <v>0</v>
      </c>
    </row>
    <row r="170201" spans="1:5" x14ac:dyDescent="0.35">
      <c r="A170201" t="s">
        <v>1409</v>
      </c>
      <c r="B170201" t="s">
        <v>1410</v>
      </c>
      <c r="D170201" t="s">
        <v>2639</v>
      </c>
      <c r="E170201">
        <v>0</v>
      </c>
    </row>
    <row r="170202" spans="1:5" x14ac:dyDescent="0.35">
      <c r="A170202" t="s">
        <v>1409</v>
      </c>
      <c r="B170202" t="s">
        <v>1410</v>
      </c>
      <c r="D170202" t="s">
        <v>2621</v>
      </c>
      <c r="E170202">
        <v>0</v>
      </c>
    </row>
    <row r="170203" spans="1:5" x14ac:dyDescent="0.35">
      <c r="A170203" t="s">
        <v>1409</v>
      </c>
      <c r="B170203" t="s">
        <v>1410</v>
      </c>
      <c r="D170203" t="s">
        <v>2622</v>
      </c>
      <c r="E170203">
        <v>0</v>
      </c>
    </row>
    <row r="170204" spans="1:5" x14ac:dyDescent="0.35">
      <c r="A170204" t="s">
        <v>1409</v>
      </c>
      <c r="B170204" t="s">
        <v>1410</v>
      </c>
      <c r="D170204" t="s">
        <v>2623</v>
      </c>
      <c r="E170204">
        <v>0</v>
      </c>
    </row>
    <row r="170205" spans="1:5" x14ac:dyDescent="0.35">
      <c r="A170205" t="s">
        <v>1409</v>
      </c>
      <c r="B170205" t="s">
        <v>1410</v>
      </c>
      <c r="D170205" t="s">
        <v>2624</v>
      </c>
      <c r="E170205">
        <v>0</v>
      </c>
    </row>
    <row r="170206" spans="1:5" x14ac:dyDescent="0.35">
      <c r="A170206" t="s">
        <v>1409</v>
      </c>
      <c r="B170206" t="s">
        <v>1410</v>
      </c>
      <c r="D170206" t="s">
        <v>2625</v>
      </c>
      <c r="E170206">
        <v>200</v>
      </c>
    </row>
    <row r="170207" spans="1:5" x14ac:dyDescent="0.35">
      <c r="A170207" t="s">
        <v>1409</v>
      </c>
      <c r="B170207" t="s">
        <v>1410</v>
      </c>
      <c r="D170207" t="s">
        <v>2626</v>
      </c>
      <c r="E170207">
        <v>0</v>
      </c>
    </row>
    <row r="170208" spans="1:5" x14ac:dyDescent="0.35">
      <c r="A170208" t="s">
        <v>1409</v>
      </c>
      <c r="B170208" t="s">
        <v>1410</v>
      </c>
      <c r="D170208" t="s">
        <v>2627</v>
      </c>
      <c r="E170208">
        <v>0</v>
      </c>
    </row>
    <row r="170209" spans="1:5" x14ac:dyDescent="0.35">
      <c r="A170209" t="s">
        <v>1409</v>
      </c>
      <c r="B170209" t="s">
        <v>1410</v>
      </c>
      <c r="D170209" t="s">
        <v>2628</v>
      </c>
      <c r="E170209">
        <v>83</v>
      </c>
    </row>
    <row r="170210" spans="1:5" x14ac:dyDescent="0.35">
      <c r="A170210" t="s">
        <v>1409</v>
      </c>
      <c r="B170210" t="s">
        <v>1410</v>
      </c>
      <c r="D170210" t="s">
        <v>2629</v>
      </c>
      <c r="E170210">
        <v>0</v>
      </c>
    </row>
    <row r="170211" spans="1:5" x14ac:dyDescent="0.35">
      <c r="A170211" t="s">
        <v>1409</v>
      </c>
      <c r="B170211" t="s">
        <v>1410</v>
      </c>
      <c r="D170211" t="s">
        <v>2630</v>
      </c>
      <c r="E170211">
        <v>0</v>
      </c>
    </row>
    <row r="170212" spans="1:5" x14ac:dyDescent="0.35">
      <c r="A170212" t="s">
        <v>1409</v>
      </c>
      <c r="B170212" t="s">
        <v>1410</v>
      </c>
      <c r="D170212" t="s">
        <v>2631</v>
      </c>
      <c r="E170212">
        <v>0</v>
      </c>
    </row>
    <row r="170213" spans="1:5" x14ac:dyDescent="0.35">
      <c r="A170213" t="s">
        <v>1409</v>
      </c>
      <c r="B170213" t="s">
        <v>1410</v>
      </c>
      <c r="D170213" t="s">
        <v>2632</v>
      </c>
      <c r="E170213">
        <v>0</v>
      </c>
    </row>
    <row r="170214" spans="1:5" x14ac:dyDescent="0.35">
      <c r="A170214" t="s">
        <v>1409</v>
      </c>
      <c r="B170214" t="s">
        <v>1410</v>
      </c>
      <c r="D170214" t="s">
        <v>2633</v>
      </c>
      <c r="E170214">
        <v>0</v>
      </c>
    </row>
    <row r="170215" spans="1:5" x14ac:dyDescent="0.35">
      <c r="A170215" t="s">
        <v>1409</v>
      </c>
      <c r="B170215" t="s">
        <v>1410</v>
      </c>
      <c r="D170215" t="s">
        <v>2634</v>
      </c>
      <c r="E170215">
        <v>0</v>
      </c>
    </row>
    <row r="170216" spans="1:5" x14ac:dyDescent="0.35">
      <c r="A170216" t="s">
        <v>1409</v>
      </c>
      <c r="B170216" t="s">
        <v>1410</v>
      </c>
      <c r="D170216" t="s">
        <v>2635</v>
      </c>
      <c r="E170216">
        <v>0</v>
      </c>
    </row>
    <row r="170217" spans="1:5" x14ac:dyDescent="0.35">
      <c r="A170217" t="s">
        <v>1409</v>
      </c>
      <c r="B170217" t="s">
        <v>1410</v>
      </c>
      <c r="D170217" t="s">
        <v>2636</v>
      </c>
      <c r="E170217">
        <v>0</v>
      </c>
    </row>
    <row r="170218" spans="1:5" x14ac:dyDescent="0.35">
      <c r="A170218" t="s">
        <v>1409</v>
      </c>
      <c r="B170218" t="s">
        <v>1410</v>
      </c>
      <c r="D170218" t="s">
        <v>2637</v>
      </c>
      <c r="E170218">
        <v>0</v>
      </c>
    </row>
    <row r="170219" spans="1:5" x14ac:dyDescent="0.35">
      <c r="A170219" t="s">
        <v>1409</v>
      </c>
      <c r="B170219" t="s">
        <v>1410</v>
      </c>
      <c r="D170219" t="s">
        <v>2638</v>
      </c>
      <c r="E170219">
        <v>0</v>
      </c>
    </row>
    <row r="170220" spans="1:5" x14ac:dyDescent="0.35">
      <c r="A170220" t="s">
        <v>1409</v>
      </c>
      <c r="B170220" t="s">
        <v>1410</v>
      </c>
      <c r="D170220" t="s">
        <v>2602</v>
      </c>
      <c r="E170220">
        <v>0</v>
      </c>
    </row>
    <row r="170221" spans="1:5" x14ac:dyDescent="0.35">
      <c r="A170221" t="s">
        <v>1840</v>
      </c>
      <c r="B170221" t="s">
        <v>1841</v>
      </c>
      <c r="D170221" t="s">
        <v>2639</v>
      </c>
      <c r="E170221">
        <v>0</v>
      </c>
    </row>
    <row r="170222" spans="1:5" x14ac:dyDescent="0.35">
      <c r="A170222" t="s">
        <v>1840</v>
      </c>
      <c r="B170222" t="s">
        <v>1841</v>
      </c>
      <c r="D170222" t="s">
        <v>2621</v>
      </c>
      <c r="E170222">
        <v>0</v>
      </c>
    </row>
    <row r="170223" spans="1:5" x14ac:dyDescent="0.35">
      <c r="A170223" t="s">
        <v>1840</v>
      </c>
      <c r="B170223" t="s">
        <v>1841</v>
      </c>
      <c r="D170223" t="s">
        <v>2622</v>
      </c>
      <c r="E170223">
        <v>0</v>
      </c>
    </row>
    <row r="170224" spans="1:5" x14ac:dyDescent="0.35">
      <c r="A170224" t="s">
        <v>1840</v>
      </c>
      <c r="B170224" t="s">
        <v>1841</v>
      </c>
      <c r="D170224" t="s">
        <v>2623</v>
      </c>
      <c r="E170224">
        <v>0</v>
      </c>
    </row>
    <row r="170225" spans="1:5" x14ac:dyDescent="0.35">
      <c r="A170225" t="s">
        <v>1840</v>
      </c>
      <c r="B170225" t="s">
        <v>1841</v>
      </c>
      <c r="D170225" t="s">
        <v>2624</v>
      </c>
      <c r="E170225">
        <v>0</v>
      </c>
    </row>
    <row r="170226" spans="1:5" x14ac:dyDescent="0.35">
      <c r="A170226" t="s">
        <v>1840</v>
      </c>
      <c r="B170226" t="s">
        <v>1841</v>
      </c>
      <c r="D170226" t="s">
        <v>2625</v>
      </c>
      <c r="E170226">
        <v>0</v>
      </c>
    </row>
    <row r="170227" spans="1:5" x14ac:dyDescent="0.35">
      <c r="A170227" t="s">
        <v>1840</v>
      </c>
      <c r="B170227" t="s">
        <v>1841</v>
      </c>
      <c r="D170227" t="s">
        <v>2626</v>
      </c>
      <c r="E170227">
        <v>0</v>
      </c>
    </row>
    <row r="170228" spans="1:5" x14ac:dyDescent="0.35">
      <c r="A170228" t="s">
        <v>1840</v>
      </c>
      <c r="B170228" t="s">
        <v>1841</v>
      </c>
      <c r="D170228" t="s">
        <v>2627</v>
      </c>
      <c r="E170228">
        <v>0</v>
      </c>
    </row>
    <row r="170229" spans="1:5" x14ac:dyDescent="0.35">
      <c r="A170229" t="s">
        <v>1840</v>
      </c>
      <c r="B170229" t="s">
        <v>1841</v>
      </c>
      <c r="D170229" t="s">
        <v>2628</v>
      </c>
      <c r="E170229">
        <v>0</v>
      </c>
    </row>
    <row r="170230" spans="1:5" x14ac:dyDescent="0.35">
      <c r="A170230" t="s">
        <v>1840</v>
      </c>
      <c r="B170230" t="s">
        <v>1841</v>
      </c>
      <c r="D170230" t="s">
        <v>2629</v>
      </c>
      <c r="E170230">
        <v>0</v>
      </c>
    </row>
    <row r="170231" spans="1:5" x14ac:dyDescent="0.35">
      <c r="A170231" t="s">
        <v>1840</v>
      </c>
      <c r="B170231" t="s">
        <v>1841</v>
      </c>
      <c r="D170231" t="s">
        <v>2630</v>
      </c>
      <c r="E170231">
        <v>0</v>
      </c>
    </row>
    <row r="170232" spans="1:5" x14ac:dyDescent="0.35">
      <c r="A170232" t="s">
        <v>1840</v>
      </c>
      <c r="B170232" t="s">
        <v>1841</v>
      </c>
      <c r="D170232" t="s">
        <v>2631</v>
      </c>
      <c r="E170232">
        <v>0</v>
      </c>
    </row>
    <row r="170233" spans="1:5" x14ac:dyDescent="0.35">
      <c r="A170233" t="s">
        <v>1840</v>
      </c>
      <c r="B170233" t="s">
        <v>1841</v>
      </c>
      <c r="D170233" t="s">
        <v>2632</v>
      </c>
      <c r="E170233">
        <v>0</v>
      </c>
    </row>
    <row r="170234" spans="1:5" x14ac:dyDescent="0.35">
      <c r="A170234" t="s">
        <v>1840</v>
      </c>
      <c r="B170234" t="s">
        <v>1841</v>
      </c>
      <c r="D170234" t="s">
        <v>2633</v>
      </c>
      <c r="E170234">
        <v>0</v>
      </c>
    </row>
    <row r="170235" spans="1:5" x14ac:dyDescent="0.35">
      <c r="A170235" t="s">
        <v>1840</v>
      </c>
      <c r="B170235" t="s">
        <v>1841</v>
      </c>
      <c r="D170235" t="s">
        <v>2634</v>
      </c>
      <c r="E170235">
        <v>0</v>
      </c>
    </row>
    <row r="170236" spans="1:5" x14ac:dyDescent="0.35">
      <c r="A170236" t="s">
        <v>1840</v>
      </c>
      <c r="B170236" t="s">
        <v>1841</v>
      </c>
      <c r="D170236" t="s">
        <v>2635</v>
      </c>
      <c r="E170236">
        <v>0</v>
      </c>
    </row>
    <row r="170237" spans="1:5" x14ac:dyDescent="0.35">
      <c r="A170237" t="s">
        <v>1840</v>
      </c>
      <c r="B170237" t="s">
        <v>1841</v>
      </c>
      <c r="D170237" t="s">
        <v>2636</v>
      </c>
      <c r="E170237">
        <v>0</v>
      </c>
    </row>
    <row r="170238" spans="1:5" x14ac:dyDescent="0.35">
      <c r="A170238" t="s">
        <v>1840</v>
      </c>
      <c r="B170238" t="s">
        <v>1841</v>
      </c>
      <c r="D170238" t="s">
        <v>2637</v>
      </c>
      <c r="E170238">
        <v>0</v>
      </c>
    </row>
    <row r="170239" spans="1:5" x14ac:dyDescent="0.35">
      <c r="A170239" t="s">
        <v>1840</v>
      </c>
      <c r="B170239" t="s">
        <v>1841</v>
      </c>
      <c r="D170239" t="s">
        <v>2638</v>
      </c>
      <c r="E170239">
        <v>0</v>
      </c>
    </row>
    <row r="170240" spans="1:5" x14ac:dyDescent="0.35">
      <c r="A170240" t="s">
        <v>1840</v>
      </c>
      <c r="B170240" t="s">
        <v>1841</v>
      </c>
      <c r="D170240" t="s">
        <v>2602</v>
      </c>
      <c r="E170240">
        <v>0</v>
      </c>
    </row>
    <row r="170241" spans="1:5" x14ac:dyDescent="0.35">
      <c r="A170241" t="s">
        <v>1846</v>
      </c>
      <c r="B170241" t="s">
        <v>1847</v>
      </c>
      <c r="D170241" t="s">
        <v>2639</v>
      </c>
      <c r="E170241">
        <v>0</v>
      </c>
    </row>
    <row r="170242" spans="1:5" x14ac:dyDescent="0.35">
      <c r="A170242" t="s">
        <v>1846</v>
      </c>
      <c r="B170242" t="s">
        <v>1847</v>
      </c>
      <c r="D170242" t="s">
        <v>2621</v>
      </c>
      <c r="E170242">
        <v>0</v>
      </c>
    </row>
    <row r="170243" spans="1:5" x14ac:dyDescent="0.35">
      <c r="A170243" t="s">
        <v>1846</v>
      </c>
      <c r="B170243" t="s">
        <v>1847</v>
      </c>
      <c r="D170243" t="s">
        <v>2622</v>
      </c>
      <c r="E170243">
        <v>0</v>
      </c>
    </row>
    <row r="170244" spans="1:5" x14ac:dyDescent="0.35">
      <c r="A170244" t="s">
        <v>1846</v>
      </c>
      <c r="B170244" t="s">
        <v>1847</v>
      </c>
      <c r="D170244" t="s">
        <v>2623</v>
      </c>
      <c r="E170244">
        <v>0</v>
      </c>
    </row>
    <row r="170245" spans="1:5" x14ac:dyDescent="0.35">
      <c r="A170245" t="s">
        <v>1846</v>
      </c>
      <c r="B170245" t="s">
        <v>1847</v>
      </c>
      <c r="D170245" t="s">
        <v>2624</v>
      </c>
      <c r="E170245">
        <v>0</v>
      </c>
    </row>
    <row r="170246" spans="1:5" x14ac:dyDescent="0.35">
      <c r="A170246" t="s">
        <v>1846</v>
      </c>
      <c r="B170246" t="s">
        <v>1847</v>
      </c>
      <c r="D170246" t="s">
        <v>2625</v>
      </c>
      <c r="E170246">
        <v>0</v>
      </c>
    </row>
    <row r="170247" spans="1:5" x14ac:dyDescent="0.35">
      <c r="A170247" t="s">
        <v>1846</v>
      </c>
      <c r="B170247" t="s">
        <v>1847</v>
      </c>
      <c r="D170247" t="s">
        <v>2626</v>
      </c>
      <c r="E170247">
        <v>0</v>
      </c>
    </row>
    <row r="170248" spans="1:5" x14ac:dyDescent="0.35">
      <c r="A170248" t="s">
        <v>1846</v>
      </c>
      <c r="B170248" t="s">
        <v>1847</v>
      </c>
      <c r="D170248" t="s">
        <v>2627</v>
      </c>
      <c r="E170248">
        <v>0</v>
      </c>
    </row>
    <row r="170249" spans="1:5" x14ac:dyDescent="0.35">
      <c r="A170249" t="s">
        <v>1846</v>
      </c>
      <c r="B170249" t="s">
        <v>1847</v>
      </c>
      <c r="D170249" t="s">
        <v>2628</v>
      </c>
      <c r="E170249">
        <v>0</v>
      </c>
    </row>
    <row r="170250" spans="1:5" x14ac:dyDescent="0.35">
      <c r="A170250" t="s">
        <v>1846</v>
      </c>
      <c r="B170250" t="s">
        <v>1847</v>
      </c>
      <c r="D170250" t="s">
        <v>2629</v>
      </c>
      <c r="E170250">
        <v>0</v>
      </c>
    </row>
    <row r="170251" spans="1:5" x14ac:dyDescent="0.35">
      <c r="A170251" t="s">
        <v>1846</v>
      </c>
      <c r="B170251" t="s">
        <v>1847</v>
      </c>
      <c r="D170251" t="s">
        <v>2630</v>
      </c>
      <c r="E170251">
        <v>0</v>
      </c>
    </row>
    <row r="170252" spans="1:5" x14ac:dyDescent="0.35">
      <c r="A170252" t="s">
        <v>1846</v>
      </c>
      <c r="B170252" t="s">
        <v>1847</v>
      </c>
      <c r="D170252" t="s">
        <v>2631</v>
      </c>
      <c r="E170252">
        <v>0</v>
      </c>
    </row>
    <row r="170253" spans="1:5" x14ac:dyDescent="0.35">
      <c r="A170253" t="s">
        <v>1846</v>
      </c>
      <c r="B170253" t="s">
        <v>1847</v>
      </c>
      <c r="D170253" t="s">
        <v>2632</v>
      </c>
      <c r="E170253">
        <v>0</v>
      </c>
    </row>
    <row r="170254" spans="1:5" x14ac:dyDescent="0.35">
      <c r="A170254" t="s">
        <v>1846</v>
      </c>
      <c r="B170254" t="s">
        <v>1847</v>
      </c>
      <c r="D170254" t="s">
        <v>2633</v>
      </c>
      <c r="E170254">
        <v>0</v>
      </c>
    </row>
    <row r="170255" spans="1:5" x14ac:dyDescent="0.35">
      <c r="A170255" t="s">
        <v>1846</v>
      </c>
      <c r="B170255" t="s">
        <v>1847</v>
      </c>
      <c r="D170255" t="s">
        <v>2634</v>
      </c>
      <c r="E170255">
        <v>0</v>
      </c>
    </row>
    <row r="170256" spans="1:5" x14ac:dyDescent="0.35">
      <c r="A170256" t="s">
        <v>1846</v>
      </c>
      <c r="B170256" t="s">
        <v>1847</v>
      </c>
      <c r="D170256" t="s">
        <v>2635</v>
      </c>
      <c r="E170256">
        <v>0</v>
      </c>
    </row>
    <row r="170257" spans="1:5" x14ac:dyDescent="0.35">
      <c r="A170257" t="s">
        <v>1846</v>
      </c>
      <c r="B170257" t="s">
        <v>1847</v>
      </c>
      <c r="D170257" t="s">
        <v>2636</v>
      </c>
      <c r="E170257">
        <v>0</v>
      </c>
    </row>
    <row r="170258" spans="1:5" x14ac:dyDescent="0.35">
      <c r="A170258" t="s">
        <v>1846</v>
      </c>
      <c r="B170258" t="s">
        <v>1847</v>
      </c>
      <c r="D170258" t="s">
        <v>2637</v>
      </c>
      <c r="E170258">
        <v>0</v>
      </c>
    </row>
    <row r="170259" spans="1:5" x14ac:dyDescent="0.35">
      <c r="A170259" t="s">
        <v>1846</v>
      </c>
      <c r="B170259" t="s">
        <v>1847</v>
      </c>
      <c r="D170259" t="s">
        <v>2638</v>
      </c>
      <c r="E170259">
        <v>0</v>
      </c>
    </row>
    <row r="170260" spans="1:5" x14ac:dyDescent="0.35">
      <c r="A170260" t="s">
        <v>1846</v>
      </c>
      <c r="B170260" t="s">
        <v>1847</v>
      </c>
      <c r="D170260" t="s">
        <v>2602</v>
      </c>
      <c r="E170260">
        <v>0</v>
      </c>
    </row>
    <row r="170261" spans="1:5" x14ac:dyDescent="0.35">
      <c r="A170261" t="s">
        <v>481</v>
      </c>
      <c r="B170261" t="s">
        <v>482</v>
      </c>
      <c r="C170261" t="s">
        <v>7</v>
      </c>
      <c r="D170261" t="s">
        <v>2639</v>
      </c>
      <c r="E170261">
        <v>659100</v>
      </c>
    </row>
    <row r="170262" spans="1:5" x14ac:dyDescent="0.35">
      <c r="A170262" t="s">
        <v>481</v>
      </c>
      <c r="B170262" t="s">
        <v>482</v>
      </c>
      <c r="C170262" t="s">
        <v>7</v>
      </c>
      <c r="D170262" t="s">
        <v>2621</v>
      </c>
      <c r="E170262">
        <v>25000</v>
      </c>
    </row>
    <row r="170263" spans="1:5" x14ac:dyDescent="0.35">
      <c r="A170263" t="s">
        <v>481</v>
      </c>
      <c r="B170263" t="s">
        <v>482</v>
      </c>
      <c r="C170263" t="s">
        <v>7</v>
      </c>
      <c r="D170263" t="s">
        <v>2622</v>
      </c>
      <c r="E170263">
        <v>174340</v>
      </c>
    </row>
    <row r="170264" spans="1:5" x14ac:dyDescent="0.35">
      <c r="A170264" t="s">
        <v>481</v>
      </c>
      <c r="B170264" t="s">
        <v>482</v>
      </c>
      <c r="C170264" t="s">
        <v>7</v>
      </c>
      <c r="D170264" t="s">
        <v>2623</v>
      </c>
      <c r="E170264">
        <v>417820</v>
      </c>
    </row>
    <row r="170265" spans="1:5" x14ac:dyDescent="0.35">
      <c r="A170265" t="s">
        <v>481</v>
      </c>
      <c r="B170265" t="s">
        <v>482</v>
      </c>
      <c r="C170265" t="s">
        <v>7</v>
      </c>
      <c r="D170265" t="s">
        <v>2624</v>
      </c>
      <c r="E170265">
        <v>168002</v>
      </c>
    </row>
    <row r="170266" spans="1:5" x14ac:dyDescent="0.35">
      <c r="A170266" t="s">
        <v>481</v>
      </c>
      <c r="B170266" t="s">
        <v>482</v>
      </c>
      <c r="C170266" t="s">
        <v>7</v>
      </c>
      <c r="D170266" t="s">
        <v>2625</v>
      </c>
      <c r="E170266">
        <v>0</v>
      </c>
    </row>
    <row r="170267" spans="1:5" x14ac:dyDescent="0.35">
      <c r="A170267" t="s">
        <v>481</v>
      </c>
      <c r="B170267" t="s">
        <v>482</v>
      </c>
      <c r="C170267" t="s">
        <v>7</v>
      </c>
      <c r="D170267" t="s">
        <v>2626</v>
      </c>
      <c r="E170267">
        <v>227</v>
      </c>
    </row>
    <row r="170268" spans="1:5" x14ac:dyDescent="0.35">
      <c r="A170268" t="s">
        <v>481</v>
      </c>
      <c r="B170268" t="s">
        <v>482</v>
      </c>
      <c r="C170268" t="s">
        <v>7</v>
      </c>
      <c r="D170268" t="s">
        <v>2627</v>
      </c>
      <c r="E170268">
        <v>130000</v>
      </c>
    </row>
    <row r="170269" spans="1:5" x14ac:dyDescent="0.35">
      <c r="A170269" t="s">
        <v>481</v>
      </c>
      <c r="B170269" t="s">
        <v>482</v>
      </c>
      <c r="C170269" t="s">
        <v>7</v>
      </c>
      <c r="D170269" t="s">
        <v>2628</v>
      </c>
      <c r="E170269">
        <v>296000</v>
      </c>
    </row>
    <row r="170270" spans="1:5" x14ac:dyDescent="0.35">
      <c r="A170270" t="s">
        <v>481</v>
      </c>
      <c r="B170270" t="s">
        <v>482</v>
      </c>
      <c r="C170270" t="s">
        <v>7</v>
      </c>
      <c r="D170270" t="s">
        <v>2629</v>
      </c>
      <c r="E170270">
        <v>330454</v>
      </c>
    </row>
    <row r="170271" spans="1:5" x14ac:dyDescent="0.35">
      <c r="A170271" t="s">
        <v>481</v>
      </c>
      <c r="B170271" t="s">
        <v>482</v>
      </c>
      <c r="C170271" t="s">
        <v>7</v>
      </c>
      <c r="D170271" t="s">
        <v>2630</v>
      </c>
      <c r="E170271">
        <v>538298</v>
      </c>
    </row>
    <row r="170272" spans="1:5" x14ac:dyDescent="0.35">
      <c r="A170272" t="s">
        <v>481</v>
      </c>
      <c r="B170272" t="s">
        <v>482</v>
      </c>
      <c r="C170272" t="s">
        <v>7</v>
      </c>
      <c r="D170272" t="s">
        <v>2631</v>
      </c>
      <c r="E170272">
        <v>112000</v>
      </c>
    </row>
    <row r="170273" spans="1:5" x14ac:dyDescent="0.35">
      <c r="A170273" t="s">
        <v>481</v>
      </c>
      <c r="B170273" t="s">
        <v>482</v>
      </c>
      <c r="C170273" t="s">
        <v>7</v>
      </c>
      <c r="D170273" t="s">
        <v>2632</v>
      </c>
      <c r="E170273">
        <v>0</v>
      </c>
    </row>
    <row r="170274" spans="1:5" x14ac:dyDescent="0.35">
      <c r="A170274" t="s">
        <v>481</v>
      </c>
      <c r="B170274" t="s">
        <v>482</v>
      </c>
      <c r="C170274" t="s">
        <v>7</v>
      </c>
      <c r="D170274" t="s">
        <v>2633</v>
      </c>
      <c r="E170274">
        <v>1487190</v>
      </c>
    </row>
    <row r="170275" spans="1:5" x14ac:dyDescent="0.35">
      <c r="A170275" t="s">
        <v>481</v>
      </c>
      <c r="B170275" t="s">
        <v>482</v>
      </c>
      <c r="C170275" t="s">
        <v>7</v>
      </c>
      <c r="D170275" t="s">
        <v>2634</v>
      </c>
      <c r="E170275">
        <v>30000</v>
      </c>
    </row>
    <row r="170276" spans="1:5" x14ac:dyDescent="0.35">
      <c r="A170276" t="s">
        <v>481</v>
      </c>
      <c r="B170276" t="s">
        <v>482</v>
      </c>
      <c r="C170276" t="s">
        <v>7</v>
      </c>
      <c r="D170276" t="s">
        <v>2635</v>
      </c>
      <c r="E170276">
        <v>195000</v>
      </c>
    </row>
    <row r="170277" spans="1:5" x14ac:dyDescent="0.35">
      <c r="A170277" t="s">
        <v>481</v>
      </c>
      <c r="B170277" t="s">
        <v>482</v>
      </c>
      <c r="C170277" t="s">
        <v>7</v>
      </c>
      <c r="D170277" t="s">
        <v>2636</v>
      </c>
      <c r="E170277">
        <v>355500</v>
      </c>
    </row>
    <row r="170278" spans="1:5" x14ac:dyDescent="0.35">
      <c r="A170278" t="s">
        <v>481</v>
      </c>
      <c r="B170278" t="s">
        <v>482</v>
      </c>
      <c r="C170278" t="s">
        <v>7</v>
      </c>
      <c r="D170278" t="s">
        <v>2637</v>
      </c>
      <c r="E170278">
        <v>30000</v>
      </c>
    </row>
    <row r="170279" spans="1:5" x14ac:dyDescent="0.35">
      <c r="A170279" t="s">
        <v>481</v>
      </c>
      <c r="B170279" t="s">
        <v>482</v>
      </c>
      <c r="C170279" t="s">
        <v>7</v>
      </c>
      <c r="D170279" t="s">
        <v>2638</v>
      </c>
      <c r="E170279">
        <v>199990</v>
      </c>
    </row>
    <row r="170280" spans="1:5" x14ac:dyDescent="0.35">
      <c r="A170280" t="s">
        <v>481</v>
      </c>
      <c r="B170280" t="s">
        <v>482</v>
      </c>
      <c r="C170280" t="s">
        <v>7</v>
      </c>
      <c r="D170280" t="s">
        <v>2602</v>
      </c>
      <c r="E170280">
        <v>0</v>
      </c>
    </row>
    <row r="170281" spans="1:5" x14ac:dyDescent="0.35">
      <c r="A170281" t="s">
        <v>1844</v>
      </c>
      <c r="B170281" t="s">
        <v>1845</v>
      </c>
      <c r="D170281" t="s">
        <v>2639</v>
      </c>
      <c r="E170281">
        <v>0</v>
      </c>
    </row>
    <row r="170282" spans="1:5" x14ac:dyDescent="0.35">
      <c r="A170282" t="s">
        <v>1844</v>
      </c>
      <c r="B170282" t="s">
        <v>1845</v>
      </c>
      <c r="D170282" t="s">
        <v>2621</v>
      </c>
      <c r="E170282">
        <v>0</v>
      </c>
    </row>
    <row r="170283" spans="1:5" x14ac:dyDescent="0.35">
      <c r="A170283" t="s">
        <v>1844</v>
      </c>
      <c r="B170283" t="s">
        <v>1845</v>
      </c>
      <c r="D170283" t="s">
        <v>2622</v>
      </c>
      <c r="E170283">
        <v>0</v>
      </c>
    </row>
    <row r="170284" spans="1:5" x14ac:dyDescent="0.35">
      <c r="A170284" t="s">
        <v>1844</v>
      </c>
      <c r="B170284" t="s">
        <v>1845</v>
      </c>
      <c r="D170284" t="s">
        <v>2623</v>
      </c>
      <c r="E170284">
        <v>0</v>
      </c>
    </row>
    <row r="170285" spans="1:5" x14ac:dyDescent="0.35">
      <c r="A170285" t="s">
        <v>1844</v>
      </c>
      <c r="B170285" t="s">
        <v>1845</v>
      </c>
      <c r="D170285" t="s">
        <v>2624</v>
      </c>
      <c r="E170285">
        <v>0</v>
      </c>
    </row>
    <row r="170286" spans="1:5" x14ac:dyDescent="0.35">
      <c r="A170286" t="s">
        <v>1844</v>
      </c>
      <c r="B170286" t="s">
        <v>1845</v>
      </c>
      <c r="D170286" t="s">
        <v>2625</v>
      </c>
      <c r="E170286">
        <v>0</v>
      </c>
    </row>
    <row r="170287" spans="1:5" x14ac:dyDescent="0.35">
      <c r="A170287" t="s">
        <v>1844</v>
      </c>
      <c r="B170287" t="s">
        <v>1845</v>
      </c>
      <c r="D170287" t="s">
        <v>2626</v>
      </c>
      <c r="E170287">
        <v>0</v>
      </c>
    </row>
    <row r="170288" spans="1:5" x14ac:dyDescent="0.35">
      <c r="A170288" t="s">
        <v>1844</v>
      </c>
      <c r="B170288" t="s">
        <v>1845</v>
      </c>
      <c r="D170288" t="s">
        <v>2627</v>
      </c>
      <c r="E170288">
        <v>0</v>
      </c>
    </row>
    <row r="170289" spans="1:5" x14ac:dyDescent="0.35">
      <c r="A170289" t="s">
        <v>1844</v>
      </c>
      <c r="B170289" t="s">
        <v>1845</v>
      </c>
      <c r="D170289" t="s">
        <v>2628</v>
      </c>
      <c r="E170289">
        <v>0</v>
      </c>
    </row>
    <row r="170290" spans="1:5" x14ac:dyDescent="0.35">
      <c r="A170290" t="s">
        <v>1844</v>
      </c>
      <c r="B170290" t="s">
        <v>1845</v>
      </c>
      <c r="D170290" t="s">
        <v>2629</v>
      </c>
      <c r="E170290">
        <v>0</v>
      </c>
    </row>
    <row r="170291" spans="1:5" x14ac:dyDescent="0.35">
      <c r="A170291" t="s">
        <v>1844</v>
      </c>
      <c r="B170291" t="s">
        <v>1845</v>
      </c>
      <c r="D170291" t="s">
        <v>2630</v>
      </c>
      <c r="E170291">
        <v>0</v>
      </c>
    </row>
    <row r="170292" spans="1:5" x14ac:dyDescent="0.35">
      <c r="A170292" t="s">
        <v>1844</v>
      </c>
      <c r="B170292" t="s">
        <v>1845</v>
      </c>
      <c r="D170292" t="s">
        <v>2631</v>
      </c>
      <c r="E170292">
        <v>0</v>
      </c>
    </row>
    <row r="170293" spans="1:5" x14ac:dyDescent="0.35">
      <c r="A170293" t="s">
        <v>1844</v>
      </c>
      <c r="B170293" t="s">
        <v>1845</v>
      </c>
      <c r="D170293" t="s">
        <v>2632</v>
      </c>
      <c r="E170293">
        <v>0</v>
      </c>
    </row>
    <row r="170294" spans="1:5" x14ac:dyDescent="0.35">
      <c r="A170294" t="s">
        <v>1844</v>
      </c>
      <c r="B170294" t="s">
        <v>1845</v>
      </c>
      <c r="D170294" t="s">
        <v>2633</v>
      </c>
      <c r="E170294">
        <v>0</v>
      </c>
    </row>
    <row r="170295" spans="1:5" x14ac:dyDescent="0.35">
      <c r="A170295" t="s">
        <v>1844</v>
      </c>
      <c r="B170295" t="s">
        <v>1845</v>
      </c>
      <c r="D170295" t="s">
        <v>2634</v>
      </c>
      <c r="E170295">
        <v>0</v>
      </c>
    </row>
    <row r="170296" spans="1:5" x14ac:dyDescent="0.35">
      <c r="A170296" t="s">
        <v>1844</v>
      </c>
      <c r="B170296" t="s">
        <v>1845</v>
      </c>
      <c r="D170296" t="s">
        <v>2635</v>
      </c>
      <c r="E170296">
        <v>0</v>
      </c>
    </row>
    <row r="170297" spans="1:5" x14ac:dyDescent="0.35">
      <c r="A170297" t="s">
        <v>1844</v>
      </c>
      <c r="B170297" t="s">
        <v>1845</v>
      </c>
      <c r="D170297" t="s">
        <v>2636</v>
      </c>
      <c r="E170297">
        <v>0</v>
      </c>
    </row>
    <row r="170298" spans="1:5" x14ac:dyDescent="0.35">
      <c r="A170298" t="s">
        <v>1844</v>
      </c>
      <c r="B170298" t="s">
        <v>1845</v>
      </c>
      <c r="D170298" t="s">
        <v>2637</v>
      </c>
      <c r="E170298">
        <v>0</v>
      </c>
    </row>
    <row r="170299" spans="1:5" x14ac:dyDescent="0.35">
      <c r="A170299" t="s">
        <v>1844</v>
      </c>
      <c r="B170299" t="s">
        <v>1845</v>
      </c>
      <c r="D170299" t="s">
        <v>2638</v>
      </c>
      <c r="E170299">
        <v>0</v>
      </c>
    </row>
    <row r="170300" spans="1:5" x14ac:dyDescent="0.35">
      <c r="A170300" t="s">
        <v>1844</v>
      </c>
      <c r="B170300" t="s">
        <v>1845</v>
      </c>
      <c r="D170300" t="s">
        <v>2602</v>
      </c>
      <c r="E170300">
        <v>0</v>
      </c>
    </row>
    <row r="170301" spans="1:5" x14ac:dyDescent="0.35">
      <c r="A170301" t="s">
        <v>1924</v>
      </c>
      <c r="B170301" t="s">
        <v>1925</v>
      </c>
      <c r="D170301" t="s">
        <v>2639</v>
      </c>
      <c r="E170301">
        <v>0</v>
      </c>
    </row>
    <row r="170302" spans="1:5" x14ac:dyDescent="0.35">
      <c r="A170302" t="s">
        <v>1924</v>
      </c>
      <c r="B170302" t="s">
        <v>1925</v>
      </c>
      <c r="D170302" t="s">
        <v>2621</v>
      </c>
      <c r="E170302">
        <v>0</v>
      </c>
    </row>
    <row r="170303" spans="1:5" x14ac:dyDescent="0.35">
      <c r="A170303" t="s">
        <v>1924</v>
      </c>
      <c r="B170303" t="s">
        <v>1925</v>
      </c>
      <c r="D170303" t="s">
        <v>2622</v>
      </c>
      <c r="E170303">
        <v>0</v>
      </c>
    </row>
    <row r="170304" spans="1:5" x14ac:dyDescent="0.35">
      <c r="A170304" t="s">
        <v>1924</v>
      </c>
      <c r="B170304" t="s">
        <v>1925</v>
      </c>
      <c r="D170304" t="s">
        <v>2623</v>
      </c>
      <c r="E170304">
        <v>0</v>
      </c>
    </row>
    <row r="170305" spans="1:5" x14ac:dyDescent="0.35">
      <c r="A170305" t="s">
        <v>1924</v>
      </c>
      <c r="B170305" t="s">
        <v>1925</v>
      </c>
      <c r="D170305" t="s">
        <v>2624</v>
      </c>
      <c r="E170305">
        <v>0</v>
      </c>
    </row>
    <row r="170306" spans="1:5" x14ac:dyDescent="0.35">
      <c r="A170306" t="s">
        <v>1924</v>
      </c>
      <c r="B170306" t="s">
        <v>1925</v>
      </c>
      <c r="D170306" t="s">
        <v>2625</v>
      </c>
      <c r="E170306">
        <v>0</v>
      </c>
    </row>
    <row r="170307" spans="1:5" x14ac:dyDescent="0.35">
      <c r="A170307" t="s">
        <v>1924</v>
      </c>
      <c r="B170307" t="s">
        <v>1925</v>
      </c>
      <c r="D170307" t="s">
        <v>2626</v>
      </c>
      <c r="E170307">
        <v>0</v>
      </c>
    </row>
    <row r="170308" spans="1:5" x14ac:dyDescent="0.35">
      <c r="A170308" t="s">
        <v>1924</v>
      </c>
      <c r="B170308" t="s">
        <v>1925</v>
      </c>
      <c r="D170308" t="s">
        <v>2627</v>
      </c>
      <c r="E170308">
        <v>0</v>
      </c>
    </row>
    <row r="170309" spans="1:5" x14ac:dyDescent="0.35">
      <c r="A170309" t="s">
        <v>1924</v>
      </c>
      <c r="B170309" t="s">
        <v>1925</v>
      </c>
      <c r="D170309" t="s">
        <v>2628</v>
      </c>
      <c r="E170309">
        <v>0</v>
      </c>
    </row>
    <row r="170310" spans="1:5" x14ac:dyDescent="0.35">
      <c r="A170310" t="s">
        <v>1924</v>
      </c>
      <c r="B170310" t="s">
        <v>1925</v>
      </c>
      <c r="D170310" t="s">
        <v>2629</v>
      </c>
      <c r="E170310">
        <v>0</v>
      </c>
    </row>
    <row r="170311" spans="1:5" x14ac:dyDescent="0.35">
      <c r="A170311" t="s">
        <v>1924</v>
      </c>
      <c r="B170311" t="s">
        <v>1925</v>
      </c>
      <c r="D170311" t="s">
        <v>2630</v>
      </c>
      <c r="E170311">
        <v>0</v>
      </c>
    </row>
    <row r="170312" spans="1:5" x14ac:dyDescent="0.35">
      <c r="A170312" t="s">
        <v>1924</v>
      </c>
      <c r="B170312" t="s">
        <v>1925</v>
      </c>
      <c r="D170312" t="s">
        <v>2631</v>
      </c>
      <c r="E170312">
        <v>0</v>
      </c>
    </row>
    <row r="170313" spans="1:5" x14ac:dyDescent="0.35">
      <c r="A170313" t="s">
        <v>1924</v>
      </c>
      <c r="B170313" t="s">
        <v>1925</v>
      </c>
      <c r="D170313" t="s">
        <v>2632</v>
      </c>
      <c r="E170313">
        <v>0</v>
      </c>
    </row>
    <row r="170314" spans="1:5" x14ac:dyDescent="0.35">
      <c r="A170314" t="s">
        <v>1924</v>
      </c>
      <c r="B170314" t="s">
        <v>1925</v>
      </c>
      <c r="D170314" t="s">
        <v>2633</v>
      </c>
      <c r="E170314">
        <v>0</v>
      </c>
    </row>
    <row r="170315" spans="1:5" x14ac:dyDescent="0.35">
      <c r="A170315" t="s">
        <v>1924</v>
      </c>
      <c r="B170315" t="s">
        <v>1925</v>
      </c>
      <c r="D170315" t="s">
        <v>2634</v>
      </c>
      <c r="E170315">
        <v>0</v>
      </c>
    </row>
    <row r="170316" spans="1:5" x14ac:dyDescent="0.35">
      <c r="A170316" t="s">
        <v>1924</v>
      </c>
      <c r="B170316" t="s">
        <v>1925</v>
      </c>
      <c r="D170316" t="s">
        <v>2635</v>
      </c>
      <c r="E170316">
        <v>0</v>
      </c>
    </row>
    <row r="170317" spans="1:5" x14ac:dyDescent="0.35">
      <c r="A170317" t="s">
        <v>1924</v>
      </c>
      <c r="B170317" t="s">
        <v>1925</v>
      </c>
      <c r="D170317" t="s">
        <v>2636</v>
      </c>
      <c r="E170317">
        <v>0</v>
      </c>
    </row>
    <row r="170318" spans="1:5" x14ac:dyDescent="0.35">
      <c r="A170318" t="s">
        <v>1924</v>
      </c>
      <c r="B170318" t="s">
        <v>1925</v>
      </c>
      <c r="D170318" t="s">
        <v>2637</v>
      </c>
      <c r="E170318">
        <v>0</v>
      </c>
    </row>
    <row r="170319" spans="1:5" x14ac:dyDescent="0.35">
      <c r="A170319" t="s">
        <v>1924</v>
      </c>
      <c r="B170319" t="s">
        <v>1925</v>
      </c>
      <c r="D170319" t="s">
        <v>2638</v>
      </c>
      <c r="E170319">
        <v>0</v>
      </c>
    </row>
    <row r="170320" spans="1:5" x14ac:dyDescent="0.35">
      <c r="A170320" t="s">
        <v>1924</v>
      </c>
      <c r="B170320" t="s">
        <v>1925</v>
      </c>
      <c r="D170320" t="s">
        <v>2602</v>
      </c>
      <c r="E170320">
        <v>0</v>
      </c>
    </row>
    <row r="170321" spans="1:5" x14ac:dyDescent="0.35">
      <c r="A170321" t="s">
        <v>1423</v>
      </c>
      <c r="B170321" t="s">
        <v>1424</v>
      </c>
      <c r="C170321" t="s">
        <v>7</v>
      </c>
      <c r="D170321" t="s">
        <v>2639</v>
      </c>
      <c r="E170321">
        <v>0</v>
      </c>
    </row>
    <row r="170322" spans="1:5" x14ac:dyDescent="0.35">
      <c r="A170322" t="s">
        <v>1423</v>
      </c>
      <c r="B170322" t="s">
        <v>1424</v>
      </c>
      <c r="C170322" t="s">
        <v>7</v>
      </c>
      <c r="D170322" t="s">
        <v>2621</v>
      </c>
      <c r="E170322">
        <v>0</v>
      </c>
    </row>
    <row r="170323" spans="1:5" x14ac:dyDescent="0.35">
      <c r="A170323" t="s">
        <v>1423</v>
      </c>
      <c r="B170323" t="s">
        <v>1424</v>
      </c>
      <c r="C170323" t="s">
        <v>7</v>
      </c>
      <c r="D170323" t="s">
        <v>2622</v>
      </c>
      <c r="E170323">
        <v>0</v>
      </c>
    </row>
    <row r="170324" spans="1:5" x14ac:dyDescent="0.35">
      <c r="A170324" t="s">
        <v>1423</v>
      </c>
      <c r="B170324" t="s">
        <v>1424</v>
      </c>
      <c r="C170324" t="s">
        <v>7</v>
      </c>
      <c r="D170324" t="s">
        <v>2623</v>
      </c>
      <c r="E170324">
        <v>0</v>
      </c>
    </row>
    <row r="170325" spans="1:5" x14ac:dyDescent="0.35">
      <c r="A170325" t="s">
        <v>1423</v>
      </c>
      <c r="B170325" t="s">
        <v>1424</v>
      </c>
      <c r="C170325" t="s">
        <v>7</v>
      </c>
      <c r="D170325" t="s">
        <v>2624</v>
      </c>
      <c r="E170325">
        <v>0</v>
      </c>
    </row>
    <row r="170326" spans="1:5" x14ac:dyDescent="0.35">
      <c r="A170326" t="s">
        <v>1423</v>
      </c>
      <c r="B170326" t="s">
        <v>1424</v>
      </c>
      <c r="C170326" t="s">
        <v>7</v>
      </c>
      <c r="D170326" t="s">
        <v>2625</v>
      </c>
      <c r="E170326">
        <v>0</v>
      </c>
    </row>
    <row r="170327" spans="1:5" x14ac:dyDescent="0.35">
      <c r="A170327" t="s">
        <v>1423</v>
      </c>
      <c r="B170327" t="s">
        <v>1424</v>
      </c>
      <c r="C170327" t="s">
        <v>7</v>
      </c>
      <c r="D170327" t="s">
        <v>2626</v>
      </c>
      <c r="E170327">
        <v>0</v>
      </c>
    </row>
    <row r="170328" spans="1:5" x14ac:dyDescent="0.35">
      <c r="A170328" t="s">
        <v>1423</v>
      </c>
      <c r="B170328" t="s">
        <v>1424</v>
      </c>
      <c r="C170328" t="s">
        <v>7</v>
      </c>
      <c r="D170328" t="s">
        <v>2627</v>
      </c>
      <c r="E170328">
        <v>0</v>
      </c>
    </row>
    <row r="170329" spans="1:5" x14ac:dyDescent="0.35">
      <c r="A170329" t="s">
        <v>1423</v>
      </c>
      <c r="B170329" t="s">
        <v>1424</v>
      </c>
      <c r="C170329" t="s">
        <v>7</v>
      </c>
      <c r="D170329" t="s">
        <v>2628</v>
      </c>
      <c r="E170329">
        <v>0</v>
      </c>
    </row>
    <row r="170330" spans="1:5" x14ac:dyDescent="0.35">
      <c r="A170330" t="s">
        <v>1423</v>
      </c>
      <c r="B170330" t="s">
        <v>1424</v>
      </c>
      <c r="C170330" t="s">
        <v>7</v>
      </c>
      <c r="D170330" t="s">
        <v>2629</v>
      </c>
      <c r="E170330">
        <v>0</v>
      </c>
    </row>
    <row r="170331" spans="1:5" x14ac:dyDescent="0.35">
      <c r="A170331" t="s">
        <v>1423</v>
      </c>
      <c r="B170331" t="s">
        <v>1424</v>
      </c>
      <c r="C170331" t="s">
        <v>7</v>
      </c>
      <c r="D170331" t="s">
        <v>2630</v>
      </c>
      <c r="E170331">
        <v>21</v>
      </c>
    </row>
    <row r="170332" spans="1:5" x14ac:dyDescent="0.35">
      <c r="A170332" t="s">
        <v>1423</v>
      </c>
      <c r="B170332" t="s">
        <v>1424</v>
      </c>
      <c r="C170332" t="s">
        <v>7</v>
      </c>
      <c r="D170332" t="s">
        <v>2631</v>
      </c>
      <c r="E170332">
        <v>0</v>
      </c>
    </row>
    <row r="170333" spans="1:5" x14ac:dyDescent="0.35">
      <c r="A170333" t="s">
        <v>1423</v>
      </c>
      <c r="B170333" t="s">
        <v>1424</v>
      </c>
      <c r="C170333" t="s">
        <v>7</v>
      </c>
      <c r="D170333" t="s">
        <v>2632</v>
      </c>
      <c r="E170333">
        <v>0</v>
      </c>
    </row>
    <row r="170334" spans="1:5" x14ac:dyDescent="0.35">
      <c r="A170334" t="s">
        <v>1423</v>
      </c>
      <c r="B170334" t="s">
        <v>1424</v>
      </c>
      <c r="C170334" t="s">
        <v>7</v>
      </c>
      <c r="D170334" t="s">
        <v>2633</v>
      </c>
      <c r="E170334">
        <v>0</v>
      </c>
    </row>
    <row r="170335" spans="1:5" x14ac:dyDescent="0.35">
      <c r="A170335" t="s">
        <v>1423</v>
      </c>
      <c r="B170335" t="s">
        <v>1424</v>
      </c>
      <c r="C170335" t="s">
        <v>7</v>
      </c>
      <c r="D170335" t="s">
        <v>2634</v>
      </c>
      <c r="E170335">
        <v>34</v>
      </c>
    </row>
    <row r="170336" spans="1:5" x14ac:dyDescent="0.35">
      <c r="A170336" t="s">
        <v>1423</v>
      </c>
      <c r="B170336" t="s">
        <v>1424</v>
      </c>
      <c r="C170336" t="s">
        <v>7</v>
      </c>
      <c r="D170336" t="s">
        <v>2635</v>
      </c>
      <c r="E170336">
        <v>18</v>
      </c>
    </row>
    <row r="170337" spans="1:5" x14ac:dyDescent="0.35">
      <c r="A170337" t="s">
        <v>1423</v>
      </c>
      <c r="B170337" t="s">
        <v>1424</v>
      </c>
      <c r="C170337" t="s">
        <v>7</v>
      </c>
      <c r="D170337" t="s">
        <v>2636</v>
      </c>
      <c r="E170337">
        <v>0</v>
      </c>
    </row>
    <row r="170338" spans="1:5" x14ac:dyDescent="0.35">
      <c r="A170338" t="s">
        <v>1423</v>
      </c>
      <c r="B170338" t="s">
        <v>1424</v>
      </c>
      <c r="C170338" t="s">
        <v>7</v>
      </c>
      <c r="D170338" t="s">
        <v>2637</v>
      </c>
      <c r="E170338">
        <v>0</v>
      </c>
    </row>
    <row r="170339" spans="1:5" x14ac:dyDescent="0.35">
      <c r="A170339" t="s">
        <v>1423</v>
      </c>
      <c r="B170339" t="s">
        <v>1424</v>
      </c>
      <c r="C170339" t="s">
        <v>7</v>
      </c>
      <c r="D170339" t="s">
        <v>2638</v>
      </c>
      <c r="E170339">
        <v>21</v>
      </c>
    </row>
    <row r="170340" spans="1:5" x14ac:dyDescent="0.35">
      <c r="A170340" t="s">
        <v>1423</v>
      </c>
      <c r="B170340" t="s">
        <v>1424</v>
      </c>
      <c r="C170340" t="s">
        <v>7</v>
      </c>
      <c r="D170340" t="s">
        <v>2602</v>
      </c>
      <c r="E170340">
        <v>0</v>
      </c>
    </row>
    <row r="170341" spans="1:5" x14ac:dyDescent="0.35">
      <c r="A170341" t="s">
        <v>1250</v>
      </c>
      <c r="B170341" t="s">
        <v>1251</v>
      </c>
      <c r="D170341" t="s">
        <v>2639</v>
      </c>
      <c r="E170341">
        <v>0</v>
      </c>
    </row>
    <row r="170342" spans="1:5" x14ac:dyDescent="0.35">
      <c r="A170342" t="s">
        <v>1250</v>
      </c>
      <c r="B170342" t="s">
        <v>1251</v>
      </c>
      <c r="D170342" t="s">
        <v>2621</v>
      </c>
      <c r="E170342">
        <v>0</v>
      </c>
    </row>
    <row r="170343" spans="1:5" x14ac:dyDescent="0.35">
      <c r="A170343" t="s">
        <v>1250</v>
      </c>
      <c r="B170343" t="s">
        <v>1251</v>
      </c>
      <c r="D170343" t="s">
        <v>2622</v>
      </c>
      <c r="E170343">
        <v>0</v>
      </c>
    </row>
    <row r="170344" spans="1:5" x14ac:dyDescent="0.35">
      <c r="A170344" t="s">
        <v>1250</v>
      </c>
      <c r="B170344" t="s">
        <v>1251</v>
      </c>
      <c r="D170344" t="s">
        <v>2623</v>
      </c>
      <c r="E170344">
        <v>0</v>
      </c>
    </row>
    <row r="170345" spans="1:5" x14ac:dyDescent="0.35">
      <c r="A170345" t="s">
        <v>1250</v>
      </c>
      <c r="B170345" t="s">
        <v>1251</v>
      </c>
      <c r="D170345" t="s">
        <v>2624</v>
      </c>
      <c r="E170345">
        <v>186</v>
      </c>
    </row>
    <row r="170346" spans="1:5" x14ac:dyDescent="0.35">
      <c r="A170346" t="s">
        <v>1250</v>
      </c>
      <c r="B170346" t="s">
        <v>1251</v>
      </c>
      <c r="D170346" t="s">
        <v>2625</v>
      </c>
      <c r="E170346">
        <v>8</v>
      </c>
    </row>
    <row r="170347" spans="1:5" x14ac:dyDescent="0.35">
      <c r="A170347" t="s">
        <v>1250</v>
      </c>
      <c r="B170347" t="s">
        <v>1251</v>
      </c>
      <c r="D170347" t="s">
        <v>2626</v>
      </c>
      <c r="E170347">
        <v>0</v>
      </c>
    </row>
    <row r="170348" spans="1:5" x14ac:dyDescent="0.35">
      <c r="A170348" t="s">
        <v>1250</v>
      </c>
      <c r="B170348" t="s">
        <v>1251</v>
      </c>
      <c r="D170348" t="s">
        <v>2627</v>
      </c>
      <c r="E170348">
        <v>180</v>
      </c>
    </row>
    <row r="170349" spans="1:5" x14ac:dyDescent="0.35">
      <c r="A170349" t="s">
        <v>1250</v>
      </c>
      <c r="B170349" t="s">
        <v>1251</v>
      </c>
      <c r="D170349" t="s">
        <v>2628</v>
      </c>
      <c r="E170349">
        <v>0</v>
      </c>
    </row>
    <row r="170350" spans="1:5" x14ac:dyDescent="0.35">
      <c r="A170350" t="s">
        <v>1250</v>
      </c>
      <c r="B170350" t="s">
        <v>1251</v>
      </c>
      <c r="D170350" t="s">
        <v>2629</v>
      </c>
      <c r="E170350">
        <v>0</v>
      </c>
    </row>
    <row r="170351" spans="1:5" x14ac:dyDescent="0.35">
      <c r="A170351" t="s">
        <v>1250</v>
      </c>
      <c r="B170351" t="s">
        <v>1251</v>
      </c>
      <c r="D170351" t="s">
        <v>2630</v>
      </c>
      <c r="E170351">
        <v>0</v>
      </c>
    </row>
    <row r="170352" spans="1:5" x14ac:dyDescent="0.35">
      <c r="A170352" t="s">
        <v>1250</v>
      </c>
      <c r="B170352" t="s">
        <v>1251</v>
      </c>
      <c r="D170352" t="s">
        <v>2631</v>
      </c>
      <c r="E170352">
        <v>0</v>
      </c>
    </row>
    <row r="170353" spans="1:5" x14ac:dyDescent="0.35">
      <c r="A170353" t="s">
        <v>1250</v>
      </c>
      <c r="B170353" t="s">
        <v>1251</v>
      </c>
      <c r="D170353" t="s">
        <v>2632</v>
      </c>
      <c r="E170353">
        <v>0</v>
      </c>
    </row>
    <row r="170354" spans="1:5" x14ac:dyDescent="0.35">
      <c r="A170354" t="s">
        <v>1250</v>
      </c>
      <c r="B170354" t="s">
        <v>1251</v>
      </c>
      <c r="D170354" t="s">
        <v>2633</v>
      </c>
      <c r="E170354">
        <v>0</v>
      </c>
    </row>
    <row r="170355" spans="1:5" x14ac:dyDescent="0.35">
      <c r="A170355" t="s">
        <v>1250</v>
      </c>
      <c r="B170355" t="s">
        <v>1251</v>
      </c>
      <c r="D170355" t="s">
        <v>2634</v>
      </c>
      <c r="E170355">
        <v>0</v>
      </c>
    </row>
    <row r="170356" spans="1:5" x14ac:dyDescent="0.35">
      <c r="A170356" t="s">
        <v>1250</v>
      </c>
      <c r="B170356" t="s">
        <v>1251</v>
      </c>
      <c r="D170356" t="s">
        <v>2635</v>
      </c>
      <c r="E170356">
        <v>0</v>
      </c>
    </row>
    <row r="170357" spans="1:5" x14ac:dyDescent="0.35">
      <c r="A170357" t="s">
        <v>1250</v>
      </c>
      <c r="B170357" t="s">
        <v>1251</v>
      </c>
      <c r="D170357" t="s">
        <v>2636</v>
      </c>
      <c r="E170357">
        <v>199</v>
      </c>
    </row>
    <row r="170358" spans="1:5" x14ac:dyDescent="0.35">
      <c r="A170358" t="s">
        <v>1250</v>
      </c>
      <c r="B170358" t="s">
        <v>1251</v>
      </c>
      <c r="D170358" t="s">
        <v>2637</v>
      </c>
      <c r="E170358">
        <v>0</v>
      </c>
    </row>
    <row r="170359" spans="1:5" x14ac:dyDescent="0.35">
      <c r="A170359" t="s">
        <v>1250</v>
      </c>
      <c r="B170359" t="s">
        <v>1251</v>
      </c>
      <c r="D170359" t="s">
        <v>2638</v>
      </c>
      <c r="E170359">
        <v>0</v>
      </c>
    </row>
    <row r="170360" spans="1:5" x14ac:dyDescent="0.35">
      <c r="A170360" t="s">
        <v>1250</v>
      </c>
      <c r="B170360" t="s">
        <v>1251</v>
      </c>
      <c r="D170360" t="s">
        <v>2602</v>
      </c>
      <c r="E170360">
        <v>0</v>
      </c>
    </row>
    <row r="170361" spans="1:5" x14ac:dyDescent="0.35">
      <c r="A170361" t="s">
        <v>1926</v>
      </c>
      <c r="B170361" t="s">
        <v>1927</v>
      </c>
      <c r="D170361" t="s">
        <v>2639</v>
      </c>
      <c r="E170361">
        <v>0</v>
      </c>
    </row>
    <row r="170362" spans="1:5" x14ac:dyDescent="0.35">
      <c r="A170362" t="s">
        <v>1926</v>
      </c>
      <c r="B170362" t="s">
        <v>1927</v>
      </c>
      <c r="D170362" t="s">
        <v>2621</v>
      </c>
      <c r="E170362">
        <v>0</v>
      </c>
    </row>
    <row r="170363" spans="1:5" x14ac:dyDescent="0.35">
      <c r="A170363" t="s">
        <v>1926</v>
      </c>
      <c r="B170363" t="s">
        <v>1927</v>
      </c>
      <c r="D170363" t="s">
        <v>2622</v>
      </c>
      <c r="E170363">
        <v>0</v>
      </c>
    </row>
    <row r="170364" spans="1:5" x14ac:dyDescent="0.35">
      <c r="A170364" t="s">
        <v>1926</v>
      </c>
      <c r="B170364" t="s">
        <v>1927</v>
      </c>
      <c r="D170364" t="s">
        <v>2623</v>
      </c>
      <c r="E170364">
        <v>0</v>
      </c>
    </row>
    <row r="170365" spans="1:5" x14ac:dyDescent="0.35">
      <c r="A170365" t="s">
        <v>1926</v>
      </c>
      <c r="B170365" t="s">
        <v>1927</v>
      </c>
      <c r="D170365" t="s">
        <v>2624</v>
      </c>
      <c r="E170365">
        <v>0</v>
      </c>
    </row>
    <row r="170366" spans="1:5" x14ac:dyDescent="0.35">
      <c r="A170366" t="s">
        <v>1926</v>
      </c>
      <c r="B170366" t="s">
        <v>1927</v>
      </c>
      <c r="D170366" t="s">
        <v>2625</v>
      </c>
      <c r="E170366">
        <v>0</v>
      </c>
    </row>
    <row r="170367" spans="1:5" x14ac:dyDescent="0.35">
      <c r="A170367" t="s">
        <v>1926</v>
      </c>
      <c r="B170367" t="s">
        <v>1927</v>
      </c>
      <c r="D170367" t="s">
        <v>2626</v>
      </c>
      <c r="E170367">
        <v>0</v>
      </c>
    </row>
    <row r="170368" spans="1:5" x14ac:dyDescent="0.35">
      <c r="A170368" t="s">
        <v>1926</v>
      </c>
      <c r="B170368" t="s">
        <v>1927</v>
      </c>
      <c r="D170368" t="s">
        <v>2627</v>
      </c>
      <c r="E170368">
        <v>0</v>
      </c>
    </row>
    <row r="170369" spans="1:5" x14ac:dyDescent="0.35">
      <c r="A170369" t="s">
        <v>1926</v>
      </c>
      <c r="B170369" t="s">
        <v>1927</v>
      </c>
      <c r="D170369" t="s">
        <v>2628</v>
      </c>
      <c r="E170369">
        <v>0</v>
      </c>
    </row>
    <row r="170370" spans="1:5" x14ac:dyDescent="0.35">
      <c r="A170370" t="s">
        <v>1926</v>
      </c>
      <c r="B170370" t="s">
        <v>1927</v>
      </c>
      <c r="D170370" t="s">
        <v>2629</v>
      </c>
      <c r="E170370">
        <v>0</v>
      </c>
    </row>
    <row r="170371" spans="1:5" x14ac:dyDescent="0.35">
      <c r="A170371" t="s">
        <v>1926</v>
      </c>
      <c r="B170371" t="s">
        <v>1927</v>
      </c>
      <c r="D170371" t="s">
        <v>2630</v>
      </c>
      <c r="E170371">
        <v>0</v>
      </c>
    </row>
    <row r="170372" spans="1:5" x14ac:dyDescent="0.35">
      <c r="A170372" t="s">
        <v>1926</v>
      </c>
      <c r="B170372" t="s">
        <v>1927</v>
      </c>
      <c r="D170372" t="s">
        <v>2631</v>
      </c>
      <c r="E170372">
        <v>0</v>
      </c>
    </row>
    <row r="170373" spans="1:5" x14ac:dyDescent="0.35">
      <c r="A170373" t="s">
        <v>1926</v>
      </c>
      <c r="B170373" t="s">
        <v>1927</v>
      </c>
      <c r="D170373" t="s">
        <v>2632</v>
      </c>
      <c r="E170373">
        <v>0</v>
      </c>
    </row>
    <row r="170374" spans="1:5" x14ac:dyDescent="0.35">
      <c r="A170374" t="s">
        <v>1926</v>
      </c>
      <c r="B170374" t="s">
        <v>1927</v>
      </c>
      <c r="D170374" t="s">
        <v>2633</v>
      </c>
      <c r="E170374">
        <v>0</v>
      </c>
    </row>
    <row r="170375" spans="1:5" x14ac:dyDescent="0.35">
      <c r="A170375" t="s">
        <v>1926</v>
      </c>
      <c r="B170375" t="s">
        <v>1927</v>
      </c>
      <c r="D170375" t="s">
        <v>2634</v>
      </c>
      <c r="E170375">
        <v>0</v>
      </c>
    </row>
    <row r="170376" spans="1:5" x14ac:dyDescent="0.35">
      <c r="A170376" t="s">
        <v>1926</v>
      </c>
      <c r="B170376" t="s">
        <v>1927</v>
      </c>
      <c r="D170376" t="s">
        <v>2635</v>
      </c>
      <c r="E170376">
        <v>0</v>
      </c>
    </row>
    <row r="170377" spans="1:5" x14ac:dyDescent="0.35">
      <c r="A170377" t="s">
        <v>1926</v>
      </c>
      <c r="B170377" t="s">
        <v>1927</v>
      </c>
      <c r="D170377" t="s">
        <v>2636</v>
      </c>
      <c r="E170377">
        <v>0</v>
      </c>
    </row>
    <row r="170378" spans="1:5" x14ac:dyDescent="0.35">
      <c r="A170378" t="s">
        <v>1926</v>
      </c>
      <c r="B170378" t="s">
        <v>1927</v>
      </c>
      <c r="D170378" t="s">
        <v>2637</v>
      </c>
      <c r="E170378">
        <v>0</v>
      </c>
    </row>
    <row r="170379" spans="1:5" x14ac:dyDescent="0.35">
      <c r="A170379" t="s">
        <v>1926</v>
      </c>
      <c r="B170379" t="s">
        <v>1927</v>
      </c>
      <c r="D170379" t="s">
        <v>2638</v>
      </c>
      <c r="E170379">
        <v>0</v>
      </c>
    </row>
    <row r="170380" spans="1:5" x14ac:dyDescent="0.35">
      <c r="A170380" t="s">
        <v>1926</v>
      </c>
      <c r="B170380" t="s">
        <v>1927</v>
      </c>
      <c r="D170380" t="s">
        <v>2602</v>
      </c>
      <c r="E170380">
        <v>0</v>
      </c>
    </row>
    <row r="170381" spans="1:5" x14ac:dyDescent="0.35">
      <c r="A170381" t="s">
        <v>1232</v>
      </c>
      <c r="B170381" t="s">
        <v>1233</v>
      </c>
      <c r="C170381" t="s">
        <v>7</v>
      </c>
      <c r="D170381" t="s">
        <v>2639</v>
      </c>
      <c r="E170381">
        <v>12450</v>
      </c>
    </row>
    <row r="170382" spans="1:5" x14ac:dyDescent="0.35">
      <c r="A170382" t="s">
        <v>1232</v>
      </c>
      <c r="B170382" t="s">
        <v>1233</v>
      </c>
      <c r="C170382" t="s">
        <v>7</v>
      </c>
      <c r="D170382" t="s">
        <v>2621</v>
      </c>
      <c r="E170382">
        <v>959</v>
      </c>
    </row>
    <row r="170383" spans="1:5" x14ac:dyDescent="0.35">
      <c r="A170383" t="s">
        <v>1232</v>
      </c>
      <c r="B170383" t="s">
        <v>1233</v>
      </c>
      <c r="C170383" t="s">
        <v>7</v>
      </c>
      <c r="D170383" t="s">
        <v>2622</v>
      </c>
      <c r="E170383">
        <v>2746</v>
      </c>
    </row>
    <row r="170384" spans="1:5" x14ac:dyDescent="0.35">
      <c r="A170384" t="s">
        <v>1232</v>
      </c>
      <c r="B170384" t="s">
        <v>1233</v>
      </c>
      <c r="C170384" t="s">
        <v>7</v>
      </c>
      <c r="D170384" t="s">
        <v>2623</v>
      </c>
      <c r="E170384">
        <v>14069</v>
      </c>
    </row>
    <row r="170385" spans="1:5" x14ac:dyDescent="0.35">
      <c r="A170385" t="s">
        <v>1232</v>
      </c>
      <c r="B170385" t="s">
        <v>1233</v>
      </c>
      <c r="C170385" t="s">
        <v>7</v>
      </c>
      <c r="D170385" t="s">
        <v>2624</v>
      </c>
      <c r="E170385">
        <v>3266</v>
      </c>
    </row>
    <row r="170386" spans="1:5" x14ac:dyDescent="0.35">
      <c r="A170386" t="s">
        <v>1232</v>
      </c>
      <c r="B170386" t="s">
        <v>1233</v>
      </c>
      <c r="C170386" t="s">
        <v>7</v>
      </c>
      <c r="D170386" t="s">
        <v>2625</v>
      </c>
      <c r="E170386">
        <v>1085</v>
      </c>
    </row>
    <row r="170387" spans="1:5" x14ac:dyDescent="0.35">
      <c r="A170387" t="s">
        <v>1232</v>
      </c>
      <c r="B170387" t="s">
        <v>1233</v>
      </c>
      <c r="C170387" t="s">
        <v>7</v>
      </c>
      <c r="D170387" t="s">
        <v>2626</v>
      </c>
      <c r="E170387">
        <v>1441</v>
      </c>
    </row>
    <row r="170388" spans="1:5" x14ac:dyDescent="0.35">
      <c r="A170388" t="s">
        <v>1232</v>
      </c>
      <c r="B170388" t="s">
        <v>1233</v>
      </c>
      <c r="C170388" t="s">
        <v>7</v>
      </c>
      <c r="D170388" t="s">
        <v>2627</v>
      </c>
      <c r="E170388">
        <v>1710</v>
      </c>
    </row>
    <row r="170389" spans="1:5" x14ac:dyDescent="0.35">
      <c r="A170389" t="s">
        <v>1232</v>
      </c>
      <c r="B170389" t="s">
        <v>1233</v>
      </c>
      <c r="C170389" t="s">
        <v>7</v>
      </c>
      <c r="D170389" t="s">
        <v>2628</v>
      </c>
      <c r="E170389">
        <v>15037</v>
      </c>
    </row>
    <row r="170390" spans="1:5" x14ac:dyDescent="0.35">
      <c r="A170390" t="s">
        <v>1232</v>
      </c>
      <c r="B170390" t="s">
        <v>1233</v>
      </c>
      <c r="C170390" t="s">
        <v>7</v>
      </c>
      <c r="D170390" t="s">
        <v>2629</v>
      </c>
      <c r="E170390">
        <v>868</v>
      </c>
    </row>
    <row r="170391" spans="1:5" x14ac:dyDescent="0.35">
      <c r="A170391" t="s">
        <v>1232</v>
      </c>
      <c r="B170391" t="s">
        <v>1233</v>
      </c>
      <c r="C170391" t="s">
        <v>7</v>
      </c>
      <c r="D170391" t="s">
        <v>2630</v>
      </c>
      <c r="E170391">
        <v>179</v>
      </c>
    </row>
    <row r="170392" spans="1:5" x14ac:dyDescent="0.35">
      <c r="A170392" t="s">
        <v>1232</v>
      </c>
      <c r="B170392" t="s">
        <v>1233</v>
      </c>
      <c r="C170392" t="s">
        <v>7</v>
      </c>
      <c r="D170392" t="s">
        <v>2631</v>
      </c>
      <c r="E170392">
        <v>4517</v>
      </c>
    </row>
    <row r="170393" spans="1:5" x14ac:dyDescent="0.35">
      <c r="A170393" t="s">
        <v>1232</v>
      </c>
      <c r="B170393" t="s">
        <v>1233</v>
      </c>
      <c r="C170393" t="s">
        <v>7</v>
      </c>
      <c r="D170393" t="s">
        <v>2632</v>
      </c>
      <c r="E170393">
        <v>300</v>
      </c>
    </row>
    <row r="170394" spans="1:5" x14ac:dyDescent="0.35">
      <c r="A170394" t="s">
        <v>1232</v>
      </c>
      <c r="B170394" t="s">
        <v>1233</v>
      </c>
      <c r="C170394" t="s">
        <v>7</v>
      </c>
      <c r="D170394" t="s">
        <v>2633</v>
      </c>
      <c r="E170394">
        <v>4753</v>
      </c>
    </row>
    <row r="170395" spans="1:5" x14ac:dyDescent="0.35">
      <c r="A170395" t="s">
        <v>1232</v>
      </c>
      <c r="B170395" t="s">
        <v>1233</v>
      </c>
      <c r="C170395" t="s">
        <v>7</v>
      </c>
      <c r="D170395" t="s">
        <v>2634</v>
      </c>
      <c r="E170395">
        <v>3437</v>
      </c>
    </row>
    <row r="170396" spans="1:5" x14ac:dyDescent="0.35">
      <c r="A170396" t="s">
        <v>1232</v>
      </c>
      <c r="B170396" t="s">
        <v>1233</v>
      </c>
      <c r="C170396" t="s">
        <v>7</v>
      </c>
      <c r="D170396" t="s">
        <v>2635</v>
      </c>
      <c r="E170396">
        <v>2361</v>
      </c>
    </row>
    <row r="170397" spans="1:5" x14ac:dyDescent="0.35">
      <c r="A170397" t="s">
        <v>1232</v>
      </c>
      <c r="B170397" t="s">
        <v>1233</v>
      </c>
      <c r="C170397" t="s">
        <v>7</v>
      </c>
      <c r="D170397" t="s">
        <v>2636</v>
      </c>
      <c r="E170397">
        <v>61</v>
      </c>
    </row>
    <row r="170398" spans="1:5" x14ac:dyDescent="0.35">
      <c r="A170398" t="s">
        <v>1232</v>
      </c>
      <c r="B170398" t="s">
        <v>1233</v>
      </c>
      <c r="C170398" t="s">
        <v>7</v>
      </c>
      <c r="D170398" t="s">
        <v>2637</v>
      </c>
      <c r="E170398">
        <v>1071</v>
      </c>
    </row>
    <row r="170399" spans="1:5" x14ac:dyDescent="0.35">
      <c r="A170399" t="s">
        <v>1232</v>
      </c>
      <c r="B170399" t="s">
        <v>1233</v>
      </c>
      <c r="C170399" t="s">
        <v>7</v>
      </c>
      <c r="D170399" t="s">
        <v>2638</v>
      </c>
      <c r="E170399">
        <v>3460</v>
      </c>
    </row>
    <row r="170400" spans="1:5" x14ac:dyDescent="0.35">
      <c r="A170400" t="s">
        <v>1232</v>
      </c>
      <c r="B170400" t="s">
        <v>1233</v>
      </c>
      <c r="C170400" t="s">
        <v>7</v>
      </c>
      <c r="D170400" t="s">
        <v>2602</v>
      </c>
      <c r="E170400">
        <v>0</v>
      </c>
    </row>
    <row r="170401" spans="1:5" x14ac:dyDescent="0.35">
      <c r="A170401" t="s">
        <v>381</v>
      </c>
      <c r="B170401" t="s">
        <v>382</v>
      </c>
      <c r="D170401" t="s">
        <v>2639</v>
      </c>
      <c r="E170401">
        <v>0</v>
      </c>
    </row>
    <row r="170402" spans="1:5" x14ac:dyDescent="0.35">
      <c r="A170402" t="s">
        <v>381</v>
      </c>
      <c r="B170402" t="s">
        <v>382</v>
      </c>
      <c r="D170402" t="s">
        <v>2621</v>
      </c>
      <c r="E170402">
        <v>0</v>
      </c>
    </row>
    <row r="170403" spans="1:5" x14ac:dyDescent="0.35">
      <c r="A170403" t="s">
        <v>381</v>
      </c>
      <c r="B170403" t="s">
        <v>382</v>
      </c>
      <c r="D170403" t="s">
        <v>2622</v>
      </c>
      <c r="E170403">
        <v>0</v>
      </c>
    </row>
    <row r="170404" spans="1:5" x14ac:dyDescent="0.35">
      <c r="A170404" t="s">
        <v>381</v>
      </c>
      <c r="B170404" t="s">
        <v>382</v>
      </c>
      <c r="D170404" t="s">
        <v>2623</v>
      </c>
      <c r="E170404">
        <v>0</v>
      </c>
    </row>
    <row r="170405" spans="1:5" x14ac:dyDescent="0.35">
      <c r="A170405" t="s">
        <v>381</v>
      </c>
      <c r="B170405" t="s">
        <v>382</v>
      </c>
      <c r="D170405" t="s">
        <v>2624</v>
      </c>
      <c r="E170405">
        <v>0</v>
      </c>
    </row>
    <row r="170406" spans="1:5" x14ac:dyDescent="0.35">
      <c r="A170406" t="s">
        <v>381</v>
      </c>
      <c r="B170406" t="s">
        <v>382</v>
      </c>
      <c r="D170406" t="s">
        <v>2625</v>
      </c>
      <c r="E170406">
        <v>0</v>
      </c>
    </row>
    <row r="170407" spans="1:5" x14ac:dyDescent="0.35">
      <c r="A170407" t="s">
        <v>381</v>
      </c>
      <c r="B170407" t="s">
        <v>382</v>
      </c>
      <c r="D170407" t="s">
        <v>2626</v>
      </c>
      <c r="E170407">
        <v>0</v>
      </c>
    </row>
    <row r="170408" spans="1:5" x14ac:dyDescent="0.35">
      <c r="A170408" t="s">
        <v>381</v>
      </c>
      <c r="B170408" t="s">
        <v>382</v>
      </c>
      <c r="D170408" t="s">
        <v>2627</v>
      </c>
      <c r="E170408">
        <v>0</v>
      </c>
    </row>
    <row r="170409" spans="1:5" x14ac:dyDescent="0.35">
      <c r="A170409" t="s">
        <v>381</v>
      </c>
      <c r="B170409" t="s">
        <v>382</v>
      </c>
      <c r="D170409" t="s">
        <v>2628</v>
      </c>
      <c r="E170409">
        <v>48241</v>
      </c>
    </row>
    <row r="170410" spans="1:5" x14ac:dyDescent="0.35">
      <c r="A170410" t="s">
        <v>381</v>
      </c>
      <c r="B170410" t="s">
        <v>382</v>
      </c>
      <c r="D170410" t="s">
        <v>2629</v>
      </c>
      <c r="E170410">
        <v>0</v>
      </c>
    </row>
    <row r="170411" spans="1:5" x14ac:dyDescent="0.35">
      <c r="A170411" t="s">
        <v>381</v>
      </c>
      <c r="B170411" t="s">
        <v>382</v>
      </c>
      <c r="D170411" t="s">
        <v>2630</v>
      </c>
      <c r="E170411">
        <v>973200</v>
      </c>
    </row>
    <row r="170412" spans="1:5" x14ac:dyDescent="0.35">
      <c r="A170412" t="s">
        <v>381</v>
      </c>
      <c r="B170412" t="s">
        <v>382</v>
      </c>
      <c r="D170412" t="s">
        <v>2631</v>
      </c>
      <c r="E170412">
        <v>0</v>
      </c>
    </row>
    <row r="170413" spans="1:5" x14ac:dyDescent="0.35">
      <c r="A170413" t="s">
        <v>381</v>
      </c>
      <c r="B170413" t="s">
        <v>382</v>
      </c>
      <c r="D170413" t="s">
        <v>2632</v>
      </c>
      <c r="E170413">
        <v>0</v>
      </c>
    </row>
    <row r="170414" spans="1:5" x14ac:dyDescent="0.35">
      <c r="A170414" t="s">
        <v>381</v>
      </c>
      <c r="B170414" t="s">
        <v>382</v>
      </c>
      <c r="D170414" t="s">
        <v>2633</v>
      </c>
      <c r="E170414">
        <v>0</v>
      </c>
    </row>
    <row r="170415" spans="1:5" x14ac:dyDescent="0.35">
      <c r="A170415" t="s">
        <v>381</v>
      </c>
      <c r="B170415" t="s">
        <v>382</v>
      </c>
      <c r="D170415" t="s">
        <v>2634</v>
      </c>
      <c r="E170415">
        <v>0</v>
      </c>
    </row>
    <row r="170416" spans="1:5" x14ac:dyDescent="0.35">
      <c r="A170416" t="s">
        <v>381</v>
      </c>
      <c r="B170416" t="s">
        <v>382</v>
      </c>
      <c r="D170416" t="s">
        <v>2635</v>
      </c>
      <c r="E170416">
        <v>0</v>
      </c>
    </row>
    <row r="170417" spans="1:5" x14ac:dyDescent="0.35">
      <c r="A170417" t="s">
        <v>381</v>
      </c>
      <c r="B170417" t="s">
        <v>382</v>
      </c>
      <c r="D170417" t="s">
        <v>2636</v>
      </c>
      <c r="E170417">
        <v>0</v>
      </c>
    </row>
    <row r="170418" spans="1:5" x14ac:dyDescent="0.35">
      <c r="A170418" t="s">
        <v>381</v>
      </c>
      <c r="B170418" t="s">
        <v>382</v>
      </c>
      <c r="D170418" t="s">
        <v>2637</v>
      </c>
      <c r="E170418">
        <v>173500</v>
      </c>
    </row>
    <row r="170419" spans="1:5" x14ac:dyDescent="0.35">
      <c r="A170419" t="s">
        <v>381</v>
      </c>
      <c r="B170419" t="s">
        <v>382</v>
      </c>
      <c r="D170419" t="s">
        <v>2638</v>
      </c>
      <c r="E170419">
        <v>0</v>
      </c>
    </row>
    <row r="170420" spans="1:5" x14ac:dyDescent="0.35">
      <c r="A170420" t="s">
        <v>381</v>
      </c>
      <c r="B170420" t="s">
        <v>382</v>
      </c>
      <c r="D170420" t="s">
        <v>2602</v>
      </c>
      <c r="E170420">
        <v>0</v>
      </c>
    </row>
    <row r="170421" spans="1:5" x14ac:dyDescent="0.35">
      <c r="A170421" t="s">
        <v>1236</v>
      </c>
      <c r="B170421" t="s">
        <v>1237</v>
      </c>
      <c r="C170421" t="s">
        <v>7</v>
      </c>
      <c r="D170421" t="s">
        <v>2639</v>
      </c>
      <c r="E170421">
        <v>69676</v>
      </c>
    </row>
    <row r="170422" spans="1:5" x14ac:dyDescent="0.35">
      <c r="A170422" t="s">
        <v>1236</v>
      </c>
      <c r="B170422" t="s">
        <v>1237</v>
      </c>
      <c r="C170422" t="s">
        <v>7</v>
      </c>
      <c r="D170422" t="s">
        <v>2621</v>
      </c>
      <c r="E170422">
        <v>70386</v>
      </c>
    </row>
    <row r="170423" spans="1:5" x14ac:dyDescent="0.35">
      <c r="A170423" t="s">
        <v>1236</v>
      </c>
      <c r="B170423" t="s">
        <v>1237</v>
      </c>
      <c r="C170423" t="s">
        <v>7</v>
      </c>
      <c r="D170423" t="s">
        <v>2622</v>
      </c>
      <c r="E170423">
        <v>52782</v>
      </c>
    </row>
    <row r="170424" spans="1:5" x14ac:dyDescent="0.35">
      <c r="A170424" t="s">
        <v>1236</v>
      </c>
      <c r="B170424" t="s">
        <v>1237</v>
      </c>
      <c r="C170424" t="s">
        <v>7</v>
      </c>
      <c r="D170424" t="s">
        <v>2623</v>
      </c>
      <c r="E170424">
        <v>52732</v>
      </c>
    </row>
    <row r="170425" spans="1:5" x14ac:dyDescent="0.35">
      <c r="A170425" t="s">
        <v>1236</v>
      </c>
      <c r="B170425" t="s">
        <v>1237</v>
      </c>
      <c r="C170425" t="s">
        <v>7</v>
      </c>
      <c r="D170425" t="s">
        <v>2624</v>
      </c>
      <c r="E170425">
        <v>52782</v>
      </c>
    </row>
    <row r="170426" spans="1:5" x14ac:dyDescent="0.35">
      <c r="A170426" t="s">
        <v>1236</v>
      </c>
      <c r="B170426" t="s">
        <v>1237</v>
      </c>
      <c r="C170426" t="s">
        <v>7</v>
      </c>
      <c r="D170426" t="s">
        <v>2625</v>
      </c>
      <c r="E170426">
        <v>52762</v>
      </c>
    </row>
    <row r="170427" spans="1:5" x14ac:dyDescent="0.35">
      <c r="A170427" t="s">
        <v>1236</v>
      </c>
      <c r="B170427" t="s">
        <v>1237</v>
      </c>
      <c r="C170427" t="s">
        <v>7</v>
      </c>
      <c r="D170427" t="s">
        <v>2626</v>
      </c>
      <c r="E170427">
        <v>52842</v>
      </c>
    </row>
    <row r="170428" spans="1:5" x14ac:dyDescent="0.35">
      <c r="A170428" t="s">
        <v>1236</v>
      </c>
      <c r="B170428" t="s">
        <v>1237</v>
      </c>
      <c r="C170428" t="s">
        <v>7</v>
      </c>
      <c r="D170428" t="s">
        <v>2627</v>
      </c>
      <c r="E170428">
        <v>17654</v>
      </c>
    </row>
    <row r="170429" spans="1:5" x14ac:dyDescent="0.35">
      <c r="A170429" t="s">
        <v>1236</v>
      </c>
      <c r="B170429" t="s">
        <v>1237</v>
      </c>
      <c r="C170429" t="s">
        <v>7</v>
      </c>
      <c r="D170429" t="s">
        <v>2628</v>
      </c>
      <c r="E170429">
        <v>82162</v>
      </c>
    </row>
    <row r="170430" spans="1:5" x14ac:dyDescent="0.35">
      <c r="A170430" t="s">
        <v>1236</v>
      </c>
      <c r="B170430" t="s">
        <v>1237</v>
      </c>
      <c r="C170430" t="s">
        <v>7</v>
      </c>
      <c r="D170430" t="s">
        <v>2629</v>
      </c>
      <c r="E170430">
        <v>52852</v>
      </c>
    </row>
    <row r="170431" spans="1:5" x14ac:dyDescent="0.35">
      <c r="A170431" t="s">
        <v>1236</v>
      </c>
      <c r="B170431" t="s">
        <v>1237</v>
      </c>
      <c r="C170431" t="s">
        <v>7</v>
      </c>
      <c r="D170431" t="s">
        <v>2630</v>
      </c>
      <c r="E170431">
        <v>69198</v>
      </c>
    </row>
    <row r="170432" spans="1:5" x14ac:dyDescent="0.35">
      <c r="A170432" t="s">
        <v>1236</v>
      </c>
      <c r="B170432" t="s">
        <v>1237</v>
      </c>
      <c r="C170432" t="s">
        <v>7</v>
      </c>
      <c r="D170432" t="s">
        <v>2631</v>
      </c>
      <c r="E170432">
        <v>53032</v>
      </c>
    </row>
    <row r="170433" spans="1:5" x14ac:dyDescent="0.35">
      <c r="A170433" t="s">
        <v>1236</v>
      </c>
      <c r="B170433" t="s">
        <v>1237</v>
      </c>
      <c r="C170433" t="s">
        <v>7</v>
      </c>
      <c r="D170433" t="s">
        <v>2632</v>
      </c>
      <c r="E170433">
        <v>52792</v>
      </c>
    </row>
    <row r="170434" spans="1:5" x14ac:dyDescent="0.35">
      <c r="A170434" t="s">
        <v>1236</v>
      </c>
      <c r="B170434" t="s">
        <v>1237</v>
      </c>
      <c r="C170434" t="s">
        <v>7</v>
      </c>
      <c r="D170434" t="s">
        <v>2633</v>
      </c>
      <c r="E170434">
        <v>32892</v>
      </c>
    </row>
    <row r="170435" spans="1:5" x14ac:dyDescent="0.35">
      <c r="A170435" t="s">
        <v>1236</v>
      </c>
      <c r="B170435" t="s">
        <v>1237</v>
      </c>
      <c r="C170435" t="s">
        <v>7</v>
      </c>
      <c r="D170435" t="s">
        <v>2634</v>
      </c>
      <c r="E170435">
        <v>22592</v>
      </c>
    </row>
    <row r="170436" spans="1:5" x14ac:dyDescent="0.35">
      <c r="A170436" t="s">
        <v>1236</v>
      </c>
      <c r="B170436" t="s">
        <v>1237</v>
      </c>
      <c r="C170436" t="s">
        <v>7</v>
      </c>
      <c r="D170436" t="s">
        <v>2635</v>
      </c>
      <c r="E170436">
        <v>0</v>
      </c>
    </row>
    <row r="170437" spans="1:5" x14ac:dyDescent="0.35">
      <c r="A170437" t="s">
        <v>1236</v>
      </c>
      <c r="B170437" t="s">
        <v>1237</v>
      </c>
      <c r="C170437" t="s">
        <v>7</v>
      </c>
      <c r="D170437" t="s">
        <v>2636</v>
      </c>
      <c r="E170437">
        <v>0</v>
      </c>
    </row>
    <row r="170438" spans="1:5" x14ac:dyDescent="0.35">
      <c r="A170438" t="s">
        <v>1236</v>
      </c>
      <c r="B170438" t="s">
        <v>1237</v>
      </c>
      <c r="C170438" t="s">
        <v>7</v>
      </c>
      <c r="D170438" t="s">
        <v>2637</v>
      </c>
      <c r="E170438">
        <v>0</v>
      </c>
    </row>
    <row r="170439" spans="1:5" x14ac:dyDescent="0.35">
      <c r="A170439" t="s">
        <v>1236</v>
      </c>
      <c r="B170439" t="s">
        <v>1237</v>
      </c>
      <c r="C170439" t="s">
        <v>7</v>
      </c>
      <c r="D170439" t="s">
        <v>2638</v>
      </c>
      <c r="E170439">
        <v>0</v>
      </c>
    </row>
    <row r="170440" spans="1:5" x14ac:dyDescent="0.35">
      <c r="A170440" t="s">
        <v>1236</v>
      </c>
      <c r="B170440" t="s">
        <v>1237</v>
      </c>
      <c r="C170440" t="s">
        <v>7</v>
      </c>
      <c r="D170440" t="s">
        <v>2602</v>
      </c>
      <c r="E170440">
        <v>0</v>
      </c>
    </row>
    <row r="170441" spans="1:5" x14ac:dyDescent="0.35">
      <c r="A170441" t="s">
        <v>1252</v>
      </c>
      <c r="B170441" t="s">
        <v>903</v>
      </c>
      <c r="C170441" t="s">
        <v>7</v>
      </c>
      <c r="D170441" t="s">
        <v>2639</v>
      </c>
      <c r="E170441">
        <v>0</v>
      </c>
    </row>
    <row r="170442" spans="1:5" x14ac:dyDescent="0.35">
      <c r="A170442" t="s">
        <v>1252</v>
      </c>
      <c r="B170442" t="s">
        <v>903</v>
      </c>
      <c r="C170442" t="s">
        <v>7</v>
      </c>
      <c r="D170442" t="s">
        <v>2621</v>
      </c>
      <c r="E170442">
        <v>52</v>
      </c>
    </row>
    <row r="170443" spans="1:5" x14ac:dyDescent="0.35">
      <c r="A170443" t="s">
        <v>1252</v>
      </c>
      <c r="B170443" t="s">
        <v>903</v>
      </c>
      <c r="C170443" t="s">
        <v>7</v>
      </c>
      <c r="D170443" t="s">
        <v>2622</v>
      </c>
      <c r="E170443">
        <v>1527</v>
      </c>
    </row>
    <row r="170444" spans="1:5" x14ac:dyDescent="0.35">
      <c r="A170444" t="s">
        <v>1252</v>
      </c>
      <c r="B170444" t="s">
        <v>903</v>
      </c>
      <c r="C170444" t="s">
        <v>7</v>
      </c>
      <c r="D170444" t="s">
        <v>2623</v>
      </c>
      <c r="E170444">
        <v>509</v>
      </c>
    </row>
    <row r="170445" spans="1:5" x14ac:dyDescent="0.35">
      <c r="A170445" t="s">
        <v>1252</v>
      </c>
      <c r="B170445" t="s">
        <v>903</v>
      </c>
      <c r="C170445" t="s">
        <v>7</v>
      </c>
      <c r="D170445" t="s">
        <v>2624</v>
      </c>
      <c r="E170445">
        <v>0</v>
      </c>
    </row>
    <row r="170446" spans="1:5" x14ac:dyDescent="0.35">
      <c r="A170446" t="s">
        <v>1252</v>
      </c>
      <c r="B170446" t="s">
        <v>903</v>
      </c>
      <c r="C170446" t="s">
        <v>7</v>
      </c>
      <c r="D170446" t="s">
        <v>2625</v>
      </c>
      <c r="E170446">
        <v>970</v>
      </c>
    </row>
    <row r="170447" spans="1:5" x14ac:dyDescent="0.35">
      <c r="A170447" t="s">
        <v>1252</v>
      </c>
      <c r="B170447" t="s">
        <v>903</v>
      </c>
      <c r="C170447" t="s">
        <v>7</v>
      </c>
      <c r="D170447" t="s">
        <v>2626</v>
      </c>
      <c r="E170447">
        <v>1231</v>
      </c>
    </row>
    <row r="170448" spans="1:5" x14ac:dyDescent="0.35">
      <c r="A170448" t="s">
        <v>1252</v>
      </c>
      <c r="B170448" t="s">
        <v>903</v>
      </c>
      <c r="C170448" t="s">
        <v>7</v>
      </c>
      <c r="D170448" t="s">
        <v>2627</v>
      </c>
      <c r="E170448">
        <v>0</v>
      </c>
    </row>
    <row r="170449" spans="1:5" x14ac:dyDescent="0.35">
      <c r="A170449" t="s">
        <v>1252</v>
      </c>
      <c r="B170449" t="s">
        <v>903</v>
      </c>
      <c r="C170449" t="s">
        <v>7</v>
      </c>
      <c r="D170449" t="s">
        <v>2628</v>
      </c>
      <c r="E170449">
        <v>565</v>
      </c>
    </row>
    <row r="170450" spans="1:5" x14ac:dyDescent="0.35">
      <c r="A170450" t="s">
        <v>1252</v>
      </c>
      <c r="B170450" t="s">
        <v>903</v>
      </c>
      <c r="C170450" t="s">
        <v>7</v>
      </c>
      <c r="D170450" t="s">
        <v>2629</v>
      </c>
      <c r="E170450">
        <v>0</v>
      </c>
    </row>
    <row r="170451" spans="1:5" x14ac:dyDescent="0.35">
      <c r="A170451" t="s">
        <v>1252</v>
      </c>
      <c r="B170451" t="s">
        <v>903</v>
      </c>
      <c r="C170451" t="s">
        <v>7</v>
      </c>
      <c r="D170451" t="s">
        <v>2630</v>
      </c>
      <c r="E170451">
        <v>548</v>
      </c>
    </row>
    <row r="170452" spans="1:5" x14ac:dyDescent="0.35">
      <c r="A170452" t="s">
        <v>1252</v>
      </c>
      <c r="B170452" t="s">
        <v>903</v>
      </c>
      <c r="C170452" t="s">
        <v>7</v>
      </c>
      <c r="D170452" t="s">
        <v>2631</v>
      </c>
      <c r="E170452">
        <v>0</v>
      </c>
    </row>
    <row r="170453" spans="1:5" x14ac:dyDescent="0.35">
      <c r="A170453" t="s">
        <v>1252</v>
      </c>
      <c r="B170453" t="s">
        <v>903</v>
      </c>
      <c r="C170453" t="s">
        <v>7</v>
      </c>
      <c r="D170453" t="s">
        <v>2632</v>
      </c>
      <c r="E170453">
        <v>0</v>
      </c>
    </row>
    <row r="170454" spans="1:5" x14ac:dyDescent="0.35">
      <c r="A170454" t="s">
        <v>1252</v>
      </c>
      <c r="B170454" t="s">
        <v>903</v>
      </c>
      <c r="C170454" t="s">
        <v>7</v>
      </c>
      <c r="D170454" t="s">
        <v>2633</v>
      </c>
      <c r="E170454">
        <v>23</v>
      </c>
    </row>
    <row r="170455" spans="1:5" x14ac:dyDescent="0.35">
      <c r="A170455" t="s">
        <v>1252</v>
      </c>
      <c r="B170455" t="s">
        <v>903</v>
      </c>
      <c r="C170455" t="s">
        <v>7</v>
      </c>
      <c r="D170455" t="s">
        <v>2634</v>
      </c>
      <c r="E170455">
        <v>0</v>
      </c>
    </row>
    <row r="170456" spans="1:5" x14ac:dyDescent="0.35">
      <c r="A170456" t="s">
        <v>1252</v>
      </c>
      <c r="B170456" t="s">
        <v>903</v>
      </c>
      <c r="C170456" t="s">
        <v>7</v>
      </c>
      <c r="D170456" t="s">
        <v>2635</v>
      </c>
      <c r="E170456">
        <v>2170</v>
      </c>
    </row>
    <row r="170457" spans="1:5" x14ac:dyDescent="0.35">
      <c r="A170457" t="s">
        <v>1252</v>
      </c>
      <c r="B170457" t="s">
        <v>903</v>
      </c>
      <c r="C170457" t="s">
        <v>7</v>
      </c>
      <c r="D170457" t="s">
        <v>2636</v>
      </c>
      <c r="E170457">
        <v>0</v>
      </c>
    </row>
    <row r="170458" spans="1:5" x14ac:dyDescent="0.35">
      <c r="A170458" t="s">
        <v>1252</v>
      </c>
      <c r="B170458" t="s">
        <v>903</v>
      </c>
      <c r="C170458" t="s">
        <v>7</v>
      </c>
      <c r="D170458" t="s">
        <v>2637</v>
      </c>
      <c r="E170458">
        <v>0</v>
      </c>
    </row>
    <row r="170459" spans="1:5" x14ac:dyDescent="0.35">
      <c r="A170459" t="s">
        <v>1252</v>
      </c>
      <c r="B170459" t="s">
        <v>903</v>
      </c>
      <c r="C170459" t="s">
        <v>7</v>
      </c>
      <c r="D170459" t="s">
        <v>2638</v>
      </c>
      <c r="E170459">
        <v>0</v>
      </c>
    </row>
    <row r="170460" spans="1:5" x14ac:dyDescent="0.35">
      <c r="A170460" t="s">
        <v>1252</v>
      </c>
      <c r="B170460" t="s">
        <v>903</v>
      </c>
      <c r="C170460" t="s">
        <v>7</v>
      </c>
      <c r="D170460" t="s">
        <v>2602</v>
      </c>
      <c r="E170460">
        <v>0</v>
      </c>
    </row>
    <row r="170461" spans="1:5" x14ac:dyDescent="0.35">
      <c r="A170461" t="s">
        <v>1802</v>
      </c>
      <c r="B170461" t="s">
        <v>1803</v>
      </c>
      <c r="D170461" t="s">
        <v>2639</v>
      </c>
      <c r="E170461">
        <v>0</v>
      </c>
    </row>
    <row r="170462" spans="1:5" x14ac:dyDescent="0.35">
      <c r="A170462" t="s">
        <v>1802</v>
      </c>
      <c r="B170462" t="s">
        <v>1803</v>
      </c>
      <c r="D170462" t="s">
        <v>2621</v>
      </c>
      <c r="E170462">
        <v>0</v>
      </c>
    </row>
    <row r="170463" spans="1:5" x14ac:dyDescent="0.35">
      <c r="A170463" t="s">
        <v>1802</v>
      </c>
      <c r="B170463" t="s">
        <v>1803</v>
      </c>
      <c r="D170463" t="s">
        <v>2622</v>
      </c>
      <c r="E170463">
        <v>0</v>
      </c>
    </row>
    <row r="170464" spans="1:5" x14ac:dyDescent="0.35">
      <c r="A170464" t="s">
        <v>1802</v>
      </c>
      <c r="B170464" t="s">
        <v>1803</v>
      </c>
      <c r="D170464" t="s">
        <v>2623</v>
      </c>
      <c r="E170464">
        <v>0</v>
      </c>
    </row>
    <row r="170465" spans="1:5" x14ac:dyDescent="0.35">
      <c r="A170465" t="s">
        <v>1802</v>
      </c>
      <c r="B170465" t="s">
        <v>1803</v>
      </c>
      <c r="D170465" t="s">
        <v>2624</v>
      </c>
      <c r="E170465">
        <v>0</v>
      </c>
    </row>
    <row r="170466" spans="1:5" x14ac:dyDescent="0.35">
      <c r="A170466" t="s">
        <v>1802</v>
      </c>
      <c r="B170466" t="s">
        <v>1803</v>
      </c>
      <c r="D170466" t="s">
        <v>2625</v>
      </c>
      <c r="E170466">
        <v>0</v>
      </c>
    </row>
    <row r="170467" spans="1:5" x14ac:dyDescent="0.35">
      <c r="A170467" t="s">
        <v>1802</v>
      </c>
      <c r="B170467" t="s">
        <v>1803</v>
      </c>
      <c r="D170467" t="s">
        <v>2626</v>
      </c>
      <c r="E170467">
        <v>0</v>
      </c>
    </row>
    <row r="170468" spans="1:5" x14ac:dyDescent="0.35">
      <c r="A170468" t="s">
        <v>1802</v>
      </c>
      <c r="B170468" t="s">
        <v>1803</v>
      </c>
      <c r="D170468" t="s">
        <v>2627</v>
      </c>
      <c r="E170468">
        <v>0</v>
      </c>
    </row>
    <row r="170469" spans="1:5" x14ac:dyDescent="0.35">
      <c r="A170469" t="s">
        <v>1802</v>
      </c>
      <c r="B170469" t="s">
        <v>1803</v>
      </c>
      <c r="D170469" t="s">
        <v>2628</v>
      </c>
      <c r="E170469">
        <v>0</v>
      </c>
    </row>
    <row r="170470" spans="1:5" x14ac:dyDescent="0.35">
      <c r="A170470" t="s">
        <v>1802</v>
      </c>
      <c r="B170470" t="s">
        <v>1803</v>
      </c>
      <c r="D170470" t="s">
        <v>2629</v>
      </c>
      <c r="E170470">
        <v>0</v>
      </c>
    </row>
    <row r="170471" spans="1:5" x14ac:dyDescent="0.35">
      <c r="A170471" t="s">
        <v>1802</v>
      </c>
      <c r="B170471" t="s">
        <v>1803</v>
      </c>
      <c r="D170471" t="s">
        <v>2630</v>
      </c>
      <c r="E170471">
        <v>0</v>
      </c>
    </row>
    <row r="170472" spans="1:5" x14ac:dyDescent="0.35">
      <c r="A170472" t="s">
        <v>1802</v>
      </c>
      <c r="B170472" t="s">
        <v>1803</v>
      </c>
      <c r="D170472" t="s">
        <v>2631</v>
      </c>
      <c r="E170472">
        <v>0</v>
      </c>
    </row>
    <row r="170473" spans="1:5" x14ac:dyDescent="0.35">
      <c r="A170473" t="s">
        <v>1802</v>
      </c>
      <c r="B170473" t="s">
        <v>1803</v>
      </c>
      <c r="D170473" t="s">
        <v>2632</v>
      </c>
      <c r="E170473">
        <v>0</v>
      </c>
    </row>
    <row r="170474" spans="1:5" x14ac:dyDescent="0.35">
      <c r="A170474" t="s">
        <v>1802</v>
      </c>
      <c r="B170474" t="s">
        <v>1803</v>
      </c>
      <c r="D170474" t="s">
        <v>2633</v>
      </c>
      <c r="E170474">
        <v>0</v>
      </c>
    </row>
    <row r="170475" spans="1:5" x14ac:dyDescent="0.35">
      <c r="A170475" t="s">
        <v>1802</v>
      </c>
      <c r="B170475" t="s">
        <v>1803</v>
      </c>
      <c r="D170475" t="s">
        <v>2634</v>
      </c>
      <c r="E170475">
        <v>0</v>
      </c>
    </row>
    <row r="170476" spans="1:5" x14ac:dyDescent="0.35">
      <c r="A170476" t="s">
        <v>1802</v>
      </c>
      <c r="B170476" t="s">
        <v>1803</v>
      </c>
      <c r="D170476" t="s">
        <v>2635</v>
      </c>
      <c r="E170476">
        <v>0</v>
      </c>
    </row>
    <row r="170477" spans="1:5" x14ac:dyDescent="0.35">
      <c r="A170477" t="s">
        <v>1802</v>
      </c>
      <c r="B170477" t="s">
        <v>1803</v>
      </c>
      <c r="D170477" t="s">
        <v>2636</v>
      </c>
      <c r="E170477">
        <v>0</v>
      </c>
    </row>
    <row r="170478" spans="1:5" x14ac:dyDescent="0.35">
      <c r="A170478" t="s">
        <v>1802</v>
      </c>
      <c r="B170478" t="s">
        <v>1803</v>
      </c>
      <c r="D170478" t="s">
        <v>2637</v>
      </c>
      <c r="E170478">
        <v>0</v>
      </c>
    </row>
    <row r="170479" spans="1:5" x14ac:dyDescent="0.35">
      <c r="A170479" t="s">
        <v>1802</v>
      </c>
      <c r="B170479" t="s">
        <v>1803</v>
      </c>
      <c r="D170479" t="s">
        <v>2638</v>
      </c>
      <c r="E170479">
        <v>0</v>
      </c>
    </row>
    <row r="170480" spans="1:5" x14ac:dyDescent="0.35">
      <c r="A170480" t="s">
        <v>1802</v>
      </c>
      <c r="B170480" t="s">
        <v>1803</v>
      </c>
      <c r="D170480" t="s">
        <v>2602</v>
      </c>
      <c r="E170480">
        <v>0</v>
      </c>
    </row>
    <row r="170481" spans="1:5" x14ac:dyDescent="0.35">
      <c r="A170481" t="s">
        <v>1804</v>
      </c>
      <c r="B170481" t="s">
        <v>1805</v>
      </c>
      <c r="D170481" t="s">
        <v>2639</v>
      </c>
      <c r="E170481">
        <v>0</v>
      </c>
    </row>
    <row r="170482" spans="1:5" x14ac:dyDescent="0.35">
      <c r="A170482" t="s">
        <v>1804</v>
      </c>
      <c r="B170482" t="s">
        <v>1805</v>
      </c>
      <c r="D170482" t="s">
        <v>2621</v>
      </c>
      <c r="E170482">
        <v>0</v>
      </c>
    </row>
    <row r="170483" spans="1:5" x14ac:dyDescent="0.35">
      <c r="A170483" t="s">
        <v>1804</v>
      </c>
      <c r="B170483" t="s">
        <v>1805</v>
      </c>
      <c r="D170483" t="s">
        <v>2622</v>
      </c>
      <c r="E170483">
        <v>0</v>
      </c>
    </row>
    <row r="170484" spans="1:5" x14ac:dyDescent="0.35">
      <c r="A170484" t="s">
        <v>1804</v>
      </c>
      <c r="B170484" t="s">
        <v>1805</v>
      </c>
      <c r="D170484" t="s">
        <v>2623</v>
      </c>
      <c r="E170484">
        <v>0</v>
      </c>
    </row>
    <row r="170485" spans="1:5" x14ac:dyDescent="0.35">
      <c r="A170485" t="s">
        <v>1804</v>
      </c>
      <c r="B170485" t="s">
        <v>1805</v>
      </c>
      <c r="D170485" t="s">
        <v>2624</v>
      </c>
      <c r="E170485">
        <v>0</v>
      </c>
    </row>
    <row r="170486" spans="1:5" x14ac:dyDescent="0.35">
      <c r="A170486" t="s">
        <v>1804</v>
      </c>
      <c r="B170486" t="s">
        <v>1805</v>
      </c>
      <c r="D170486" t="s">
        <v>2625</v>
      </c>
      <c r="E170486">
        <v>0</v>
      </c>
    </row>
    <row r="170487" spans="1:5" x14ac:dyDescent="0.35">
      <c r="A170487" t="s">
        <v>1804</v>
      </c>
      <c r="B170487" t="s">
        <v>1805</v>
      </c>
      <c r="D170487" t="s">
        <v>2626</v>
      </c>
      <c r="E170487">
        <v>0</v>
      </c>
    </row>
    <row r="170488" spans="1:5" x14ac:dyDescent="0.35">
      <c r="A170488" t="s">
        <v>1804</v>
      </c>
      <c r="B170488" t="s">
        <v>1805</v>
      </c>
      <c r="D170488" t="s">
        <v>2627</v>
      </c>
      <c r="E170488">
        <v>0</v>
      </c>
    </row>
    <row r="170489" spans="1:5" x14ac:dyDescent="0.35">
      <c r="A170489" t="s">
        <v>1804</v>
      </c>
      <c r="B170489" t="s">
        <v>1805</v>
      </c>
      <c r="D170489" t="s">
        <v>2628</v>
      </c>
      <c r="E170489">
        <v>0</v>
      </c>
    </row>
    <row r="170490" spans="1:5" x14ac:dyDescent="0.35">
      <c r="A170490" t="s">
        <v>1804</v>
      </c>
      <c r="B170490" t="s">
        <v>1805</v>
      </c>
      <c r="D170490" t="s">
        <v>2629</v>
      </c>
      <c r="E170490">
        <v>0</v>
      </c>
    </row>
    <row r="170491" spans="1:5" x14ac:dyDescent="0.35">
      <c r="A170491" t="s">
        <v>1804</v>
      </c>
      <c r="B170491" t="s">
        <v>1805</v>
      </c>
      <c r="D170491" t="s">
        <v>2630</v>
      </c>
      <c r="E170491">
        <v>0</v>
      </c>
    </row>
    <row r="170492" spans="1:5" x14ac:dyDescent="0.35">
      <c r="A170492" t="s">
        <v>1804</v>
      </c>
      <c r="B170492" t="s">
        <v>1805</v>
      </c>
      <c r="D170492" t="s">
        <v>2631</v>
      </c>
      <c r="E170492">
        <v>0</v>
      </c>
    </row>
    <row r="170493" spans="1:5" x14ac:dyDescent="0.35">
      <c r="A170493" t="s">
        <v>1804</v>
      </c>
      <c r="B170493" t="s">
        <v>1805</v>
      </c>
      <c r="D170493" t="s">
        <v>2632</v>
      </c>
      <c r="E170493">
        <v>0</v>
      </c>
    </row>
    <row r="170494" spans="1:5" x14ac:dyDescent="0.35">
      <c r="A170494" t="s">
        <v>1804</v>
      </c>
      <c r="B170494" t="s">
        <v>1805</v>
      </c>
      <c r="D170494" t="s">
        <v>2633</v>
      </c>
      <c r="E170494">
        <v>0</v>
      </c>
    </row>
    <row r="170495" spans="1:5" x14ac:dyDescent="0.35">
      <c r="A170495" t="s">
        <v>1804</v>
      </c>
      <c r="B170495" t="s">
        <v>1805</v>
      </c>
      <c r="D170495" t="s">
        <v>2634</v>
      </c>
      <c r="E170495">
        <v>0</v>
      </c>
    </row>
    <row r="170496" spans="1:5" x14ac:dyDescent="0.35">
      <c r="A170496" t="s">
        <v>1804</v>
      </c>
      <c r="B170496" t="s">
        <v>1805</v>
      </c>
      <c r="D170496" t="s">
        <v>2635</v>
      </c>
      <c r="E170496">
        <v>0</v>
      </c>
    </row>
    <row r="170497" spans="1:5" x14ac:dyDescent="0.35">
      <c r="A170497" t="s">
        <v>1804</v>
      </c>
      <c r="B170497" t="s">
        <v>1805</v>
      </c>
      <c r="D170497" t="s">
        <v>2636</v>
      </c>
      <c r="E170497">
        <v>0</v>
      </c>
    </row>
    <row r="170498" spans="1:5" x14ac:dyDescent="0.35">
      <c r="A170498" t="s">
        <v>1804</v>
      </c>
      <c r="B170498" t="s">
        <v>1805</v>
      </c>
      <c r="D170498" t="s">
        <v>2637</v>
      </c>
      <c r="E170498">
        <v>0</v>
      </c>
    </row>
    <row r="170499" spans="1:5" x14ac:dyDescent="0.35">
      <c r="A170499" t="s">
        <v>1804</v>
      </c>
      <c r="B170499" t="s">
        <v>1805</v>
      </c>
      <c r="D170499" t="s">
        <v>2638</v>
      </c>
      <c r="E170499">
        <v>0</v>
      </c>
    </row>
    <row r="170500" spans="1:5" x14ac:dyDescent="0.35">
      <c r="A170500" t="s">
        <v>1804</v>
      </c>
      <c r="B170500" t="s">
        <v>1805</v>
      </c>
      <c r="D170500" t="s">
        <v>2602</v>
      </c>
      <c r="E170500">
        <v>0</v>
      </c>
    </row>
    <row r="170501" spans="1:5" x14ac:dyDescent="0.35">
      <c r="A170501" t="s">
        <v>1816</v>
      </c>
      <c r="B170501" t="s">
        <v>1817</v>
      </c>
      <c r="D170501" t="s">
        <v>2639</v>
      </c>
      <c r="E170501">
        <v>0</v>
      </c>
    </row>
    <row r="170502" spans="1:5" x14ac:dyDescent="0.35">
      <c r="A170502" t="s">
        <v>1816</v>
      </c>
      <c r="B170502" t="s">
        <v>1817</v>
      </c>
      <c r="D170502" t="s">
        <v>2621</v>
      </c>
      <c r="E170502">
        <v>0</v>
      </c>
    </row>
    <row r="170503" spans="1:5" x14ac:dyDescent="0.35">
      <c r="A170503" t="s">
        <v>1816</v>
      </c>
      <c r="B170503" t="s">
        <v>1817</v>
      </c>
      <c r="D170503" t="s">
        <v>2622</v>
      </c>
      <c r="E170503">
        <v>0</v>
      </c>
    </row>
    <row r="170504" spans="1:5" x14ac:dyDescent="0.35">
      <c r="A170504" t="s">
        <v>1816</v>
      </c>
      <c r="B170504" t="s">
        <v>1817</v>
      </c>
      <c r="D170504" t="s">
        <v>2623</v>
      </c>
      <c r="E170504">
        <v>0</v>
      </c>
    </row>
    <row r="170505" spans="1:5" x14ac:dyDescent="0.35">
      <c r="A170505" t="s">
        <v>1816</v>
      </c>
      <c r="B170505" t="s">
        <v>1817</v>
      </c>
      <c r="D170505" t="s">
        <v>2624</v>
      </c>
      <c r="E170505">
        <v>0</v>
      </c>
    </row>
    <row r="170506" spans="1:5" x14ac:dyDescent="0.35">
      <c r="A170506" t="s">
        <v>1816</v>
      </c>
      <c r="B170506" t="s">
        <v>1817</v>
      </c>
      <c r="D170506" t="s">
        <v>2625</v>
      </c>
      <c r="E170506">
        <v>0</v>
      </c>
    </row>
    <row r="170507" spans="1:5" x14ac:dyDescent="0.35">
      <c r="A170507" t="s">
        <v>1816</v>
      </c>
      <c r="B170507" t="s">
        <v>1817</v>
      </c>
      <c r="D170507" t="s">
        <v>2626</v>
      </c>
      <c r="E170507">
        <v>0</v>
      </c>
    </row>
    <row r="170508" spans="1:5" x14ac:dyDescent="0.35">
      <c r="A170508" t="s">
        <v>1816</v>
      </c>
      <c r="B170508" t="s">
        <v>1817</v>
      </c>
      <c r="D170508" t="s">
        <v>2627</v>
      </c>
      <c r="E170508">
        <v>0</v>
      </c>
    </row>
    <row r="170509" spans="1:5" x14ac:dyDescent="0.35">
      <c r="A170509" t="s">
        <v>1816</v>
      </c>
      <c r="B170509" t="s">
        <v>1817</v>
      </c>
      <c r="D170509" t="s">
        <v>2628</v>
      </c>
      <c r="E170509">
        <v>0</v>
      </c>
    </row>
    <row r="170510" spans="1:5" x14ac:dyDescent="0.35">
      <c r="A170510" t="s">
        <v>1816</v>
      </c>
      <c r="B170510" t="s">
        <v>1817</v>
      </c>
      <c r="D170510" t="s">
        <v>2629</v>
      </c>
      <c r="E170510">
        <v>0</v>
      </c>
    </row>
    <row r="170511" spans="1:5" x14ac:dyDescent="0.35">
      <c r="A170511" t="s">
        <v>1816</v>
      </c>
      <c r="B170511" t="s">
        <v>1817</v>
      </c>
      <c r="D170511" t="s">
        <v>2630</v>
      </c>
      <c r="E170511">
        <v>0</v>
      </c>
    </row>
    <row r="170512" spans="1:5" x14ac:dyDescent="0.35">
      <c r="A170512" t="s">
        <v>1816</v>
      </c>
      <c r="B170512" t="s">
        <v>1817</v>
      </c>
      <c r="D170512" t="s">
        <v>2631</v>
      </c>
      <c r="E170512">
        <v>0</v>
      </c>
    </row>
    <row r="170513" spans="1:5" x14ac:dyDescent="0.35">
      <c r="A170513" t="s">
        <v>1816</v>
      </c>
      <c r="B170513" t="s">
        <v>1817</v>
      </c>
      <c r="D170513" t="s">
        <v>2632</v>
      </c>
      <c r="E170513">
        <v>0</v>
      </c>
    </row>
    <row r="170514" spans="1:5" x14ac:dyDescent="0.35">
      <c r="A170514" t="s">
        <v>1816</v>
      </c>
      <c r="B170514" t="s">
        <v>1817</v>
      </c>
      <c r="D170514" t="s">
        <v>2633</v>
      </c>
      <c r="E170514">
        <v>0</v>
      </c>
    </row>
    <row r="170515" spans="1:5" x14ac:dyDescent="0.35">
      <c r="A170515" t="s">
        <v>1816</v>
      </c>
      <c r="B170515" t="s">
        <v>1817</v>
      </c>
      <c r="D170515" t="s">
        <v>2634</v>
      </c>
      <c r="E170515">
        <v>0</v>
      </c>
    </row>
    <row r="170516" spans="1:5" x14ac:dyDescent="0.35">
      <c r="A170516" t="s">
        <v>1816</v>
      </c>
      <c r="B170516" t="s">
        <v>1817</v>
      </c>
      <c r="D170516" t="s">
        <v>2635</v>
      </c>
      <c r="E170516">
        <v>0</v>
      </c>
    </row>
    <row r="170517" spans="1:5" x14ac:dyDescent="0.35">
      <c r="A170517" t="s">
        <v>1816</v>
      </c>
      <c r="B170517" t="s">
        <v>1817</v>
      </c>
      <c r="D170517" t="s">
        <v>2636</v>
      </c>
      <c r="E170517">
        <v>0</v>
      </c>
    </row>
    <row r="170518" spans="1:5" x14ac:dyDescent="0.35">
      <c r="A170518" t="s">
        <v>1816</v>
      </c>
      <c r="B170518" t="s">
        <v>1817</v>
      </c>
      <c r="D170518" t="s">
        <v>2637</v>
      </c>
      <c r="E170518">
        <v>0</v>
      </c>
    </row>
    <row r="170519" spans="1:5" x14ac:dyDescent="0.35">
      <c r="A170519" t="s">
        <v>1816</v>
      </c>
      <c r="B170519" t="s">
        <v>1817</v>
      </c>
      <c r="D170519" t="s">
        <v>2638</v>
      </c>
      <c r="E170519">
        <v>0</v>
      </c>
    </row>
    <row r="170520" spans="1:5" x14ac:dyDescent="0.35">
      <c r="A170520" t="s">
        <v>1816</v>
      </c>
      <c r="B170520" t="s">
        <v>1817</v>
      </c>
      <c r="D170520" t="s">
        <v>2602</v>
      </c>
      <c r="E170520">
        <v>0</v>
      </c>
    </row>
    <row r="170521" spans="1:5" x14ac:dyDescent="0.35">
      <c r="A170521" t="s">
        <v>1818</v>
      </c>
      <c r="B170521" t="s">
        <v>1819</v>
      </c>
      <c r="D170521" t="s">
        <v>2639</v>
      </c>
      <c r="E170521">
        <v>0</v>
      </c>
    </row>
    <row r="170522" spans="1:5" x14ac:dyDescent="0.35">
      <c r="A170522" t="s">
        <v>1818</v>
      </c>
      <c r="B170522" t="s">
        <v>1819</v>
      </c>
      <c r="D170522" t="s">
        <v>2621</v>
      </c>
      <c r="E170522">
        <v>0</v>
      </c>
    </row>
    <row r="170523" spans="1:5" x14ac:dyDescent="0.35">
      <c r="A170523" t="s">
        <v>1818</v>
      </c>
      <c r="B170523" t="s">
        <v>1819</v>
      </c>
      <c r="D170523" t="s">
        <v>2622</v>
      </c>
      <c r="E170523">
        <v>0</v>
      </c>
    </row>
    <row r="170524" spans="1:5" x14ac:dyDescent="0.35">
      <c r="A170524" t="s">
        <v>1818</v>
      </c>
      <c r="B170524" t="s">
        <v>1819</v>
      </c>
      <c r="D170524" t="s">
        <v>2623</v>
      </c>
      <c r="E170524">
        <v>0</v>
      </c>
    </row>
    <row r="170525" spans="1:5" x14ac:dyDescent="0.35">
      <c r="A170525" t="s">
        <v>1818</v>
      </c>
      <c r="B170525" t="s">
        <v>1819</v>
      </c>
      <c r="D170525" t="s">
        <v>2624</v>
      </c>
      <c r="E170525">
        <v>0</v>
      </c>
    </row>
    <row r="170526" spans="1:5" x14ac:dyDescent="0.35">
      <c r="A170526" t="s">
        <v>1818</v>
      </c>
      <c r="B170526" t="s">
        <v>1819</v>
      </c>
      <c r="D170526" t="s">
        <v>2625</v>
      </c>
      <c r="E170526">
        <v>0</v>
      </c>
    </row>
    <row r="170527" spans="1:5" x14ac:dyDescent="0.35">
      <c r="A170527" t="s">
        <v>1818</v>
      </c>
      <c r="B170527" t="s">
        <v>1819</v>
      </c>
      <c r="D170527" t="s">
        <v>2626</v>
      </c>
      <c r="E170527">
        <v>0</v>
      </c>
    </row>
    <row r="170528" spans="1:5" x14ac:dyDescent="0.35">
      <c r="A170528" t="s">
        <v>1818</v>
      </c>
      <c r="B170528" t="s">
        <v>1819</v>
      </c>
      <c r="D170528" t="s">
        <v>2627</v>
      </c>
      <c r="E170528">
        <v>0</v>
      </c>
    </row>
    <row r="170529" spans="1:5" x14ac:dyDescent="0.35">
      <c r="A170529" t="s">
        <v>1818</v>
      </c>
      <c r="B170529" t="s">
        <v>1819</v>
      </c>
      <c r="D170529" t="s">
        <v>2628</v>
      </c>
      <c r="E170529">
        <v>0</v>
      </c>
    </row>
    <row r="170530" spans="1:5" x14ac:dyDescent="0.35">
      <c r="A170530" t="s">
        <v>1818</v>
      </c>
      <c r="B170530" t="s">
        <v>1819</v>
      </c>
      <c r="D170530" t="s">
        <v>2629</v>
      </c>
      <c r="E170530">
        <v>0</v>
      </c>
    </row>
    <row r="170531" spans="1:5" x14ac:dyDescent="0.35">
      <c r="A170531" t="s">
        <v>1818</v>
      </c>
      <c r="B170531" t="s">
        <v>1819</v>
      </c>
      <c r="D170531" t="s">
        <v>2630</v>
      </c>
      <c r="E170531">
        <v>0</v>
      </c>
    </row>
    <row r="170532" spans="1:5" x14ac:dyDescent="0.35">
      <c r="A170532" t="s">
        <v>1818</v>
      </c>
      <c r="B170532" t="s">
        <v>1819</v>
      </c>
      <c r="D170532" t="s">
        <v>2631</v>
      </c>
      <c r="E170532">
        <v>0</v>
      </c>
    </row>
    <row r="170533" spans="1:5" x14ac:dyDescent="0.35">
      <c r="A170533" t="s">
        <v>1818</v>
      </c>
      <c r="B170533" t="s">
        <v>1819</v>
      </c>
      <c r="D170533" t="s">
        <v>2632</v>
      </c>
      <c r="E170533">
        <v>0</v>
      </c>
    </row>
    <row r="170534" spans="1:5" x14ac:dyDescent="0.35">
      <c r="A170534" t="s">
        <v>1818</v>
      </c>
      <c r="B170534" t="s">
        <v>1819</v>
      </c>
      <c r="D170534" t="s">
        <v>2633</v>
      </c>
      <c r="E170534">
        <v>0</v>
      </c>
    </row>
    <row r="170535" spans="1:5" x14ac:dyDescent="0.35">
      <c r="A170535" t="s">
        <v>1818</v>
      </c>
      <c r="B170535" t="s">
        <v>1819</v>
      </c>
      <c r="D170535" t="s">
        <v>2634</v>
      </c>
      <c r="E170535">
        <v>0</v>
      </c>
    </row>
    <row r="170536" spans="1:5" x14ac:dyDescent="0.35">
      <c r="A170536" t="s">
        <v>1818</v>
      </c>
      <c r="B170536" t="s">
        <v>1819</v>
      </c>
      <c r="D170536" t="s">
        <v>2635</v>
      </c>
      <c r="E170536">
        <v>0</v>
      </c>
    </row>
    <row r="170537" spans="1:5" x14ac:dyDescent="0.35">
      <c r="A170537" t="s">
        <v>1818</v>
      </c>
      <c r="B170537" t="s">
        <v>1819</v>
      </c>
      <c r="D170537" t="s">
        <v>2636</v>
      </c>
      <c r="E170537">
        <v>0</v>
      </c>
    </row>
    <row r="170538" spans="1:5" x14ac:dyDescent="0.35">
      <c r="A170538" t="s">
        <v>1818</v>
      </c>
      <c r="B170538" t="s">
        <v>1819</v>
      </c>
      <c r="D170538" t="s">
        <v>2637</v>
      </c>
      <c r="E170538">
        <v>0</v>
      </c>
    </row>
    <row r="170539" spans="1:5" x14ac:dyDescent="0.35">
      <c r="A170539" t="s">
        <v>1818</v>
      </c>
      <c r="B170539" t="s">
        <v>1819</v>
      </c>
      <c r="D170539" t="s">
        <v>2638</v>
      </c>
      <c r="E170539">
        <v>0</v>
      </c>
    </row>
    <row r="170540" spans="1:5" x14ac:dyDescent="0.35">
      <c r="A170540" t="s">
        <v>1818</v>
      </c>
      <c r="B170540" t="s">
        <v>1819</v>
      </c>
      <c r="D170540" t="s">
        <v>2602</v>
      </c>
      <c r="E170540">
        <v>0</v>
      </c>
    </row>
    <row r="170541" spans="1:5" x14ac:dyDescent="0.35">
      <c r="A170541" t="s">
        <v>1826</v>
      </c>
      <c r="B170541" t="s">
        <v>1827</v>
      </c>
      <c r="C170541" t="s">
        <v>7</v>
      </c>
      <c r="D170541" t="s">
        <v>2639</v>
      </c>
      <c r="E170541">
        <v>0</v>
      </c>
    </row>
    <row r="170542" spans="1:5" x14ac:dyDescent="0.35">
      <c r="A170542" t="s">
        <v>1826</v>
      </c>
      <c r="B170542" t="s">
        <v>1827</v>
      </c>
      <c r="C170542" t="s">
        <v>7</v>
      </c>
      <c r="D170542" t="s">
        <v>2621</v>
      </c>
      <c r="E170542">
        <v>1</v>
      </c>
    </row>
    <row r="170543" spans="1:5" x14ac:dyDescent="0.35">
      <c r="A170543" t="s">
        <v>1826</v>
      </c>
      <c r="B170543" t="s">
        <v>1827</v>
      </c>
      <c r="C170543" t="s">
        <v>7</v>
      </c>
      <c r="D170543" t="s">
        <v>2622</v>
      </c>
      <c r="E170543">
        <v>0</v>
      </c>
    </row>
    <row r="170544" spans="1:5" x14ac:dyDescent="0.35">
      <c r="A170544" t="s">
        <v>1826</v>
      </c>
      <c r="B170544" t="s">
        <v>1827</v>
      </c>
      <c r="C170544" t="s">
        <v>7</v>
      </c>
      <c r="D170544" t="s">
        <v>2623</v>
      </c>
      <c r="E170544">
        <v>34</v>
      </c>
    </row>
    <row r="170545" spans="1:5" x14ac:dyDescent="0.35">
      <c r="A170545" t="s">
        <v>1826</v>
      </c>
      <c r="B170545" t="s">
        <v>1827</v>
      </c>
      <c r="C170545" t="s">
        <v>7</v>
      </c>
      <c r="D170545" t="s">
        <v>2624</v>
      </c>
      <c r="E170545">
        <v>0</v>
      </c>
    </row>
    <row r="170546" spans="1:5" x14ac:dyDescent="0.35">
      <c r="A170546" t="s">
        <v>1826</v>
      </c>
      <c r="B170546" t="s">
        <v>1827</v>
      </c>
      <c r="C170546" t="s">
        <v>7</v>
      </c>
      <c r="D170546" t="s">
        <v>2625</v>
      </c>
      <c r="E170546">
        <v>0</v>
      </c>
    </row>
    <row r="170547" spans="1:5" x14ac:dyDescent="0.35">
      <c r="A170547" t="s">
        <v>1826</v>
      </c>
      <c r="B170547" t="s">
        <v>1827</v>
      </c>
      <c r="C170547" t="s">
        <v>7</v>
      </c>
      <c r="D170547" t="s">
        <v>2626</v>
      </c>
      <c r="E170547">
        <v>0</v>
      </c>
    </row>
    <row r="170548" spans="1:5" x14ac:dyDescent="0.35">
      <c r="A170548" t="s">
        <v>1826</v>
      </c>
      <c r="B170548" t="s">
        <v>1827</v>
      </c>
      <c r="C170548" t="s">
        <v>7</v>
      </c>
      <c r="D170548" t="s">
        <v>2627</v>
      </c>
      <c r="E170548">
        <v>0</v>
      </c>
    </row>
    <row r="170549" spans="1:5" x14ac:dyDescent="0.35">
      <c r="A170549" t="s">
        <v>1826</v>
      </c>
      <c r="B170549" t="s">
        <v>1827</v>
      </c>
      <c r="C170549" t="s">
        <v>7</v>
      </c>
      <c r="D170549" t="s">
        <v>2628</v>
      </c>
      <c r="E170549">
        <v>0</v>
      </c>
    </row>
    <row r="170550" spans="1:5" x14ac:dyDescent="0.35">
      <c r="A170550" t="s">
        <v>1826</v>
      </c>
      <c r="B170550" t="s">
        <v>1827</v>
      </c>
      <c r="C170550" t="s">
        <v>7</v>
      </c>
      <c r="D170550" t="s">
        <v>2629</v>
      </c>
      <c r="E170550">
        <v>0</v>
      </c>
    </row>
    <row r="170551" spans="1:5" x14ac:dyDescent="0.35">
      <c r="A170551" t="s">
        <v>1826</v>
      </c>
      <c r="B170551" t="s">
        <v>1827</v>
      </c>
      <c r="C170551" t="s">
        <v>7</v>
      </c>
      <c r="D170551" t="s">
        <v>2630</v>
      </c>
      <c r="E170551">
        <v>0</v>
      </c>
    </row>
    <row r="170552" spans="1:5" x14ac:dyDescent="0.35">
      <c r="A170552" t="s">
        <v>1826</v>
      </c>
      <c r="B170552" t="s">
        <v>1827</v>
      </c>
      <c r="C170552" t="s">
        <v>7</v>
      </c>
      <c r="D170552" t="s">
        <v>2631</v>
      </c>
      <c r="E170552">
        <v>0</v>
      </c>
    </row>
    <row r="170553" spans="1:5" x14ac:dyDescent="0.35">
      <c r="A170553" t="s">
        <v>1826</v>
      </c>
      <c r="B170553" t="s">
        <v>1827</v>
      </c>
      <c r="C170553" t="s">
        <v>7</v>
      </c>
      <c r="D170553" t="s">
        <v>2632</v>
      </c>
      <c r="E170553">
        <v>0</v>
      </c>
    </row>
    <row r="170554" spans="1:5" x14ac:dyDescent="0.35">
      <c r="A170554" t="s">
        <v>1826</v>
      </c>
      <c r="B170554" t="s">
        <v>1827</v>
      </c>
      <c r="C170554" t="s">
        <v>7</v>
      </c>
      <c r="D170554" t="s">
        <v>2633</v>
      </c>
      <c r="E170554">
        <v>0</v>
      </c>
    </row>
    <row r="170555" spans="1:5" x14ac:dyDescent="0.35">
      <c r="A170555" t="s">
        <v>1826</v>
      </c>
      <c r="B170555" t="s">
        <v>1827</v>
      </c>
      <c r="C170555" t="s">
        <v>7</v>
      </c>
      <c r="D170555" t="s">
        <v>2634</v>
      </c>
      <c r="E170555">
        <v>0</v>
      </c>
    </row>
    <row r="170556" spans="1:5" x14ac:dyDescent="0.35">
      <c r="A170556" t="s">
        <v>1826</v>
      </c>
      <c r="B170556" t="s">
        <v>1827</v>
      </c>
      <c r="C170556" t="s">
        <v>7</v>
      </c>
      <c r="D170556" t="s">
        <v>2635</v>
      </c>
      <c r="E170556">
        <v>6</v>
      </c>
    </row>
    <row r="170557" spans="1:5" x14ac:dyDescent="0.35">
      <c r="A170557" t="s">
        <v>1826</v>
      </c>
      <c r="B170557" t="s">
        <v>1827</v>
      </c>
      <c r="C170557" t="s">
        <v>7</v>
      </c>
      <c r="D170557" t="s">
        <v>2636</v>
      </c>
      <c r="E170557">
        <v>0</v>
      </c>
    </row>
    <row r="170558" spans="1:5" x14ac:dyDescent="0.35">
      <c r="A170558" t="s">
        <v>1826</v>
      </c>
      <c r="B170558" t="s">
        <v>1827</v>
      </c>
      <c r="C170558" t="s">
        <v>7</v>
      </c>
      <c r="D170558" t="s">
        <v>2637</v>
      </c>
      <c r="E170558">
        <v>3173</v>
      </c>
    </row>
    <row r="170559" spans="1:5" x14ac:dyDescent="0.35">
      <c r="A170559" t="s">
        <v>1826</v>
      </c>
      <c r="B170559" t="s">
        <v>1827</v>
      </c>
      <c r="C170559" t="s">
        <v>7</v>
      </c>
      <c r="D170559" t="s">
        <v>2638</v>
      </c>
      <c r="E170559">
        <v>0</v>
      </c>
    </row>
    <row r="170560" spans="1:5" x14ac:dyDescent="0.35">
      <c r="A170560" t="s">
        <v>1826</v>
      </c>
      <c r="B170560" t="s">
        <v>1827</v>
      </c>
      <c r="C170560" t="s">
        <v>7</v>
      </c>
      <c r="D170560" t="s">
        <v>2602</v>
      </c>
      <c r="E170560">
        <v>0</v>
      </c>
    </row>
    <row r="170561" spans="1:5" x14ac:dyDescent="0.35">
      <c r="A170561" t="s">
        <v>1828</v>
      </c>
      <c r="B170561" t="s">
        <v>1829</v>
      </c>
      <c r="D170561" t="s">
        <v>2639</v>
      </c>
      <c r="E170561">
        <v>0</v>
      </c>
    </row>
    <row r="170562" spans="1:5" x14ac:dyDescent="0.35">
      <c r="A170562" t="s">
        <v>1828</v>
      </c>
      <c r="B170562" t="s">
        <v>1829</v>
      </c>
      <c r="D170562" t="s">
        <v>2621</v>
      </c>
      <c r="E170562">
        <v>0</v>
      </c>
    </row>
    <row r="170563" spans="1:5" x14ac:dyDescent="0.35">
      <c r="A170563" t="s">
        <v>1828</v>
      </c>
      <c r="B170563" t="s">
        <v>1829</v>
      </c>
      <c r="D170563" t="s">
        <v>2622</v>
      </c>
      <c r="E170563">
        <v>0</v>
      </c>
    </row>
    <row r="170564" spans="1:5" x14ac:dyDescent="0.35">
      <c r="A170564" t="s">
        <v>1828</v>
      </c>
      <c r="B170564" t="s">
        <v>1829</v>
      </c>
      <c r="D170564" t="s">
        <v>2623</v>
      </c>
      <c r="E170564">
        <v>0</v>
      </c>
    </row>
    <row r="170565" spans="1:5" x14ac:dyDescent="0.35">
      <c r="A170565" t="s">
        <v>1828</v>
      </c>
      <c r="B170565" t="s">
        <v>1829</v>
      </c>
      <c r="D170565" t="s">
        <v>2624</v>
      </c>
      <c r="E170565">
        <v>0</v>
      </c>
    </row>
    <row r="170566" spans="1:5" x14ac:dyDescent="0.35">
      <c r="A170566" t="s">
        <v>1828</v>
      </c>
      <c r="B170566" t="s">
        <v>1829</v>
      </c>
      <c r="D170566" t="s">
        <v>2625</v>
      </c>
      <c r="E170566">
        <v>0</v>
      </c>
    </row>
    <row r="170567" spans="1:5" x14ac:dyDescent="0.35">
      <c r="A170567" t="s">
        <v>1828</v>
      </c>
      <c r="B170567" t="s">
        <v>1829</v>
      </c>
      <c r="D170567" t="s">
        <v>2626</v>
      </c>
      <c r="E170567">
        <v>0</v>
      </c>
    </row>
    <row r="170568" spans="1:5" x14ac:dyDescent="0.35">
      <c r="A170568" t="s">
        <v>1828</v>
      </c>
      <c r="B170568" t="s">
        <v>1829</v>
      </c>
      <c r="D170568" t="s">
        <v>2627</v>
      </c>
      <c r="E170568">
        <v>0</v>
      </c>
    </row>
    <row r="170569" spans="1:5" x14ac:dyDescent="0.35">
      <c r="A170569" t="s">
        <v>1828</v>
      </c>
      <c r="B170569" t="s">
        <v>1829</v>
      </c>
      <c r="D170569" t="s">
        <v>2628</v>
      </c>
      <c r="E170569">
        <v>0</v>
      </c>
    </row>
    <row r="170570" spans="1:5" x14ac:dyDescent="0.35">
      <c r="A170570" t="s">
        <v>1828</v>
      </c>
      <c r="B170570" t="s">
        <v>1829</v>
      </c>
      <c r="D170570" t="s">
        <v>2629</v>
      </c>
      <c r="E170570">
        <v>0</v>
      </c>
    </row>
    <row r="170571" spans="1:5" x14ac:dyDescent="0.35">
      <c r="A170571" t="s">
        <v>1828</v>
      </c>
      <c r="B170571" t="s">
        <v>1829</v>
      </c>
      <c r="D170571" t="s">
        <v>2630</v>
      </c>
      <c r="E170571">
        <v>0</v>
      </c>
    </row>
    <row r="170572" spans="1:5" x14ac:dyDescent="0.35">
      <c r="A170572" t="s">
        <v>1828</v>
      </c>
      <c r="B170572" t="s">
        <v>1829</v>
      </c>
      <c r="D170572" t="s">
        <v>2631</v>
      </c>
      <c r="E170572">
        <v>0</v>
      </c>
    </row>
    <row r="170573" spans="1:5" x14ac:dyDescent="0.35">
      <c r="A170573" t="s">
        <v>1828</v>
      </c>
      <c r="B170573" t="s">
        <v>1829</v>
      </c>
      <c r="D170573" t="s">
        <v>2632</v>
      </c>
      <c r="E170573">
        <v>0</v>
      </c>
    </row>
    <row r="170574" spans="1:5" x14ac:dyDescent="0.35">
      <c r="A170574" t="s">
        <v>1828</v>
      </c>
      <c r="B170574" t="s">
        <v>1829</v>
      </c>
      <c r="D170574" t="s">
        <v>2633</v>
      </c>
      <c r="E170574">
        <v>0</v>
      </c>
    </row>
    <row r="170575" spans="1:5" x14ac:dyDescent="0.35">
      <c r="A170575" t="s">
        <v>1828</v>
      </c>
      <c r="B170575" t="s">
        <v>1829</v>
      </c>
      <c r="D170575" t="s">
        <v>2634</v>
      </c>
      <c r="E170575">
        <v>0</v>
      </c>
    </row>
    <row r="170576" spans="1:5" x14ac:dyDescent="0.35">
      <c r="A170576" t="s">
        <v>1828</v>
      </c>
      <c r="B170576" t="s">
        <v>1829</v>
      </c>
      <c r="D170576" t="s">
        <v>2635</v>
      </c>
      <c r="E170576">
        <v>0</v>
      </c>
    </row>
    <row r="170577" spans="1:5" x14ac:dyDescent="0.35">
      <c r="A170577" t="s">
        <v>1828</v>
      </c>
      <c r="B170577" t="s">
        <v>1829</v>
      </c>
      <c r="D170577" t="s">
        <v>2636</v>
      </c>
      <c r="E170577">
        <v>0</v>
      </c>
    </row>
    <row r="170578" spans="1:5" x14ac:dyDescent="0.35">
      <c r="A170578" t="s">
        <v>1828</v>
      </c>
      <c r="B170578" t="s">
        <v>1829</v>
      </c>
      <c r="D170578" t="s">
        <v>2637</v>
      </c>
      <c r="E170578">
        <v>0</v>
      </c>
    </row>
    <row r="170579" spans="1:5" x14ac:dyDescent="0.35">
      <c r="A170579" t="s">
        <v>1828</v>
      </c>
      <c r="B170579" t="s">
        <v>1829</v>
      </c>
      <c r="D170579" t="s">
        <v>2638</v>
      </c>
      <c r="E170579">
        <v>0</v>
      </c>
    </row>
    <row r="170580" spans="1:5" x14ac:dyDescent="0.35">
      <c r="A170580" t="s">
        <v>1828</v>
      </c>
      <c r="B170580" t="s">
        <v>1829</v>
      </c>
      <c r="D170580" t="s">
        <v>2602</v>
      </c>
      <c r="E170580">
        <v>0</v>
      </c>
    </row>
    <row r="170581" spans="1:5" x14ac:dyDescent="0.35">
      <c r="A170581" t="s">
        <v>1830</v>
      </c>
      <c r="B170581" t="s">
        <v>1831</v>
      </c>
      <c r="D170581" t="s">
        <v>2639</v>
      </c>
      <c r="E170581">
        <v>0</v>
      </c>
    </row>
    <row r="170582" spans="1:5" x14ac:dyDescent="0.35">
      <c r="A170582" t="s">
        <v>1830</v>
      </c>
      <c r="B170582" t="s">
        <v>1831</v>
      </c>
      <c r="D170582" t="s">
        <v>2621</v>
      </c>
      <c r="E170582">
        <v>0</v>
      </c>
    </row>
    <row r="170583" spans="1:5" x14ac:dyDescent="0.35">
      <c r="A170583" t="s">
        <v>1830</v>
      </c>
      <c r="B170583" t="s">
        <v>1831</v>
      </c>
      <c r="D170583" t="s">
        <v>2622</v>
      </c>
      <c r="E170583">
        <v>0</v>
      </c>
    </row>
    <row r="170584" spans="1:5" x14ac:dyDescent="0.35">
      <c r="A170584" t="s">
        <v>1830</v>
      </c>
      <c r="B170584" t="s">
        <v>1831</v>
      </c>
      <c r="D170584" t="s">
        <v>2623</v>
      </c>
      <c r="E170584">
        <v>0</v>
      </c>
    </row>
    <row r="170585" spans="1:5" x14ac:dyDescent="0.35">
      <c r="A170585" t="s">
        <v>1830</v>
      </c>
      <c r="B170585" t="s">
        <v>1831</v>
      </c>
      <c r="D170585" t="s">
        <v>2624</v>
      </c>
      <c r="E170585">
        <v>0</v>
      </c>
    </row>
    <row r="170586" spans="1:5" x14ac:dyDescent="0.35">
      <c r="A170586" t="s">
        <v>1830</v>
      </c>
      <c r="B170586" t="s">
        <v>1831</v>
      </c>
      <c r="D170586" t="s">
        <v>2625</v>
      </c>
      <c r="E170586">
        <v>0</v>
      </c>
    </row>
    <row r="170587" spans="1:5" x14ac:dyDescent="0.35">
      <c r="A170587" t="s">
        <v>1830</v>
      </c>
      <c r="B170587" t="s">
        <v>1831</v>
      </c>
      <c r="D170587" t="s">
        <v>2626</v>
      </c>
      <c r="E170587">
        <v>0</v>
      </c>
    </row>
    <row r="170588" spans="1:5" x14ac:dyDescent="0.35">
      <c r="A170588" t="s">
        <v>1830</v>
      </c>
      <c r="B170588" t="s">
        <v>1831</v>
      </c>
      <c r="D170588" t="s">
        <v>2627</v>
      </c>
      <c r="E170588">
        <v>0</v>
      </c>
    </row>
    <row r="170589" spans="1:5" x14ac:dyDescent="0.35">
      <c r="A170589" t="s">
        <v>1830</v>
      </c>
      <c r="B170589" t="s">
        <v>1831</v>
      </c>
      <c r="D170589" t="s">
        <v>2628</v>
      </c>
      <c r="E170589">
        <v>0</v>
      </c>
    </row>
    <row r="170590" spans="1:5" x14ac:dyDescent="0.35">
      <c r="A170590" t="s">
        <v>1830</v>
      </c>
      <c r="B170590" t="s">
        <v>1831</v>
      </c>
      <c r="D170590" t="s">
        <v>2629</v>
      </c>
      <c r="E170590">
        <v>0</v>
      </c>
    </row>
    <row r="170591" spans="1:5" x14ac:dyDescent="0.35">
      <c r="A170591" t="s">
        <v>1830</v>
      </c>
      <c r="B170591" t="s">
        <v>1831</v>
      </c>
      <c r="D170591" t="s">
        <v>2630</v>
      </c>
      <c r="E170591">
        <v>0</v>
      </c>
    </row>
    <row r="170592" spans="1:5" x14ac:dyDescent="0.35">
      <c r="A170592" t="s">
        <v>1830</v>
      </c>
      <c r="B170592" t="s">
        <v>1831</v>
      </c>
      <c r="D170592" t="s">
        <v>2631</v>
      </c>
      <c r="E170592">
        <v>0</v>
      </c>
    </row>
    <row r="170593" spans="1:5" x14ac:dyDescent="0.35">
      <c r="A170593" t="s">
        <v>1830</v>
      </c>
      <c r="B170593" t="s">
        <v>1831</v>
      </c>
      <c r="D170593" t="s">
        <v>2632</v>
      </c>
      <c r="E170593">
        <v>0</v>
      </c>
    </row>
    <row r="170594" spans="1:5" x14ac:dyDescent="0.35">
      <c r="A170594" t="s">
        <v>1830</v>
      </c>
      <c r="B170594" t="s">
        <v>1831</v>
      </c>
      <c r="D170594" t="s">
        <v>2633</v>
      </c>
      <c r="E170594">
        <v>0</v>
      </c>
    </row>
    <row r="170595" spans="1:5" x14ac:dyDescent="0.35">
      <c r="A170595" t="s">
        <v>1830</v>
      </c>
      <c r="B170595" t="s">
        <v>1831</v>
      </c>
      <c r="D170595" t="s">
        <v>2634</v>
      </c>
      <c r="E170595">
        <v>0</v>
      </c>
    </row>
    <row r="170596" spans="1:5" x14ac:dyDescent="0.35">
      <c r="A170596" t="s">
        <v>1830</v>
      </c>
      <c r="B170596" t="s">
        <v>1831</v>
      </c>
      <c r="D170596" t="s">
        <v>2635</v>
      </c>
      <c r="E170596">
        <v>0</v>
      </c>
    </row>
    <row r="170597" spans="1:5" x14ac:dyDescent="0.35">
      <c r="A170597" t="s">
        <v>1830</v>
      </c>
      <c r="B170597" t="s">
        <v>1831</v>
      </c>
      <c r="D170597" t="s">
        <v>2636</v>
      </c>
      <c r="E170597">
        <v>0</v>
      </c>
    </row>
    <row r="170598" spans="1:5" x14ac:dyDescent="0.35">
      <c r="A170598" t="s">
        <v>1830</v>
      </c>
      <c r="B170598" t="s">
        <v>1831</v>
      </c>
      <c r="D170598" t="s">
        <v>2637</v>
      </c>
      <c r="E170598">
        <v>0</v>
      </c>
    </row>
    <row r="170599" spans="1:5" x14ac:dyDescent="0.35">
      <c r="A170599" t="s">
        <v>1830</v>
      </c>
      <c r="B170599" t="s">
        <v>1831</v>
      </c>
      <c r="D170599" t="s">
        <v>2638</v>
      </c>
      <c r="E170599">
        <v>0</v>
      </c>
    </row>
    <row r="170600" spans="1:5" x14ac:dyDescent="0.35">
      <c r="A170600" t="s">
        <v>1830</v>
      </c>
      <c r="B170600" t="s">
        <v>1831</v>
      </c>
      <c r="D170600" t="s">
        <v>2602</v>
      </c>
      <c r="E170600">
        <v>0</v>
      </c>
    </row>
    <row r="170601" spans="1:5" x14ac:dyDescent="0.35">
      <c r="A170601" t="s">
        <v>1832</v>
      </c>
      <c r="B170601" t="s">
        <v>1833</v>
      </c>
      <c r="D170601" t="s">
        <v>2639</v>
      </c>
      <c r="E170601">
        <v>0</v>
      </c>
    </row>
    <row r="170602" spans="1:5" x14ac:dyDescent="0.35">
      <c r="A170602" t="s">
        <v>1832</v>
      </c>
      <c r="B170602" t="s">
        <v>1833</v>
      </c>
      <c r="D170602" t="s">
        <v>2621</v>
      </c>
      <c r="E170602">
        <v>0</v>
      </c>
    </row>
    <row r="170603" spans="1:5" x14ac:dyDescent="0.35">
      <c r="A170603" t="s">
        <v>1832</v>
      </c>
      <c r="B170603" t="s">
        <v>1833</v>
      </c>
      <c r="D170603" t="s">
        <v>2622</v>
      </c>
      <c r="E170603">
        <v>0</v>
      </c>
    </row>
    <row r="170604" spans="1:5" x14ac:dyDescent="0.35">
      <c r="A170604" t="s">
        <v>1832</v>
      </c>
      <c r="B170604" t="s">
        <v>1833</v>
      </c>
      <c r="D170604" t="s">
        <v>2623</v>
      </c>
      <c r="E170604">
        <v>0</v>
      </c>
    </row>
    <row r="170605" spans="1:5" x14ac:dyDescent="0.35">
      <c r="A170605" t="s">
        <v>1832</v>
      </c>
      <c r="B170605" t="s">
        <v>1833</v>
      </c>
      <c r="D170605" t="s">
        <v>2624</v>
      </c>
      <c r="E170605">
        <v>0</v>
      </c>
    </row>
    <row r="170606" spans="1:5" x14ac:dyDescent="0.35">
      <c r="A170606" t="s">
        <v>1832</v>
      </c>
      <c r="B170606" t="s">
        <v>1833</v>
      </c>
      <c r="D170606" t="s">
        <v>2625</v>
      </c>
      <c r="E170606">
        <v>0</v>
      </c>
    </row>
    <row r="170607" spans="1:5" x14ac:dyDescent="0.35">
      <c r="A170607" t="s">
        <v>1832</v>
      </c>
      <c r="B170607" t="s">
        <v>1833</v>
      </c>
      <c r="D170607" t="s">
        <v>2626</v>
      </c>
      <c r="E170607">
        <v>0</v>
      </c>
    </row>
    <row r="170608" spans="1:5" x14ac:dyDescent="0.35">
      <c r="A170608" t="s">
        <v>1832</v>
      </c>
      <c r="B170608" t="s">
        <v>1833</v>
      </c>
      <c r="D170608" t="s">
        <v>2627</v>
      </c>
      <c r="E170608">
        <v>0</v>
      </c>
    </row>
    <row r="170609" spans="1:5" x14ac:dyDescent="0.35">
      <c r="A170609" t="s">
        <v>1832</v>
      </c>
      <c r="B170609" t="s">
        <v>1833</v>
      </c>
      <c r="D170609" t="s">
        <v>2628</v>
      </c>
      <c r="E170609">
        <v>0</v>
      </c>
    </row>
    <row r="170610" spans="1:5" x14ac:dyDescent="0.35">
      <c r="A170610" t="s">
        <v>1832</v>
      </c>
      <c r="B170610" t="s">
        <v>1833</v>
      </c>
      <c r="D170610" t="s">
        <v>2629</v>
      </c>
      <c r="E170610">
        <v>0</v>
      </c>
    </row>
    <row r="170611" spans="1:5" x14ac:dyDescent="0.35">
      <c r="A170611" t="s">
        <v>1832</v>
      </c>
      <c r="B170611" t="s">
        <v>1833</v>
      </c>
      <c r="D170611" t="s">
        <v>2630</v>
      </c>
      <c r="E170611">
        <v>0</v>
      </c>
    </row>
    <row r="170612" spans="1:5" x14ac:dyDescent="0.35">
      <c r="A170612" t="s">
        <v>1832</v>
      </c>
      <c r="B170612" t="s">
        <v>1833</v>
      </c>
      <c r="D170612" t="s">
        <v>2631</v>
      </c>
      <c r="E170612">
        <v>0</v>
      </c>
    </row>
    <row r="170613" spans="1:5" x14ac:dyDescent="0.35">
      <c r="A170613" t="s">
        <v>1832</v>
      </c>
      <c r="B170613" t="s">
        <v>1833</v>
      </c>
      <c r="D170613" t="s">
        <v>2632</v>
      </c>
      <c r="E170613">
        <v>0</v>
      </c>
    </row>
    <row r="170614" spans="1:5" x14ac:dyDescent="0.35">
      <c r="A170614" t="s">
        <v>1832</v>
      </c>
      <c r="B170614" t="s">
        <v>1833</v>
      </c>
      <c r="D170614" t="s">
        <v>2633</v>
      </c>
      <c r="E170614">
        <v>0</v>
      </c>
    </row>
    <row r="170615" spans="1:5" x14ac:dyDescent="0.35">
      <c r="A170615" t="s">
        <v>1832</v>
      </c>
      <c r="B170615" t="s">
        <v>1833</v>
      </c>
      <c r="D170615" t="s">
        <v>2634</v>
      </c>
      <c r="E170615">
        <v>0</v>
      </c>
    </row>
    <row r="170616" spans="1:5" x14ac:dyDescent="0.35">
      <c r="A170616" t="s">
        <v>1832</v>
      </c>
      <c r="B170616" t="s">
        <v>1833</v>
      </c>
      <c r="D170616" t="s">
        <v>2635</v>
      </c>
      <c r="E170616">
        <v>0</v>
      </c>
    </row>
    <row r="170617" spans="1:5" x14ac:dyDescent="0.35">
      <c r="A170617" t="s">
        <v>1832</v>
      </c>
      <c r="B170617" t="s">
        <v>1833</v>
      </c>
      <c r="D170617" t="s">
        <v>2636</v>
      </c>
      <c r="E170617">
        <v>600</v>
      </c>
    </row>
    <row r="170618" spans="1:5" x14ac:dyDescent="0.35">
      <c r="A170618" t="s">
        <v>1832</v>
      </c>
      <c r="B170618" t="s">
        <v>1833</v>
      </c>
      <c r="D170618" t="s">
        <v>2637</v>
      </c>
      <c r="E170618">
        <v>0</v>
      </c>
    </row>
    <row r="170619" spans="1:5" x14ac:dyDescent="0.35">
      <c r="A170619" t="s">
        <v>1832</v>
      </c>
      <c r="B170619" t="s">
        <v>1833</v>
      </c>
      <c r="D170619" t="s">
        <v>2638</v>
      </c>
      <c r="E170619">
        <v>0</v>
      </c>
    </row>
    <row r="170620" spans="1:5" x14ac:dyDescent="0.35">
      <c r="A170620" t="s">
        <v>1832</v>
      </c>
      <c r="B170620" t="s">
        <v>1833</v>
      </c>
      <c r="D170620" t="s">
        <v>2602</v>
      </c>
      <c r="E170620">
        <v>0</v>
      </c>
    </row>
    <row r="170621" spans="1:5" x14ac:dyDescent="0.35">
      <c r="A170621" t="s">
        <v>1820</v>
      </c>
      <c r="B170621" t="s">
        <v>1821</v>
      </c>
      <c r="D170621" t="s">
        <v>2639</v>
      </c>
      <c r="E170621">
        <v>0</v>
      </c>
    </row>
    <row r="170622" spans="1:5" x14ac:dyDescent="0.35">
      <c r="A170622" t="s">
        <v>1820</v>
      </c>
      <c r="B170622" t="s">
        <v>1821</v>
      </c>
      <c r="D170622" t="s">
        <v>2621</v>
      </c>
      <c r="E170622">
        <v>0</v>
      </c>
    </row>
    <row r="170623" spans="1:5" x14ac:dyDescent="0.35">
      <c r="A170623" t="s">
        <v>1820</v>
      </c>
      <c r="B170623" t="s">
        <v>1821</v>
      </c>
      <c r="D170623" t="s">
        <v>2622</v>
      </c>
      <c r="E170623">
        <v>0</v>
      </c>
    </row>
    <row r="170624" spans="1:5" x14ac:dyDescent="0.35">
      <c r="A170624" t="s">
        <v>1820</v>
      </c>
      <c r="B170624" t="s">
        <v>1821</v>
      </c>
      <c r="D170624" t="s">
        <v>2623</v>
      </c>
      <c r="E170624">
        <v>0</v>
      </c>
    </row>
    <row r="170625" spans="1:5" x14ac:dyDescent="0.35">
      <c r="A170625" t="s">
        <v>1820</v>
      </c>
      <c r="B170625" t="s">
        <v>1821</v>
      </c>
      <c r="D170625" t="s">
        <v>2624</v>
      </c>
      <c r="E170625">
        <v>0</v>
      </c>
    </row>
    <row r="170626" spans="1:5" x14ac:dyDescent="0.35">
      <c r="A170626" t="s">
        <v>1820</v>
      </c>
      <c r="B170626" t="s">
        <v>1821</v>
      </c>
      <c r="D170626" t="s">
        <v>2625</v>
      </c>
      <c r="E170626">
        <v>0</v>
      </c>
    </row>
    <row r="170627" spans="1:5" x14ac:dyDescent="0.35">
      <c r="A170627" t="s">
        <v>1820</v>
      </c>
      <c r="B170627" t="s">
        <v>1821</v>
      </c>
      <c r="D170627" t="s">
        <v>2626</v>
      </c>
      <c r="E170627">
        <v>0</v>
      </c>
    </row>
    <row r="170628" spans="1:5" x14ac:dyDescent="0.35">
      <c r="A170628" t="s">
        <v>1820</v>
      </c>
      <c r="B170628" t="s">
        <v>1821</v>
      </c>
      <c r="D170628" t="s">
        <v>2627</v>
      </c>
      <c r="E170628">
        <v>128</v>
      </c>
    </row>
    <row r="170629" spans="1:5" x14ac:dyDescent="0.35">
      <c r="A170629" t="s">
        <v>1820</v>
      </c>
      <c r="B170629" t="s">
        <v>1821</v>
      </c>
      <c r="D170629" t="s">
        <v>2628</v>
      </c>
      <c r="E170629">
        <v>0</v>
      </c>
    </row>
    <row r="170630" spans="1:5" x14ac:dyDescent="0.35">
      <c r="A170630" t="s">
        <v>1820</v>
      </c>
      <c r="B170630" t="s">
        <v>1821</v>
      </c>
      <c r="D170630" t="s">
        <v>2629</v>
      </c>
      <c r="E170630">
        <v>0</v>
      </c>
    </row>
    <row r="170631" spans="1:5" x14ac:dyDescent="0.35">
      <c r="A170631" t="s">
        <v>1820</v>
      </c>
      <c r="B170631" t="s">
        <v>1821</v>
      </c>
      <c r="D170631" t="s">
        <v>2630</v>
      </c>
      <c r="E170631">
        <v>0</v>
      </c>
    </row>
    <row r="170632" spans="1:5" x14ac:dyDescent="0.35">
      <c r="A170632" t="s">
        <v>1820</v>
      </c>
      <c r="B170632" t="s">
        <v>1821</v>
      </c>
      <c r="D170632" t="s">
        <v>2631</v>
      </c>
      <c r="E170632">
        <v>0</v>
      </c>
    </row>
    <row r="170633" spans="1:5" x14ac:dyDescent="0.35">
      <c r="A170633" t="s">
        <v>1820</v>
      </c>
      <c r="B170633" t="s">
        <v>1821</v>
      </c>
      <c r="D170633" t="s">
        <v>2632</v>
      </c>
      <c r="E170633">
        <v>1</v>
      </c>
    </row>
    <row r="170634" spans="1:5" x14ac:dyDescent="0.35">
      <c r="A170634" t="s">
        <v>1820</v>
      </c>
      <c r="B170634" t="s">
        <v>1821</v>
      </c>
      <c r="D170634" t="s">
        <v>2633</v>
      </c>
      <c r="E170634">
        <v>0</v>
      </c>
    </row>
    <row r="170635" spans="1:5" x14ac:dyDescent="0.35">
      <c r="A170635" t="s">
        <v>1820</v>
      </c>
      <c r="B170635" t="s">
        <v>1821</v>
      </c>
      <c r="D170635" t="s">
        <v>2634</v>
      </c>
      <c r="E170635">
        <v>0</v>
      </c>
    </row>
    <row r="170636" spans="1:5" x14ac:dyDescent="0.35">
      <c r="A170636" t="s">
        <v>1820</v>
      </c>
      <c r="B170636" t="s">
        <v>1821</v>
      </c>
      <c r="D170636" t="s">
        <v>2635</v>
      </c>
      <c r="E170636">
        <v>71</v>
      </c>
    </row>
    <row r="170637" spans="1:5" x14ac:dyDescent="0.35">
      <c r="A170637" t="s">
        <v>1820</v>
      </c>
      <c r="B170637" t="s">
        <v>1821</v>
      </c>
      <c r="D170637" t="s">
        <v>2636</v>
      </c>
      <c r="E170637">
        <v>1200</v>
      </c>
    </row>
    <row r="170638" spans="1:5" x14ac:dyDescent="0.35">
      <c r="A170638" t="s">
        <v>1820</v>
      </c>
      <c r="B170638" t="s">
        <v>1821</v>
      </c>
      <c r="D170638" t="s">
        <v>2637</v>
      </c>
      <c r="E170638">
        <v>0</v>
      </c>
    </row>
    <row r="170639" spans="1:5" x14ac:dyDescent="0.35">
      <c r="A170639" t="s">
        <v>1820</v>
      </c>
      <c r="B170639" t="s">
        <v>1821</v>
      </c>
      <c r="D170639" t="s">
        <v>2638</v>
      </c>
      <c r="E170639">
        <v>0</v>
      </c>
    </row>
    <row r="170640" spans="1:5" x14ac:dyDescent="0.35">
      <c r="A170640" t="s">
        <v>1820</v>
      </c>
      <c r="B170640" t="s">
        <v>1821</v>
      </c>
      <c r="D170640" t="s">
        <v>2602</v>
      </c>
      <c r="E170640">
        <v>0</v>
      </c>
    </row>
    <row r="170641" spans="1:5" x14ac:dyDescent="0.35">
      <c r="A170641" t="s">
        <v>1824</v>
      </c>
      <c r="B170641" t="s">
        <v>1825</v>
      </c>
      <c r="C170641" t="s">
        <v>7</v>
      </c>
      <c r="D170641" t="s">
        <v>2639</v>
      </c>
      <c r="E170641">
        <v>0</v>
      </c>
    </row>
    <row r="170642" spans="1:5" x14ac:dyDescent="0.35">
      <c r="A170642" t="s">
        <v>1824</v>
      </c>
      <c r="B170642" t="s">
        <v>1825</v>
      </c>
      <c r="C170642" t="s">
        <v>7</v>
      </c>
      <c r="D170642" t="s">
        <v>2621</v>
      </c>
      <c r="E170642">
        <v>574</v>
      </c>
    </row>
    <row r="170643" spans="1:5" x14ac:dyDescent="0.35">
      <c r="A170643" t="s">
        <v>1824</v>
      </c>
      <c r="B170643" t="s">
        <v>1825</v>
      </c>
      <c r="C170643" t="s">
        <v>7</v>
      </c>
      <c r="D170643" t="s">
        <v>2622</v>
      </c>
      <c r="E170643">
        <v>1617</v>
      </c>
    </row>
    <row r="170644" spans="1:5" x14ac:dyDescent="0.35">
      <c r="A170644" t="s">
        <v>1824</v>
      </c>
      <c r="B170644" t="s">
        <v>1825</v>
      </c>
      <c r="C170644" t="s">
        <v>7</v>
      </c>
      <c r="D170644" t="s">
        <v>2623</v>
      </c>
      <c r="E170644">
        <v>3436</v>
      </c>
    </row>
    <row r="170645" spans="1:5" x14ac:dyDescent="0.35">
      <c r="A170645" t="s">
        <v>1824</v>
      </c>
      <c r="B170645" t="s">
        <v>1825</v>
      </c>
      <c r="C170645" t="s">
        <v>7</v>
      </c>
      <c r="D170645" t="s">
        <v>2624</v>
      </c>
      <c r="E170645">
        <v>0</v>
      </c>
    </row>
    <row r="170646" spans="1:5" x14ac:dyDescent="0.35">
      <c r="A170646" t="s">
        <v>1824</v>
      </c>
      <c r="B170646" t="s">
        <v>1825</v>
      </c>
      <c r="C170646" t="s">
        <v>7</v>
      </c>
      <c r="D170646" t="s">
        <v>2625</v>
      </c>
      <c r="E170646">
        <v>0</v>
      </c>
    </row>
    <row r="170647" spans="1:5" x14ac:dyDescent="0.35">
      <c r="A170647" t="s">
        <v>1824</v>
      </c>
      <c r="B170647" t="s">
        <v>1825</v>
      </c>
      <c r="C170647" t="s">
        <v>7</v>
      </c>
      <c r="D170647" t="s">
        <v>2626</v>
      </c>
      <c r="E170647">
        <v>4318</v>
      </c>
    </row>
    <row r="170648" spans="1:5" x14ac:dyDescent="0.35">
      <c r="A170648" t="s">
        <v>1824</v>
      </c>
      <c r="B170648" t="s">
        <v>1825</v>
      </c>
      <c r="C170648" t="s">
        <v>7</v>
      </c>
      <c r="D170648" t="s">
        <v>2627</v>
      </c>
      <c r="E170648">
        <v>741</v>
      </c>
    </row>
    <row r="170649" spans="1:5" x14ac:dyDescent="0.35">
      <c r="A170649" t="s">
        <v>1824</v>
      </c>
      <c r="B170649" t="s">
        <v>1825</v>
      </c>
      <c r="C170649" t="s">
        <v>7</v>
      </c>
      <c r="D170649" t="s">
        <v>2628</v>
      </c>
      <c r="E170649">
        <v>0</v>
      </c>
    </row>
    <row r="170650" spans="1:5" x14ac:dyDescent="0.35">
      <c r="A170650" t="s">
        <v>1824</v>
      </c>
      <c r="B170650" t="s">
        <v>1825</v>
      </c>
      <c r="C170650" t="s">
        <v>7</v>
      </c>
      <c r="D170650" t="s">
        <v>2629</v>
      </c>
      <c r="E170650">
        <v>576</v>
      </c>
    </row>
    <row r="170651" spans="1:5" x14ac:dyDescent="0.35">
      <c r="A170651" t="s">
        <v>1824</v>
      </c>
      <c r="B170651" t="s">
        <v>1825</v>
      </c>
      <c r="C170651" t="s">
        <v>7</v>
      </c>
      <c r="D170651" t="s">
        <v>2630</v>
      </c>
      <c r="E170651">
        <v>501</v>
      </c>
    </row>
    <row r="170652" spans="1:5" x14ac:dyDescent="0.35">
      <c r="A170652" t="s">
        <v>1824</v>
      </c>
      <c r="B170652" t="s">
        <v>1825</v>
      </c>
      <c r="C170652" t="s">
        <v>7</v>
      </c>
      <c r="D170652" t="s">
        <v>2631</v>
      </c>
      <c r="E170652">
        <v>2475</v>
      </c>
    </row>
    <row r="170653" spans="1:5" x14ac:dyDescent="0.35">
      <c r="A170653" t="s">
        <v>1824</v>
      </c>
      <c r="B170653" t="s">
        <v>1825</v>
      </c>
      <c r="C170653" t="s">
        <v>7</v>
      </c>
      <c r="D170653" t="s">
        <v>2632</v>
      </c>
      <c r="E170653">
        <v>2461</v>
      </c>
    </row>
    <row r="170654" spans="1:5" x14ac:dyDescent="0.35">
      <c r="A170654" t="s">
        <v>1824</v>
      </c>
      <c r="B170654" t="s">
        <v>1825</v>
      </c>
      <c r="C170654" t="s">
        <v>7</v>
      </c>
      <c r="D170654" t="s">
        <v>2633</v>
      </c>
      <c r="E170654">
        <v>4517</v>
      </c>
    </row>
    <row r="170655" spans="1:5" x14ac:dyDescent="0.35">
      <c r="A170655" t="s">
        <v>1824</v>
      </c>
      <c r="B170655" t="s">
        <v>1825</v>
      </c>
      <c r="C170655" t="s">
        <v>7</v>
      </c>
      <c r="D170655" t="s">
        <v>2634</v>
      </c>
      <c r="E170655">
        <v>0</v>
      </c>
    </row>
    <row r="170656" spans="1:5" x14ac:dyDescent="0.35">
      <c r="A170656" t="s">
        <v>1824</v>
      </c>
      <c r="B170656" t="s">
        <v>1825</v>
      </c>
      <c r="C170656" t="s">
        <v>7</v>
      </c>
      <c r="D170656" t="s">
        <v>2635</v>
      </c>
      <c r="E170656">
        <v>0</v>
      </c>
    </row>
    <row r="170657" spans="1:5" x14ac:dyDescent="0.35">
      <c r="A170657" t="s">
        <v>1824</v>
      </c>
      <c r="B170657" t="s">
        <v>1825</v>
      </c>
      <c r="C170657" t="s">
        <v>7</v>
      </c>
      <c r="D170657" t="s">
        <v>2636</v>
      </c>
      <c r="E170657">
        <v>1255</v>
      </c>
    </row>
    <row r="170658" spans="1:5" x14ac:dyDescent="0.35">
      <c r="A170658" t="s">
        <v>1824</v>
      </c>
      <c r="B170658" t="s">
        <v>1825</v>
      </c>
      <c r="C170658" t="s">
        <v>7</v>
      </c>
      <c r="D170658" t="s">
        <v>2637</v>
      </c>
      <c r="E170658">
        <v>38</v>
      </c>
    </row>
    <row r="170659" spans="1:5" x14ac:dyDescent="0.35">
      <c r="A170659" t="s">
        <v>1824</v>
      </c>
      <c r="B170659" t="s">
        <v>1825</v>
      </c>
      <c r="C170659" t="s">
        <v>7</v>
      </c>
      <c r="D170659" t="s">
        <v>2638</v>
      </c>
      <c r="E170659">
        <v>234</v>
      </c>
    </row>
    <row r="170660" spans="1:5" x14ac:dyDescent="0.35">
      <c r="A170660" t="s">
        <v>1824</v>
      </c>
      <c r="B170660" t="s">
        <v>1825</v>
      </c>
      <c r="C170660" t="s">
        <v>7</v>
      </c>
      <c r="D170660" t="s">
        <v>2602</v>
      </c>
      <c r="E170660">
        <v>0</v>
      </c>
    </row>
    <row r="170661" spans="1:5" x14ac:dyDescent="0.35">
      <c r="A170661" t="s">
        <v>1808</v>
      </c>
      <c r="B170661" t="s">
        <v>1809</v>
      </c>
      <c r="D170661" t="s">
        <v>2639</v>
      </c>
      <c r="E170661">
        <v>0</v>
      </c>
    </row>
    <row r="170662" spans="1:5" x14ac:dyDescent="0.35">
      <c r="A170662" t="s">
        <v>1808</v>
      </c>
      <c r="B170662" t="s">
        <v>1809</v>
      </c>
      <c r="D170662" t="s">
        <v>2621</v>
      </c>
      <c r="E170662">
        <v>0</v>
      </c>
    </row>
    <row r="170663" spans="1:5" x14ac:dyDescent="0.35">
      <c r="A170663" t="s">
        <v>1808</v>
      </c>
      <c r="B170663" t="s">
        <v>1809</v>
      </c>
      <c r="D170663" t="s">
        <v>2622</v>
      </c>
      <c r="E170663">
        <v>0</v>
      </c>
    </row>
    <row r="170664" spans="1:5" x14ac:dyDescent="0.35">
      <c r="A170664" t="s">
        <v>1808</v>
      </c>
      <c r="B170664" t="s">
        <v>1809</v>
      </c>
      <c r="D170664" t="s">
        <v>2623</v>
      </c>
      <c r="E170664">
        <v>0</v>
      </c>
    </row>
    <row r="170665" spans="1:5" x14ac:dyDescent="0.35">
      <c r="A170665" t="s">
        <v>1808</v>
      </c>
      <c r="B170665" t="s">
        <v>1809</v>
      </c>
      <c r="D170665" t="s">
        <v>2624</v>
      </c>
      <c r="E170665">
        <v>0</v>
      </c>
    </row>
    <row r="170666" spans="1:5" x14ac:dyDescent="0.35">
      <c r="A170666" t="s">
        <v>1808</v>
      </c>
      <c r="B170666" t="s">
        <v>1809</v>
      </c>
      <c r="D170666" t="s">
        <v>2625</v>
      </c>
      <c r="E170666">
        <v>0</v>
      </c>
    </row>
    <row r="170667" spans="1:5" x14ac:dyDescent="0.35">
      <c r="A170667" t="s">
        <v>1808</v>
      </c>
      <c r="B170667" t="s">
        <v>1809</v>
      </c>
      <c r="D170667" t="s">
        <v>2626</v>
      </c>
      <c r="E170667">
        <v>0</v>
      </c>
    </row>
    <row r="170668" spans="1:5" x14ac:dyDescent="0.35">
      <c r="A170668" t="s">
        <v>1808</v>
      </c>
      <c r="B170668" t="s">
        <v>1809</v>
      </c>
      <c r="D170668" t="s">
        <v>2627</v>
      </c>
      <c r="E170668">
        <v>0</v>
      </c>
    </row>
    <row r="170669" spans="1:5" x14ac:dyDescent="0.35">
      <c r="A170669" t="s">
        <v>1808</v>
      </c>
      <c r="B170669" t="s">
        <v>1809</v>
      </c>
      <c r="D170669" t="s">
        <v>2628</v>
      </c>
      <c r="E170669">
        <v>0</v>
      </c>
    </row>
    <row r="170670" spans="1:5" x14ac:dyDescent="0.35">
      <c r="A170670" t="s">
        <v>1808</v>
      </c>
      <c r="B170670" t="s">
        <v>1809</v>
      </c>
      <c r="D170670" t="s">
        <v>2629</v>
      </c>
      <c r="E170670">
        <v>0</v>
      </c>
    </row>
    <row r="170671" spans="1:5" x14ac:dyDescent="0.35">
      <c r="A170671" t="s">
        <v>1808</v>
      </c>
      <c r="B170671" t="s">
        <v>1809</v>
      </c>
      <c r="D170671" t="s">
        <v>2630</v>
      </c>
      <c r="E170671">
        <v>0</v>
      </c>
    </row>
    <row r="170672" spans="1:5" x14ac:dyDescent="0.35">
      <c r="A170672" t="s">
        <v>1808</v>
      </c>
      <c r="B170672" t="s">
        <v>1809</v>
      </c>
      <c r="D170672" t="s">
        <v>2631</v>
      </c>
      <c r="E170672">
        <v>0</v>
      </c>
    </row>
    <row r="170673" spans="1:5" x14ac:dyDescent="0.35">
      <c r="A170673" t="s">
        <v>1808</v>
      </c>
      <c r="B170673" t="s">
        <v>1809</v>
      </c>
      <c r="D170673" t="s">
        <v>2632</v>
      </c>
      <c r="E170673">
        <v>0</v>
      </c>
    </row>
    <row r="170674" spans="1:5" x14ac:dyDescent="0.35">
      <c r="A170674" t="s">
        <v>1808</v>
      </c>
      <c r="B170674" t="s">
        <v>1809</v>
      </c>
      <c r="D170674" t="s">
        <v>2633</v>
      </c>
      <c r="E170674">
        <v>0</v>
      </c>
    </row>
    <row r="170675" spans="1:5" x14ac:dyDescent="0.35">
      <c r="A170675" t="s">
        <v>1808</v>
      </c>
      <c r="B170675" t="s">
        <v>1809</v>
      </c>
      <c r="D170675" t="s">
        <v>2634</v>
      </c>
      <c r="E170675">
        <v>0</v>
      </c>
    </row>
    <row r="170676" spans="1:5" x14ac:dyDescent="0.35">
      <c r="A170676" t="s">
        <v>1808</v>
      </c>
      <c r="B170676" t="s">
        <v>1809</v>
      </c>
      <c r="D170676" t="s">
        <v>2635</v>
      </c>
      <c r="E170676">
        <v>0</v>
      </c>
    </row>
    <row r="170677" spans="1:5" x14ac:dyDescent="0.35">
      <c r="A170677" t="s">
        <v>1808</v>
      </c>
      <c r="B170677" t="s">
        <v>1809</v>
      </c>
      <c r="D170677" t="s">
        <v>2636</v>
      </c>
      <c r="E170677">
        <v>0</v>
      </c>
    </row>
    <row r="170678" spans="1:5" x14ac:dyDescent="0.35">
      <c r="A170678" t="s">
        <v>1808</v>
      </c>
      <c r="B170678" t="s">
        <v>1809</v>
      </c>
      <c r="D170678" t="s">
        <v>2637</v>
      </c>
      <c r="E170678">
        <v>0</v>
      </c>
    </row>
    <row r="170679" spans="1:5" x14ac:dyDescent="0.35">
      <c r="A170679" t="s">
        <v>1808</v>
      </c>
      <c r="B170679" t="s">
        <v>1809</v>
      </c>
      <c r="D170679" t="s">
        <v>2638</v>
      </c>
      <c r="E170679">
        <v>0</v>
      </c>
    </row>
    <row r="170680" spans="1:5" x14ac:dyDescent="0.35">
      <c r="A170680" t="s">
        <v>1808</v>
      </c>
      <c r="B170680" t="s">
        <v>1809</v>
      </c>
      <c r="D170680" t="s">
        <v>2602</v>
      </c>
      <c r="E170680">
        <v>0</v>
      </c>
    </row>
    <row r="170681" spans="1:5" x14ac:dyDescent="0.35">
      <c r="A170681" t="s">
        <v>1670</v>
      </c>
      <c r="B170681" t="s">
        <v>1671</v>
      </c>
      <c r="D170681" t="s">
        <v>2639</v>
      </c>
      <c r="E170681">
        <v>5</v>
      </c>
    </row>
    <row r="170682" spans="1:5" x14ac:dyDescent="0.35">
      <c r="A170682" t="s">
        <v>1670</v>
      </c>
      <c r="B170682" t="s">
        <v>1671</v>
      </c>
      <c r="D170682" t="s">
        <v>2621</v>
      </c>
      <c r="E170682">
        <v>4408</v>
      </c>
    </row>
    <row r="170683" spans="1:5" x14ac:dyDescent="0.35">
      <c r="A170683" t="s">
        <v>1670</v>
      </c>
      <c r="B170683" t="s">
        <v>1671</v>
      </c>
      <c r="D170683" t="s">
        <v>2622</v>
      </c>
      <c r="E170683">
        <v>1</v>
      </c>
    </row>
    <row r="170684" spans="1:5" x14ac:dyDescent="0.35">
      <c r="A170684" t="s">
        <v>1670</v>
      </c>
      <c r="B170684" t="s">
        <v>1671</v>
      </c>
      <c r="D170684" t="s">
        <v>2623</v>
      </c>
      <c r="E170684">
        <v>0</v>
      </c>
    </row>
    <row r="170685" spans="1:5" x14ac:dyDescent="0.35">
      <c r="A170685" t="s">
        <v>1670</v>
      </c>
      <c r="B170685" t="s">
        <v>1671</v>
      </c>
      <c r="D170685" t="s">
        <v>2624</v>
      </c>
      <c r="E170685">
        <v>0</v>
      </c>
    </row>
    <row r="170686" spans="1:5" x14ac:dyDescent="0.35">
      <c r="A170686" t="s">
        <v>1670</v>
      </c>
      <c r="B170686" t="s">
        <v>1671</v>
      </c>
      <c r="D170686" t="s">
        <v>2625</v>
      </c>
      <c r="E170686">
        <v>0</v>
      </c>
    </row>
    <row r="170687" spans="1:5" x14ac:dyDescent="0.35">
      <c r="A170687" t="s">
        <v>1670</v>
      </c>
      <c r="B170687" t="s">
        <v>1671</v>
      </c>
      <c r="D170687" t="s">
        <v>2626</v>
      </c>
      <c r="E170687">
        <v>0</v>
      </c>
    </row>
    <row r="170688" spans="1:5" x14ac:dyDescent="0.35">
      <c r="A170688" t="s">
        <v>1670</v>
      </c>
      <c r="B170688" t="s">
        <v>1671</v>
      </c>
      <c r="D170688" t="s">
        <v>2627</v>
      </c>
      <c r="E170688">
        <v>75</v>
      </c>
    </row>
    <row r="170689" spans="1:5" x14ac:dyDescent="0.35">
      <c r="A170689" t="s">
        <v>1670</v>
      </c>
      <c r="B170689" t="s">
        <v>1671</v>
      </c>
      <c r="D170689" t="s">
        <v>2628</v>
      </c>
      <c r="E170689">
        <v>0</v>
      </c>
    </row>
    <row r="170690" spans="1:5" x14ac:dyDescent="0.35">
      <c r="A170690" t="s">
        <v>1670</v>
      </c>
      <c r="B170690" t="s">
        <v>1671</v>
      </c>
      <c r="D170690" t="s">
        <v>2629</v>
      </c>
      <c r="E170690">
        <v>0</v>
      </c>
    </row>
    <row r="170691" spans="1:5" x14ac:dyDescent="0.35">
      <c r="A170691" t="s">
        <v>1670</v>
      </c>
      <c r="B170691" t="s">
        <v>1671</v>
      </c>
      <c r="D170691" t="s">
        <v>2630</v>
      </c>
      <c r="E170691">
        <v>1</v>
      </c>
    </row>
    <row r="170692" spans="1:5" x14ac:dyDescent="0.35">
      <c r="A170692" t="s">
        <v>1670</v>
      </c>
      <c r="B170692" t="s">
        <v>1671</v>
      </c>
      <c r="D170692" t="s">
        <v>2631</v>
      </c>
      <c r="E170692">
        <v>18</v>
      </c>
    </row>
    <row r="170693" spans="1:5" x14ac:dyDescent="0.35">
      <c r="A170693" t="s">
        <v>1670</v>
      </c>
      <c r="B170693" t="s">
        <v>1671</v>
      </c>
      <c r="D170693" t="s">
        <v>2632</v>
      </c>
      <c r="E170693">
        <v>4</v>
      </c>
    </row>
    <row r="170694" spans="1:5" x14ac:dyDescent="0.35">
      <c r="A170694" t="s">
        <v>1670</v>
      </c>
      <c r="B170694" t="s">
        <v>1671</v>
      </c>
      <c r="D170694" t="s">
        <v>2633</v>
      </c>
      <c r="E170694">
        <v>300</v>
      </c>
    </row>
    <row r="170695" spans="1:5" x14ac:dyDescent="0.35">
      <c r="A170695" t="s">
        <v>1670</v>
      </c>
      <c r="B170695" t="s">
        <v>1671</v>
      </c>
      <c r="D170695" t="s">
        <v>2634</v>
      </c>
      <c r="E170695">
        <v>5762</v>
      </c>
    </row>
    <row r="170696" spans="1:5" x14ac:dyDescent="0.35">
      <c r="A170696" t="s">
        <v>1670</v>
      </c>
      <c r="B170696" t="s">
        <v>1671</v>
      </c>
      <c r="D170696" t="s">
        <v>2635</v>
      </c>
      <c r="E170696">
        <v>4</v>
      </c>
    </row>
    <row r="170697" spans="1:5" x14ac:dyDescent="0.35">
      <c r="A170697" t="s">
        <v>1670</v>
      </c>
      <c r="B170697" t="s">
        <v>1671</v>
      </c>
      <c r="D170697" t="s">
        <v>2636</v>
      </c>
      <c r="E170697">
        <v>0</v>
      </c>
    </row>
    <row r="170698" spans="1:5" x14ac:dyDescent="0.35">
      <c r="A170698" t="s">
        <v>1670</v>
      </c>
      <c r="B170698" t="s">
        <v>1671</v>
      </c>
      <c r="D170698" t="s">
        <v>2637</v>
      </c>
      <c r="E170698">
        <v>0</v>
      </c>
    </row>
    <row r="170699" spans="1:5" x14ac:dyDescent="0.35">
      <c r="A170699" t="s">
        <v>1670</v>
      </c>
      <c r="B170699" t="s">
        <v>1671</v>
      </c>
      <c r="D170699" t="s">
        <v>2638</v>
      </c>
      <c r="E170699">
        <v>173</v>
      </c>
    </row>
    <row r="170700" spans="1:5" x14ac:dyDescent="0.35">
      <c r="A170700" t="s">
        <v>1670</v>
      </c>
      <c r="B170700" t="s">
        <v>1671</v>
      </c>
      <c r="D170700" t="s">
        <v>2602</v>
      </c>
      <c r="E170700">
        <v>0</v>
      </c>
    </row>
    <row r="170701" spans="1:5" x14ac:dyDescent="0.35">
      <c r="A170701" t="s">
        <v>1790</v>
      </c>
      <c r="B170701" t="s">
        <v>1791</v>
      </c>
      <c r="D170701" t="s">
        <v>2639</v>
      </c>
      <c r="E170701">
        <v>0</v>
      </c>
    </row>
    <row r="170702" spans="1:5" x14ac:dyDescent="0.35">
      <c r="A170702" t="s">
        <v>1790</v>
      </c>
      <c r="B170702" t="s">
        <v>1791</v>
      </c>
      <c r="D170702" t="s">
        <v>2621</v>
      </c>
      <c r="E170702">
        <v>0</v>
      </c>
    </row>
    <row r="170703" spans="1:5" x14ac:dyDescent="0.35">
      <c r="A170703" t="s">
        <v>1790</v>
      </c>
      <c r="B170703" t="s">
        <v>1791</v>
      </c>
      <c r="D170703" t="s">
        <v>2622</v>
      </c>
      <c r="E170703">
        <v>0</v>
      </c>
    </row>
    <row r="170704" spans="1:5" x14ac:dyDescent="0.35">
      <c r="A170704" t="s">
        <v>1790</v>
      </c>
      <c r="B170704" t="s">
        <v>1791</v>
      </c>
      <c r="D170704" t="s">
        <v>2623</v>
      </c>
      <c r="E170704">
        <v>0</v>
      </c>
    </row>
    <row r="170705" spans="1:5" x14ac:dyDescent="0.35">
      <c r="A170705" t="s">
        <v>1790</v>
      </c>
      <c r="B170705" t="s">
        <v>1791</v>
      </c>
      <c r="D170705" t="s">
        <v>2624</v>
      </c>
      <c r="E170705">
        <v>0</v>
      </c>
    </row>
    <row r="170706" spans="1:5" x14ac:dyDescent="0.35">
      <c r="A170706" t="s">
        <v>1790</v>
      </c>
      <c r="B170706" t="s">
        <v>1791</v>
      </c>
      <c r="D170706" t="s">
        <v>2625</v>
      </c>
      <c r="E170706">
        <v>0</v>
      </c>
    </row>
    <row r="170707" spans="1:5" x14ac:dyDescent="0.35">
      <c r="A170707" t="s">
        <v>1790</v>
      </c>
      <c r="B170707" t="s">
        <v>1791</v>
      </c>
      <c r="D170707" t="s">
        <v>2626</v>
      </c>
      <c r="E170707">
        <v>0</v>
      </c>
    </row>
    <row r="170708" spans="1:5" x14ac:dyDescent="0.35">
      <c r="A170708" t="s">
        <v>1790</v>
      </c>
      <c r="B170708" t="s">
        <v>1791</v>
      </c>
      <c r="D170708" t="s">
        <v>2627</v>
      </c>
      <c r="E170708">
        <v>0</v>
      </c>
    </row>
    <row r="170709" spans="1:5" x14ac:dyDescent="0.35">
      <c r="A170709" t="s">
        <v>1790</v>
      </c>
      <c r="B170709" t="s">
        <v>1791</v>
      </c>
      <c r="D170709" t="s">
        <v>2628</v>
      </c>
      <c r="E170709">
        <v>0</v>
      </c>
    </row>
    <row r="170710" spans="1:5" x14ac:dyDescent="0.35">
      <c r="A170710" t="s">
        <v>1790</v>
      </c>
      <c r="B170710" t="s">
        <v>1791</v>
      </c>
      <c r="D170710" t="s">
        <v>2629</v>
      </c>
      <c r="E170710">
        <v>0</v>
      </c>
    </row>
    <row r="170711" spans="1:5" x14ac:dyDescent="0.35">
      <c r="A170711" t="s">
        <v>1790</v>
      </c>
      <c r="B170711" t="s">
        <v>1791</v>
      </c>
      <c r="D170711" t="s">
        <v>2630</v>
      </c>
      <c r="E170711">
        <v>0</v>
      </c>
    </row>
    <row r="170712" spans="1:5" x14ac:dyDescent="0.35">
      <c r="A170712" t="s">
        <v>1790</v>
      </c>
      <c r="B170712" t="s">
        <v>1791</v>
      </c>
      <c r="D170712" t="s">
        <v>2631</v>
      </c>
      <c r="E170712">
        <v>0</v>
      </c>
    </row>
    <row r="170713" spans="1:5" x14ac:dyDescent="0.35">
      <c r="A170713" t="s">
        <v>1790</v>
      </c>
      <c r="B170713" t="s">
        <v>1791</v>
      </c>
      <c r="D170713" t="s">
        <v>2632</v>
      </c>
      <c r="E170713">
        <v>0</v>
      </c>
    </row>
    <row r="170714" spans="1:5" x14ac:dyDescent="0.35">
      <c r="A170714" t="s">
        <v>1790</v>
      </c>
      <c r="B170714" t="s">
        <v>1791</v>
      </c>
      <c r="D170714" t="s">
        <v>2633</v>
      </c>
      <c r="E170714">
        <v>0</v>
      </c>
    </row>
    <row r="170715" spans="1:5" x14ac:dyDescent="0.35">
      <c r="A170715" t="s">
        <v>1790</v>
      </c>
      <c r="B170715" t="s">
        <v>1791</v>
      </c>
      <c r="D170715" t="s">
        <v>2634</v>
      </c>
      <c r="E170715">
        <v>0</v>
      </c>
    </row>
    <row r="170716" spans="1:5" x14ac:dyDescent="0.35">
      <c r="A170716" t="s">
        <v>1790</v>
      </c>
      <c r="B170716" t="s">
        <v>1791</v>
      </c>
      <c r="D170716" t="s">
        <v>2635</v>
      </c>
      <c r="E170716">
        <v>0</v>
      </c>
    </row>
    <row r="170717" spans="1:5" x14ac:dyDescent="0.35">
      <c r="A170717" t="s">
        <v>1790</v>
      </c>
      <c r="B170717" t="s">
        <v>1791</v>
      </c>
      <c r="D170717" t="s">
        <v>2636</v>
      </c>
      <c r="E170717">
        <v>0</v>
      </c>
    </row>
    <row r="170718" spans="1:5" x14ac:dyDescent="0.35">
      <c r="A170718" t="s">
        <v>1790</v>
      </c>
      <c r="B170718" t="s">
        <v>1791</v>
      </c>
      <c r="D170718" t="s">
        <v>2637</v>
      </c>
      <c r="E170718">
        <v>0</v>
      </c>
    </row>
    <row r="170719" spans="1:5" x14ac:dyDescent="0.35">
      <c r="A170719" t="s">
        <v>1790</v>
      </c>
      <c r="B170719" t="s">
        <v>1791</v>
      </c>
      <c r="D170719" t="s">
        <v>2638</v>
      </c>
      <c r="E170719">
        <v>0</v>
      </c>
    </row>
    <row r="170720" spans="1:5" x14ac:dyDescent="0.35">
      <c r="A170720" t="s">
        <v>1790</v>
      </c>
      <c r="B170720" t="s">
        <v>1791</v>
      </c>
      <c r="D170720" t="s">
        <v>2602</v>
      </c>
      <c r="E170720">
        <v>0</v>
      </c>
    </row>
    <row r="170721" spans="1:5" x14ac:dyDescent="0.35">
      <c r="A170721" t="s">
        <v>1792</v>
      </c>
      <c r="B170721" t="s">
        <v>1793</v>
      </c>
      <c r="D170721" t="s">
        <v>2639</v>
      </c>
      <c r="E170721">
        <v>0</v>
      </c>
    </row>
    <row r="170722" spans="1:5" x14ac:dyDescent="0.35">
      <c r="A170722" t="s">
        <v>1792</v>
      </c>
      <c r="B170722" t="s">
        <v>1793</v>
      </c>
      <c r="D170722" t="s">
        <v>2621</v>
      </c>
      <c r="E170722">
        <v>0</v>
      </c>
    </row>
    <row r="170723" spans="1:5" x14ac:dyDescent="0.35">
      <c r="A170723" t="s">
        <v>1792</v>
      </c>
      <c r="B170723" t="s">
        <v>1793</v>
      </c>
      <c r="D170723" t="s">
        <v>2622</v>
      </c>
      <c r="E170723">
        <v>0</v>
      </c>
    </row>
    <row r="170724" spans="1:5" x14ac:dyDescent="0.35">
      <c r="A170724" t="s">
        <v>1792</v>
      </c>
      <c r="B170724" t="s">
        <v>1793</v>
      </c>
      <c r="D170724" t="s">
        <v>2623</v>
      </c>
      <c r="E170724">
        <v>0</v>
      </c>
    </row>
    <row r="170725" spans="1:5" x14ac:dyDescent="0.35">
      <c r="A170725" t="s">
        <v>1792</v>
      </c>
      <c r="B170725" t="s">
        <v>1793</v>
      </c>
      <c r="D170725" t="s">
        <v>2624</v>
      </c>
      <c r="E170725">
        <v>0</v>
      </c>
    </row>
    <row r="170726" spans="1:5" x14ac:dyDescent="0.35">
      <c r="A170726" t="s">
        <v>1792</v>
      </c>
      <c r="B170726" t="s">
        <v>1793</v>
      </c>
      <c r="D170726" t="s">
        <v>2625</v>
      </c>
      <c r="E170726">
        <v>0</v>
      </c>
    </row>
    <row r="170727" spans="1:5" x14ac:dyDescent="0.35">
      <c r="A170727" t="s">
        <v>1792</v>
      </c>
      <c r="B170727" t="s">
        <v>1793</v>
      </c>
      <c r="D170727" t="s">
        <v>2626</v>
      </c>
      <c r="E170727">
        <v>0</v>
      </c>
    </row>
    <row r="170728" spans="1:5" x14ac:dyDescent="0.35">
      <c r="A170728" t="s">
        <v>1792</v>
      </c>
      <c r="B170728" t="s">
        <v>1793</v>
      </c>
      <c r="D170728" t="s">
        <v>2627</v>
      </c>
      <c r="E170728">
        <v>0</v>
      </c>
    </row>
    <row r="170729" spans="1:5" x14ac:dyDescent="0.35">
      <c r="A170729" t="s">
        <v>1792</v>
      </c>
      <c r="B170729" t="s">
        <v>1793</v>
      </c>
      <c r="D170729" t="s">
        <v>2628</v>
      </c>
      <c r="E170729">
        <v>0</v>
      </c>
    </row>
    <row r="170730" spans="1:5" x14ac:dyDescent="0.35">
      <c r="A170730" t="s">
        <v>1792</v>
      </c>
      <c r="B170730" t="s">
        <v>1793</v>
      </c>
      <c r="D170730" t="s">
        <v>2629</v>
      </c>
      <c r="E170730">
        <v>0</v>
      </c>
    </row>
    <row r="170731" spans="1:5" x14ac:dyDescent="0.35">
      <c r="A170731" t="s">
        <v>1792</v>
      </c>
      <c r="B170731" t="s">
        <v>1793</v>
      </c>
      <c r="D170731" t="s">
        <v>2630</v>
      </c>
      <c r="E170731">
        <v>0</v>
      </c>
    </row>
    <row r="170732" spans="1:5" x14ac:dyDescent="0.35">
      <c r="A170732" t="s">
        <v>1792</v>
      </c>
      <c r="B170732" t="s">
        <v>1793</v>
      </c>
      <c r="D170732" t="s">
        <v>2631</v>
      </c>
      <c r="E170732">
        <v>0</v>
      </c>
    </row>
    <row r="170733" spans="1:5" x14ac:dyDescent="0.35">
      <c r="A170733" t="s">
        <v>1792</v>
      </c>
      <c r="B170733" t="s">
        <v>1793</v>
      </c>
      <c r="D170733" t="s">
        <v>2632</v>
      </c>
      <c r="E170733">
        <v>0</v>
      </c>
    </row>
    <row r="170734" spans="1:5" x14ac:dyDescent="0.35">
      <c r="A170734" t="s">
        <v>1792</v>
      </c>
      <c r="B170734" t="s">
        <v>1793</v>
      </c>
      <c r="D170734" t="s">
        <v>2633</v>
      </c>
      <c r="E170734">
        <v>0</v>
      </c>
    </row>
    <row r="170735" spans="1:5" x14ac:dyDescent="0.35">
      <c r="A170735" t="s">
        <v>1792</v>
      </c>
      <c r="B170735" t="s">
        <v>1793</v>
      </c>
      <c r="D170735" t="s">
        <v>2634</v>
      </c>
      <c r="E170735">
        <v>0</v>
      </c>
    </row>
    <row r="170736" spans="1:5" x14ac:dyDescent="0.35">
      <c r="A170736" t="s">
        <v>1792</v>
      </c>
      <c r="B170736" t="s">
        <v>1793</v>
      </c>
      <c r="D170736" t="s">
        <v>2635</v>
      </c>
      <c r="E170736">
        <v>0</v>
      </c>
    </row>
    <row r="170737" spans="1:5" x14ac:dyDescent="0.35">
      <c r="A170737" t="s">
        <v>1792</v>
      </c>
      <c r="B170737" t="s">
        <v>1793</v>
      </c>
      <c r="D170737" t="s">
        <v>2636</v>
      </c>
      <c r="E170737">
        <v>0</v>
      </c>
    </row>
    <row r="170738" spans="1:5" x14ac:dyDescent="0.35">
      <c r="A170738" t="s">
        <v>1792</v>
      </c>
      <c r="B170738" t="s">
        <v>1793</v>
      </c>
      <c r="D170738" t="s">
        <v>2637</v>
      </c>
      <c r="E170738">
        <v>0</v>
      </c>
    </row>
    <row r="170739" spans="1:5" x14ac:dyDescent="0.35">
      <c r="A170739" t="s">
        <v>1792</v>
      </c>
      <c r="B170739" t="s">
        <v>1793</v>
      </c>
      <c r="D170739" t="s">
        <v>2638</v>
      </c>
      <c r="E170739">
        <v>0</v>
      </c>
    </row>
    <row r="170740" spans="1:5" x14ac:dyDescent="0.35">
      <c r="A170740" t="s">
        <v>1792</v>
      </c>
      <c r="B170740" t="s">
        <v>1793</v>
      </c>
      <c r="D170740" t="s">
        <v>2602</v>
      </c>
      <c r="E170740">
        <v>0</v>
      </c>
    </row>
    <row r="170741" spans="1:5" x14ac:dyDescent="0.35">
      <c r="A170741" t="s">
        <v>1786</v>
      </c>
      <c r="B170741" t="s">
        <v>1787</v>
      </c>
      <c r="D170741" t="s">
        <v>2639</v>
      </c>
      <c r="E170741">
        <v>0</v>
      </c>
    </row>
    <row r="170742" spans="1:5" x14ac:dyDescent="0.35">
      <c r="A170742" t="s">
        <v>1786</v>
      </c>
      <c r="B170742" t="s">
        <v>1787</v>
      </c>
      <c r="D170742" t="s">
        <v>2621</v>
      </c>
      <c r="E170742">
        <v>450</v>
      </c>
    </row>
    <row r="170743" spans="1:5" x14ac:dyDescent="0.35">
      <c r="A170743" t="s">
        <v>1786</v>
      </c>
      <c r="B170743" t="s">
        <v>1787</v>
      </c>
      <c r="D170743" t="s">
        <v>2622</v>
      </c>
      <c r="E170743">
        <v>0</v>
      </c>
    </row>
    <row r="170744" spans="1:5" x14ac:dyDescent="0.35">
      <c r="A170744" t="s">
        <v>1786</v>
      </c>
      <c r="B170744" t="s">
        <v>1787</v>
      </c>
      <c r="D170744" t="s">
        <v>2623</v>
      </c>
      <c r="E170744">
        <v>0</v>
      </c>
    </row>
    <row r="170745" spans="1:5" x14ac:dyDescent="0.35">
      <c r="A170745" t="s">
        <v>1786</v>
      </c>
      <c r="B170745" t="s">
        <v>1787</v>
      </c>
      <c r="D170745" t="s">
        <v>2624</v>
      </c>
      <c r="E170745">
        <v>0</v>
      </c>
    </row>
    <row r="170746" spans="1:5" x14ac:dyDescent="0.35">
      <c r="A170746" t="s">
        <v>1786</v>
      </c>
      <c r="B170746" t="s">
        <v>1787</v>
      </c>
      <c r="D170746" t="s">
        <v>2625</v>
      </c>
      <c r="E170746">
        <v>0</v>
      </c>
    </row>
    <row r="170747" spans="1:5" x14ac:dyDescent="0.35">
      <c r="A170747" t="s">
        <v>1786</v>
      </c>
      <c r="B170747" t="s">
        <v>1787</v>
      </c>
      <c r="D170747" t="s">
        <v>2626</v>
      </c>
      <c r="E170747">
        <v>0</v>
      </c>
    </row>
    <row r="170748" spans="1:5" x14ac:dyDescent="0.35">
      <c r="A170748" t="s">
        <v>1786</v>
      </c>
      <c r="B170748" t="s">
        <v>1787</v>
      </c>
      <c r="D170748" t="s">
        <v>2627</v>
      </c>
      <c r="E170748">
        <v>0</v>
      </c>
    </row>
    <row r="170749" spans="1:5" x14ac:dyDescent="0.35">
      <c r="A170749" t="s">
        <v>1786</v>
      </c>
      <c r="B170749" t="s">
        <v>1787</v>
      </c>
      <c r="D170749" t="s">
        <v>2628</v>
      </c>
      <c r="E170749">
        <v>0</v>
      </c>
    </row>
    <row r="170750" spans="1:5" x14ac:dyDescent="0.35">
      <c r="A170750" t="s">
        <v>1786</v>
      </c>
      <c r="B170750" t="s">
        <v>1787</v>
      </c>
      <c r="D170750" t="s">
        <v>2629</v>
      </c>
      <c r="E170750">
        <v>0</v>
      </c>
    </row>
    <row r="170751" spans="1:5" x14ac:dyDescent="0.35">
      <c r="A170751" t="s">
        <v>1786</v>
      </c>
      <c r="B170751" t="s">
        <v>1787</v>
      </c>
      <c r="D170751" t="s">
        <v>2630</v>
      </c>
      <c r="E170751">
        <v>0</v>
      </c>
    </row>
    <row r="170752" spans="1:5" x14ac:dyDescent="0.35">
      <c r="A170752" t="s">
        <v>1786</v>
      </c>
      <c r="B170752" t="s">
        <v>1787</v>
      </c>
      <c r="D170752" t="s">
        <v>2631</v>
      </c>
      <c r="E170752">
        <v>15</v>
      </c>
    </row>
    <row r="170753" spans="1:5" x14ac:dyDescent="0.35">
      <c r="A170753" t="s">
        <v>1786</v>
      </c>
      <c r="B170753" t="s">
        <v>1787</v>
      </c>
      <c r="D170753" t="s">
        <v>2632</v>
      </c>
      <c r="E170753">
        <v>0</v>
      </c>
    </row>
    <row r="170754" spans="1:5" x14ac:dyDescent="0.35">
      <c r="A170754" t="s">
        <v>1786</v>
      </c>
      <c r="B170754" t="s">
        <v>1787</v>
      </c>
      <c r="D170754" t="s">
        <v>2633</v>
      </c>
      <c r="E170754">
        <v>0</v>
      </c>
    </row>
    <row r="170755" spans="1:5" x14ac:dyDescent="0.35">
      <c r="A170755" t="s">
        <v>1786</v>
      </c>
      <c r="B170755" t="s">
        <v>1787</v>
      </c>
      <c r="D170755" t="s">
        <v>2634</v>
      </c>
      <c r="E170755">
        <v>0</v>
      </c>
    </row>
    <row r="170756" spans="1:5" x14ac:dyDescent="0.35">
      <c r="A170756" t="s">
        <v>1786</v>
      </c>
      <c r="B170756" t="s">
        <v>1787</v>
      </c>
      <c r="D170756" t="s">
        <v>2635</v>
      </c>
      <c r="E170756">
        <v>0</v>
      </c>
    </row>
    <row r="170757" spans="1:5" x14ac:dyDescent="0.35">
      <c r="A170757" t="s">
        <v>1786</v>
      </c>
      <c r="B170757" t="s">
        <v>1787</v>
      </c>
      <c r="D170757" t="s">
        <v>2636</v>
      </c>
      <c r="E170757">
        <v>0</v>
      </c>
    </row>
    <row r="170758" spans="1:5" x14ac:dyDescent="0.35">
      <c r="A170758" t="s">
        <v>1786</v>
      </c>
      <c r="B170758" t="s">
        <v>1787</v>
      </c>
      <c r="D170758" t="s">
        <v>2637</v>
      </c>
      <c r="E170758">
        <v>0</v>
      </c>
    </row>
    <row r="170759" spans="1:5" x14ac:dyDescent="0.35">
      <c r="A170759" t="s">
        <v>1786</v>
      </c>
      <c r="B170759" t="s">
        <v>1787</v>
      </c>
      <c r="D170759" t="s">
        <v>2638</v>
      </c>
      <c r="E170759">
        <v>0</v>
      </c>
    </row>
    <row r="170760" spans="1:5" x14ac:dyDescent="0.35">
      <c r="A170760" t="s">
        <v>1786</v>
      </c>
      <c r="B170760" t="s">
        <v>1787</v>
      </c>
      <c r="D170760" t="s">
        <v>2602</v>
      </c>
      <c r="E170760">
        <v>0</v>
      </c>
    </row>
    <row r="170761" spans="1:5" x14ac:dyDescent="0.35">
      <c r="A170761" t="s">
        <v>1616</v>
      </c>
      <c r="B170761" t="s">
        <v>1617</v>
      </c>
      <c r="C170761" t="s">
        <v>7</v>
      </c>
      <c r="D170761" t="s">
        <v>2639</v>
      </c>
      <c r="E170761">
        <v>8</v>
      </c>
    </row>
    <row r="170762" spans="1:5" x14ac:dyDescent="0.35">
      <c r="A170762" t="s">
        <v>1616</v>
      </c>
      <c r="B170762" t="s">
        <v>1617</v>
      </c>
      <c r="C170762" t="s">
        <v>7</v>
      </c>
      <c r="D170762" t="s">
        <v>2621</v>
      </c>
      <c r="E170762">
        <v>35</v>
      </c>
    </row>
    <row r="170763" spans="1:5" x14ac:dyDescent="0.35">
      <c r="A170763" t="s">
        <v>1616</v>
      </c>
      <c r="B170763" t="s">
        <v>1617</v>
      </c>
      <c r="C170763" t="s">
        <v>7</v>
      </c>
      <c r="D170763" t="s">
        <v>2622</v>
      </c>
      <c r="E170763">
        <v>0</v>
      </c>
    </row>
    <row r="170764" spans="1:5" x14ac:dyDescent="0.35">
      <c r="A170764" t="s">
        <v>1616</v>
      </c>
      <c r="B170764" t="s">
        <v>1617</v>
      </c>
      <c r="C170764" t="s">
        <v>7</v>
      </c>
      <c r="D170764" t="s">
        <v>2623</v>
      </c>
      <c r="E170764">
        <v>3</v>
      </c>
    </row>
    <row r="170765" spans="1:5" x14ac:dyDescent="0.35">
      <c r="A170765" t="s">
        <v>1616</v>
      </c>
      <c r="B170765" t="s">
        <v>1617</v>
      </c>
      <c r="C170765" t="s">
        <v>7</v>
      </c>
      <c r="D170765" t="s">
        <v>2624</v>
      </c>
      <c r="E170765">
        <v>13</v>
      </c>
    </row>
    <row r="170766" spans="1:5" x14ac:dyDescent="0.35">
      <c r="A170766" t="s">
        <v>1616</v>
      </c>
      <c r="B170766" t="s">
        <v>1617</v>
      </c>
      <c r="C170766" t="s">
        <v>7</v>
      </c>
      <c r="D170766" t="s">
        <v>2625</v>
      </c>
      <c r="E170766">
        <v>0</v>
      </c>
    </row>
    <row r="170767" spans="1:5" x14ac:dyDescent="0.35">
      <c r="A170767" t="s">
        <v>1616</v>
      </c>
      <c r="B170767" t="s">
        <v>1617</v>
      </c>
      <c r="C170767" t="s">
        <v>7</v>
      </c>
      <c r="D170767" t="s">
        <v>2626</v>
      </c>
      <c r="E170767">
        <v>0</v>
      </c>
    </row>
    <row r="170768" spans="1:5" x14ac:dyDescent="0.35">
      <c r="A170768" t="s">
        <v>1616</v>
      </c>
      <c r="B170768" t="s">
        <v>1617</v>
      </c>
      <c r="C170768" t="s">
        <v>7</v>
      </c>
      <c r="D170768" t="s">
        <v>2627</v>
      </c>
      <c r="E170768">
        <v>0</v>
      </c>
    </row>
    <row r="170769" spans="1:5" x14ac:dyDescent="0.35">
      <c r="A170769" t="s">
        <v>1616</v>
      </c>
      <c r="B170769" t="s">
        <v>1617</v>
      </c>
      <c r="C170769" t="s">
        <v>7</v>
      </c>
      <c r="D170769" t="s">
        <v>2628</v>
      </c>
      <c r="E170769">
        <v>0</v>
      </c>
    </row>
    <row r="170770" spans="1:5" x14ac:dyDescent="0.35">
      <c r="A170770" t="s">
        <v>1616</v>
      </c>
      <c r="B170770" t="s">
        <v>1617</v>
      </c>
      <c r="C170770" t="s">
        <v>7</v>
      </c>
      <c r="D170770" t="s">
        <v>2629</v>
      </c>
      <c r="E170770">
        <v>0</v>
      </c>
    </row>
    <row r="170771" spans="1:5" x14ac:dyDescent="0.35">
      <c r="A170771" t="s">
        <v>1616</v>
      </c>
      <c r="B170771" t="s">
        <v>1617</v>
      </c>
      <c r="C170771" t="s">
        <v>7</v>
      </c>
      <c r="D170771" t="s">
        <v>2630</v>
      </c>
      <c r="E170771">
        <v>60</v>
      </c>
    </row>
    <row r="170772" spans="1:5" x14ac:dyDescent="0.35">
      <c r="A170772" t="s">
        <v>1616</v>
      </c>
      <c r="B170772" t="s">
        <v>1617</v>
      </c>
      <c r="C170772" t="s">
        <v>7</v>
      </c>
      <c r="D170772" t="s">
        <v>2631</v>
      </c>
      <c r="E170772">
        <v>0</v>
      </c>
    </row>
    <row r="170773" spans="1:5" x14ac:dyDescent="0.35">
      <c r="A170773" t="s">
        <v>1616</v>
      </c>
      <c r="B170773" t="s">
        <v>1617</v>
      </c>
      <c r="C170773" t="s">
        <v>7</v>
      </c>
      <c r="D170773" t="s">
        <v>2632</v>
      </c>
      <c r="E170773">
        <v>2</v>
      </c>
    </row>
    <row r="170774" spans="1:5" x14ac:dyDescent="0.35">
      <c r="A170774" t="s">
        <v>1616</v>
      </c>
      <c r="B170774" t="s">
        <v>1617</v>
      </c>
      <c r="C170774" t="s">
        <v>7</v>
      </c>
      <c r="D170774" t="s">
        <v>2633</v>
      </c>
      <c r="E170774">
        <v>30</v>
      </c>
    </row>
    <row r="170775" spans="1:5" x14ac:dyDescent="0.35">
      <c r="A170775" t="s">
        <v>1616</v>
      </c>
      <c r="B170775" t="s">
        <v>1617</v>
      </c>
      <c r="C170775" t="s">
        <v>7</v>
      </c>
      <c r="D170775" t="s">
        <v>2634</v>
      </c>
      <c r="E170775">
        <v>44</v>
      </c>
    </row>
    <row r="170776" spans="1:5" x14ac:dyDescent="0.35">
      <c r="A170776" t="s">
        <v>1616</v>
      </c>
      <c r="B170776" t="s">
        <v>1617</v>
      </c>
      <c r="C170776" t="s">
        <v>7</v>
      </c>
      <c r="D170776" t="s">
        <v>2635</v>
      </c>
      <c r="E170776">
        <v>0</v>
      </c>
    </row>
    <row r="170777" spans="1:5" x14ac:dyDescent="0.35">
      <c r="A170777" t="s">
        <v>1616</v>
      </c>
      <c r="B170777" t="s">
        <v>1617</v>
      </c>
      <c r="C170777" t="s">
        <v>7</v>
      </c>
      <c r="D170777" t="s">
        <v>2636</v>
      </c>
      <c r="E170777">
        <v>0</v>
      </c>
    </row>
    <row r="170778" spans="1:5" x14ac:dyDescent="0.35">
      <c r="A170778" t="s">
        <v>1616</v>
      </c>
      <c r="B170778" t="s">
        <v>1617</v>
      </c>
      <c r="C170778" t="s">
        <v>7</v>
      </c>
      <c r="D170778" t="s">
        <v>2637</v>
      </c>
      <c r="E170778">
        <v>217</v>
      </c>
    </row>
    <row r="170779" spans="1:5" x14ac:dyDescent="0.35">
      <c r="A170779" t="s">
        <v>1616</v>
      </c>
      <c r="B170779" t="s">
        <v>1617</v>
      </c>
      <c r="C170779" t="s">
        <v>7</v>
      </c>
      <c r="D170779" t="s">
        <v>2638</v>
      </c>
      <c r="E170779">
        <v>19</v>
      </c>
    </row>
    <row r="170780" spans="1:5" x14ac:dyDescent="0.35">
      <c r="A170780" t="s">
        <v>1616</v>
      </c>
      <c r="B170780" t="s">
        <v>1617</v>
      </c>
      <c r="C170780" t="s">
        <v>7</v>
      </c>
      <c r="D170780" t="s">
        <v>2602</v>
      </c>
      <c r="E170780">
        <v>0</v>
      </c>
    </row>
    <row r="170781" spans="1:5" x14ac:dyDescent="0.35">
      <c r="A170781" t="s">
        <v>960</v>
      </c>
      <c r="B170781" t="s">
        <v>961</v>
      </c>
      <c r="D170781" t="s">
        <v>2639</v>
      </c>
      <c r="E170781">
        <v>0</v>
      </c>
    </row>
    <row r="170782" spans="1:5" x14ac:dyDescent="0.35">
      <c r="A170782" t="s">
        <v>960</v>
      </c>
      <c r="B170782" t="s">
        <v>961</v>
      </c>
      <c r="D170782" t="s">
        <v>2621</v>
      </c>
      <c r="E170782">
        <v>10</v>
      </c>
    </row>
    <row r="170783" spans="1:5" x14ac:dyDescent="0.35">
      <c r="A170783" t="s">
        <v>960</v>
      </c>
      <c r="B170783" t="s">
        <v>961</v>
      </c>
      <c r="D170783" t="s">
        <v>2622</v>
      </c>
      <c r="E170783">
        <v>0</v>
      </c>
    </row>
    <row r="170784" spans="1:5" x14ac:dyDescent="0.35">
      <c r="A170784" t="s">
        <v>960</v>
      </c>
      <c r="B170784" t="s">
        <v>961</v>
      </c>
      <c r="D170784" t="s">
        <v>2623</v>
      </c>
      <c r="E170784">
        <v>0</v>
      </c>
    </row>
    <row r="170785" spans="1:5" x14ac:dyDescent="0.35">
      <c r="A170785" t="s">
        <v>960</v>
      </c>
      <c r="B170785" t="s">
        <v>961</v>
      </c>
      <c r="D170785" t="s">
        <v>2624</v>
      </c>
      <c r="E170785">
        <v>0</v>
      </c>
    </row>
    <row r="170786" spans="1:5" x14ac:dyDescent="0.35">
      <c r="A170786" t="s">
        <v>960</v>
      </c>
      <c r="B170786" t="s">
        <v>961</v>
      </c>
      <c r="D170786" t="s">
        <v>2625</v>
      </c>
      <c r="E170786">
        <v>0</v>
      </c>
    </row>
    <row r="170787" spans="1:5" x14ac:dyDescent="0.35">
      <c r="A170787" t="s">
        <v>960</v>
      </c>
      <c r="B170787" t="s">
        <v>961</v>
      </c>
      <c r="D170787" t="s">
        <v>2626</v>
      </c>
      <c r="E170787">
        <v>98</v>
      </c>
    </row>
    <row r="170788" spans="1:5" x14ac:dyDescent="0.35">
      <c r="A170788" t="s">
        <v>960</v>
      </c>
      <c r="B170788" t="s">
        <v>961</v>
      </c>
      <c r="D170788" t="s">
        <v>2627</v>
      </c>
      <c r="E170788">
        <v>0</v>
      </c>
    </row>
    <row r="170789" spans="1:5" x14ac:dyDescent="0.35">
      <c r="A170789" t="s">
        <v>960</v>
      </c>
      <c r="B170789" t="s">
        <v>961</v>
      </c>
      <c r="D170789" t="s">
        <v>2628</v>
      </c>
      <c r="E170789">
        <v>0</v>
      </c>
    </row>
    <row r="170790" spans="1:5" x14ac:dyDescent="0.35">
      <c r="A170790" t="s">
        <v>960</v>
      </c>
      <c r="B170790" t="s">
        <v>961</v>
      </c>
      <c r="D170790" t="s">
        <v>2629</v>
      </c>
      <c r="E170790">
        <v>0</v>
      </c>
    </row>
    <row r="170791" spans="1:5" x14ac:dyDescent="0.35">
      <c r="A170791" t="s">
        <v>960</v>
      </c>
      <c r="B170791" t="s">
        <v>961</v>
      </c>
      <c r="D170791" t="s">
        <v>2630</v>
      </c>
      <c r="E170791">
        <v>0</v>
      </c>
    </row>
    <row r="170792" spans="1:5" x14ac:dyDescent="0.35">
      <c r="A170792" t="s">
        <v>960</v>
      </c>
      <c r="B170792" t="s">
        <v>961</v>
      </c>
      <c r="D170792" t="s">
        <v>2631</v>
      </c>
      <c r="E170792">
        <v>0</v>
      </c>
    </row>
    <row r="170793" spans="1:5" x14ac:dyDescent="0.35">
      <c r="A170793" t="s">
        <v>960</v>
      </c>
      <c r="B170793" t="s">
        <v>961</v>
      </c>
      <c r="D170793" t="s">
        <v>2632</v>
      </c>
      <c r="E170793">
        <v>0</v>
      </c>
    </row>
    <row r="170794" spans="1:5" x14ac:dyDescent="0.35">
      <c r="A170794" t="s">
        <v>960</v>
      </c>
      <c r="B170794" t="s">
        <v>961</v>
      </c>
      <c r="D170794" t="s">
        <v>2633</v>
      </c>
      <c r="E170794">
        <v>0</v>
      </c>
    </row>
    <row r="170795" spans="1:5" x14ac:dyDescent="0.35">
      <c r="A170795" t="s">
        <v>960</v>
      </c>
      <c r="B170795" t="s">
        <v>961</v>
      </c>
      <c r="D170795" t="s">
        <v>2634</v>
      </c>
      <c r="E170795">
        <v>0</v>
      </c>
    </row>
    <row r="170796" spans="1:5" x14ac:dyDescent="0.35">
      <c r="A170796" t="s">
        <v>960</v>
      </c>
      <c r="B170796" t="s">
        <v>961</v>
      </c>
      <c r="D170796" t="s">
        <v>2635</v>
      </c>
      <c r="E170796">
        <v>0</v>
      </c>
    </row>
    <row r="170797" spans="1:5" x14ac:dyDescent="0.35">
      <c r="A170797" t="s">
        <v>960</v>
      </c>
      <c r="B170797" t="s">
        <v>961</v>
      </c>
      <c r="D170797" t="s">
        <v>2636</v>
      </c>
      <c r="E170797">
        <v>0</v>
      </c>
    </row>
    <row r="170798" spans="1:5" x14ac:dyDescent="0.35">
      <c r="A170798" t="s">
        <v>960</v>
      </c>
      <c r="B170798" t="s">
        <v>961</v>
      </c>
      <c r="D170798" t="s">
        <v>2637</v>
      </c>
      <c r="E170798">
        <v>0</v>
      </c>
    </row>
    <row r="170799" spans="1:5" x14ac:dyDescent="0.35">
      <c r="A170799" t="s">
        <v>960</v>
      </c>
      <c r="B170799" t="s">
        <v>961</v>
      </c>
      <c r="D170799" t="s">
        <v>2638</v>
      </c>
      <c r="E170799">
        <v>0</v>
      </c>
    </row>
    <row r="170800" spans="1:5" x14ac:dyDescent="0.35">
      <c r="A170800" t="s">
        <v>960</v>
      </c>
      <c r="B170800" t="s">
        <v>961</v>
      </c>
      <c r="D170800" t="s">
        <v>2602</v>
      </c>
      <c r="E170800">
        <v>0</v>
      </c>
    </row>
    <row r="170801" spans="1:5" x14ac:dyDescent="0.35">
      <c r="A170801" t="s">
        <v>1796</v>
      </c>
      <c r="B170801" t="s">
        <v>1797</v>
      </c>
      <c r="D170801" t="s">
        <v>2639</v>
      </c>
      <c r="E170801">
        <v>0</v>
      </c>
    </row>
    <row r="170802" spans="1:5" x14ac:dyDescent="0.35">
      <c r="A170802" t="s">
        <v>1796</v>
      </c>
      <c r="B170802" t="s">
        <v>1797</v>
      </c>
      <c r="D170802" t="s">
        <v>2621</v>
      </c>
      <c r="E170802">
        <v>0</v>
      </c>
    </row>
    <row r="170803" spans="1:5" x14ac:dyDescent="0.35">
      <c r="A170803" t="s">
        <v>1796</v>
      </c>
      <c r="B170803" t="s">
        <v>1797</v>
      </c>
      <c r="D170803" t="s">
        <v>2622</v>
      </c>
      <c r="E170803">
        <v>0</v>
      </c>
    </row>
    <row r="170804" spans="1:5" x14ac:dyDescent="0.35">
      <c r="A170804" t="s">
        <v>1796</v>
      </c>
      <c r="B170804" t="s">
        <v>1797</v>
      </c>
      <c r="D170804" t="s">
        <v>2623</v>
      </c>
      <c r="E170804">
        <v>0</v>
      </c>
    </row>
    <row r="170805" spans="1:5" x14ac:dyDescent="0.35">
      <c r="A170805" t="s">
        <v>1796</v>
      </c>
      <c r="B170805" t="s">
        <v>1797</v>
      </c>
      <c r="D170805" t="s">
        <v>2624</v>
      </c>
      <c r="E170805">
        <v>0</v>
      </c>
    </row>
    <row r="170806" spans="1:5" x14ac:dyDescent="0.35">
      <c r="A170806" t="s">
        <v>1796</v>
      </c>
      <c r="B170806" t="s">
        <v>1797</v>
      </c>
      <c r="D170806" t="s">
        <v>2625</v>
      </c>
      <c r="E170806">
        <v>0</v>
      </c>
    </row>
    <row r="170807" spans="1:5" x14ac:dyDescent="0.35">
      <c r="A170807" t="s">
        <v>1796</v>
      </c>
      <c r="B170807" t="s">
        <v>1797</v>
      </c>
      <c r="D170807" t="s">
        <v>2626</v>
      </c>
      <c r="E170807">
        <v>0</v>
      </c>
    </row>
    <row r="170808" spans="1:5" x14ac:dyDescent="0.35">
      <c r="A170808" t="s">
        <v>1796</v>
      </c>
      <c r="B170808" t="s">
        <v>1797</v>
      </c>
      <c r="D170808" t="s">
        <v>2627</v>
      </c>
      <c r="E170808">
        <v>0</v>
      </c>
    </row>
    <row r="170809" spans="1:5" x14ac:dyDescent="0.35">
      <c r="A170809" t="s">
        <v>1796</v>
      </c>
      <c r="B170809" t="s">
        <v>1797</v>
      </c>
      <c r="D170809" t="s">
        <v>2628</v>
      </c>
      <c r="E170809">
        <v>0</v>
      </c>
    </row>
    <row r="170810" spans="1:5" x14ac:dyDescent="0.35">
      <c r="A170810" t="s">
        <v>1796</v>
      </c>
      <c r="B170810" t="s">
        <v>1797</v>
      </c>
      <c r="D170810" t="s">
        <v>2629</v>
      </c>
      <c r="E170810">
        <v>0</v>
      </c>
    </row>
    <row r="170811" spans="1:5" x14ac:dyDescent="0.35">
      <c r="A170811" t="s">
        <v>1796</v>
      </c>
      <c r="B170811" t="s">
        <v>1797</v>
      </c>
      <c r="D170811" t="s">
        <v>2630</v>
      </c>
      <c r="E170811">
        <v>0</v>
      </c>
    </row>
    <row r="170812" spans="1:5" x14ac:dyDescent="0.35">
      <c r="A170812" t="s">
        <v>1796</v>
      </c>
      <c r="B170812" t="s">
        <v>1797</v>
      </c>
      <c r="D170812" t="s">
        <v>2631</v>
      </c>
      <c r="E170812">
        <v>0</v>
      </c>
    </row>
    <row r="170813" spans="1:5" x14ac:dyDescent="0.35">
      <c r="A170813" t="s">
        <v>1796</v>
      </c>
      <c r="B170813" t="s">
        <v>1797</v>
      </c>
      <c r="D170813" t="s">
        <v>2632</v>
      </c>
      <c r="E170813">
        <v>0</v>
      </c>
    </row>
    <row r="170814" spans="1:5" x14ac:dyDescent="0.35">
      <c r="A170814" t="s">
        <v>1796</v>
      </c>
      <c r="B170814" t="s">
        <v>1797</v>
      </c>
      <c r="D170814" t="s">
        <v>2633</v>
      </c>
      <c r="E170814">
        <v>0</v>
      </c>
    </row>
    <row r="170815" spans="1:5" x14ac:dyDescent="0.35">
      <c r="A170815" t="s">
        <v>1796</v>
      </c>
      <c r="B170815" t="s">
        <v>1797</v>
      </c>
      <c r="D170815" t="s">
        <v>2634</v>
      </c>
      <c r="E170815">
        <v>0</v>
      </c>
    </row>
    <row r="170816" spans="1:5" x14ac:dyDescent="0.35">
      <c r="A170816" t="s">
        <v>1796</v>
      </c>
      <c r="B170816" t="s">
        <v>1797</v>
      </c>
      <c r="D170816" t="s">
        <v>2635</v>
      </c>
      <c r="E170816">
        <v>0</v>
      </c>
    </row>
    <row r="170817" spans="1:5" x14ac:dyDescent="0.35">
      <c r="A170817" t="s">
        <v>1796</v>
      </c>
      <c r="B170817" t="s">
        <v>1797</v>
      </c>
      <c r="D170817" t="s">
        <v>2636</v>
      </c>
      <c r="E170817">
        <v>0</v>
      </c>
    </row>
    <row r="170818" spans="1:5" x14ac:dyDescent="0.35">
      <c r="A170818" t="s">
        <v>1796</v>
      </c>
      <c r="B170818" t="s">
        <v>1797</v>
      </c>
      <c r="D170818" t="s">
        <v>2637</v>
      </c>
      <c r="E170818">
        <v>0</v>
      </c>
    </row>
    <row r="170819" spans="1:5" x14ac:dyDescent="0.35">
      <c r="A170819" t="s">
        <v>1796</v>
      </c>
      <c r="B170819" t="s">
        <v>1797</v>
      </c>
      <c r="D170819" t="s">
        <v>2638</v>
      </c>
      <c r="E170819">
        <v>0</v>
      </c>
    </row>
    <row r="170820" spans="1:5" x14ac:dyDescent="0.35">
      <c r="A170820" t="s">
        <v>1796</v>
      </c>
      <c r="B170820" t="s">
        <v>1797</v>
      </c>
      <c r="D170820" t="s">
        <v>2602</v>
      </c>
      <c r="E170820">
        <v>0</v>
      </c>
    </row>
    <row r="170821" spans="1:5" x14ac:dyDescent="0.35">
      <c r="A170821" t="s">
        <v>1652</v>
      </c>
      <c r="B170821" t="s">
        <v>1653</v>
      </c>
      <c r="D170821" t="s">
        <v>2639</v>
      </c>
      <c r="E170821">
        <v>0</v>
      </c>
    </row>
    <row r="170822" spans="1:5" x14ac:dyDescent="0.35">
      <c r="A170822" t="s">
        <v>1652</v>
      </c>
      <c r="B170822" t="s">
        <v>1653</v>
      </c>
      <c r="D170822" t="s">
        <v>2621</v>
      </c>
      <c r="E170822">
        <v>0</v>
      </c>
    </row>
    <row r="170823" spans="1:5" x14ac:dyDescent="0.35">
      <c r="A170823" t="s">
        <v>1652</v>
      </c>
      <c r="B170823" t="s">
        <v>1653</v>
      </c>
      <c r="D170823" t="s">
        <v>2622</v>
      </c>
      <c r="E170823">
        <v>0</v>
      </c>
    </row>
    <row r="170824" spans="1:5" x14ac:dyDescent="0.35">
      <c r="A170824" t="s">
        <v>1652</v>
      </c>
      <c r="B170824" t="s">
        <v>1653</v>
      </c>
      <c r="D170824" t="s">
        <v>2623</v>
      </c>
      <c r="E170824">
        <v>0</v>
      </c>
    </row>
    <row r="170825" spans="1:5" x14ac:dyDescent="0.35">
      <c r="A170825" t="s">
        <v>1652</v>
      </c>
      <c r="B170825" t="s">
        <v>1653</v>
      </c>
      <c r="D170825" t="s">
        <v>2624</v>
      </c>
      <c r="E170825">
        <v>0</v>
      </c>
    </row>
    <row r="170826" spans="1:5" x14ac:dyDescent="0.35">
      <c r="A170826" t="s">
        <v>1652</v>
      </c>
      <c r="B170826" t="s">
        <v>1653</v>
      </c>
      <c r="D170826" t="s">
        <v>2625</v>
      </c>
      <c r="E170826">
        <v>0</v>
      </c>
    </row>
    <row r="170827" spans="1:5" x14ac:dyDescent="0.35">
      <c r="A170827" t="s">
        <v>1652</v>
      </c>
      <c r="B170827" t="s">
        <v>1653</v>
      </c>
      <c r="D170827" t="s">
        <v>2626</v>
      </c>
      <c r="E170827">
        <v>1</v>
      </c>
    </row>
    <row r="170828" spans="1:5" x14ac:dyDescent="0.35">
      <c r="A170828" t="s">
        <v>1652</v>
      </c>
      <c r="B170828" t="s">
        <v>1653</v>
      </c>
      <c r="D170828" t="s">
        <v>2627</v>
      </c>
      <c r="E170828">
        <v>0</v>
      </c>
    </row>
    <row r="170829" spans="1:5" x14ac:dyDescent="0.35">
      <c r="A170829" t="s">
        <v>1652</v>
      </c>
      <c r="B170829" t="s">
        <v>1653</v>
      </c>
      <c r="D170829" t="s">
        <v>2628</v>
      </c>
      <c r="E170829">
        <v>0</v>
      </c>
    </row>
    <row r="170830" spans="1:5" x14ac:dyDescent="0.35">
      <c r="A170830" t="s">
        <v>1652</v>
      </c>
      <c r="B170830" t="s">
        <v>1653</v>
      </c>
      <c r="D170830" t="s">
        <v>2629</v>
      </c>
      <c r="E170830">
        <v>0</v>
      </c>
    </row>
    <row r="170831" spans="1:5" x14ac:dyDescent="0.35">
      <c r="A170831" t="s">
        <v>1652</v>
      </c>
      <c r="B170831" t="s">
        <v>1653</v>
      </c>
      <c r="D170831" t="s">
        <v>2630</v>
      </c>
      <c r="E170831">
        <v>0</v>
      </c>
    </row>
    <row r="170832" spans="1:5" x14ac:dyDescent="0.35">
      <c r="A170832" t="s">
        <v>1652</v>
      </c>
      <c r="B170832" t="s">
        <v>1653</v>
      </c>
      <c r="D170832" t="s">
        <v>2631</v>
      </c>
      <c r="E170832">
        <v>0</v>
      </c>
    </row>
    <row r="170833" spans="1:5" x14ac:dyDescent="0.35">
      <c r="A170833" t="s">
        <v>1652</v>
      </c>
      <c r="B170833" t="s">
        <v>1653</v>
      </c>
      <c r="D170833" t="s">
        <v>2632</v>
      </c>
      <c r="E170833">
        <v>0</v>
      </c>
    </row>
    <row r="170834" spans="1:5" x14ac:dyDescent="0.35">
      <c r="A170834" t="s">
        <v>1652</v>
      </c>
      <c r="B170834" t="s">
        <v>1653</v>
      </c>
      <c r="D170834" t="s">
        <v>2633</v>
      </c>
      <c r="E170834">
        <v>0</v>
      </c>
    </row>
    <row r="170835" spans="1:5" x14ac:dyDescent="0.35">
      <c r="A170835" t="s">
        <v>1652</v>
      </c>
      <c r="B170835" t="s">
        <v>1653</v>
      </c>
      <c r="D170835" t="s">
        <v>2634</v>
      </c>
      <c r="E170835">
        <v>0</v>
      </c>
    </row>
    <row r="170836" spans="1:5" x14ac:dyDescent="0.35">
      <c r="A170836" t="s">
        <v>1652</v>
      </c>
      <c r="B170836" t="s">
        <v>1653</v>
      </c>
      <c r="D170836" t="s">
        <v>2635</v>
      </c>
      <c r="E170836">
        <v>0</v>
      </c>
    </row>
    <row r="170837" spans="1:5" x14ac:dyDescent="0.35">
      <c r="A170837" t="s">
        <v>1652</v>
      </c>
      <c r="B170837" t="s">
        <v>1653</v>
      </c>
      <c r="D170837" t="s">
        <v>2636</v>
      </c>
      <c r="E170837">
        <v>0</v>
      </c>
    </row>
    <row r="170838" spans="1:5" x14ac:dyDescent="0.35">
      <c r="A170838" t="s">
        <v>1652</v>
      </c>
      <c r="B170838" t="s">
        <v>1653</v>
      </c>
      <c r="D170838" t="s">
        <v>2637</v>
      </c>
      <c r="E170838">
        <v>0</v>
      </c>
    </row>
    <row r="170839" spans="1:5" x14ac:dyDescent="0.35">
      <c r="A170839" t="s">
        <v>1652</v>
      </c>
      <c r="B170839" t="s">
        <v>1653</v>
      </c>
      <c r="D170839" t="s">
        <v>2638</v>
      </c>
      <c r="E170839">
        <v>0</v>
      </c>
    </row>
    <row r="170840" spans="1:5" x14ac:dyDescent="0.35">
      <c r="A170840" t="s">
        <v>1652</v>
      </c>
      <c r="B170840" t="s">
        <v>1653</v>
      </c>
      <c r="D170840" t="s">
        <v>2602</v>
      </c>
      <c r="E170840">
        <v>0</v>
      </c>
    </row>
    <row r="170841" spans="1:5" x14ac:dyDescent="0.35">
      <c r="A170841" t="s">
        <v>1198</v>
      </c>
      <c r="B170841" t="s">
        <v>1199</v>
      </c>
      <c r="D170841" t="s">
        <v>2639</v>
      </c>
      <c r="E170841">
        <v>0</v>
      </c>
    </row>
    <row r="170842" spans="1:5" x14ac:dyDescent="0.35">
      <c r="A170842" t="s">
        <v>1198</v>
      </c>
      <c r="B170842" t="s">
        <v>1199</v>
      </c>
      <c r="D170842" t="s">
        <v>2621</v>
      </c>
      <c r="E170842">
        <v>0</v>
      </c>
    </row>
    <row r="170843" spans="1:5" x14ac:dyDescent="0.35">
      <c r="A170843" t="s">
        <v>1198</v>
      </c>
      <c r="B170843" t="s">
        <v>1199</v>
      </c>
      <c r="D170843" t="s">
        <v>2622</v>
      </c>
      <c r="E170843">
        <v>0</v>
      </c>
    </row>
    <row r="170844" spans="1:5" x14ac:dyDescent="0.35">
      <c r="A170844" t="s">
        <v>1198</v>
      </c>
      <c r="B170844" t="s">
        <v>1199</v>
      </c>
      <c r="D170844" t="s">
        <v>2623</v>
      </c>
      <c r="E170844">
        <v>0</v>
      </c>
    </row>
    <row r="170845" spans="1:5" x14ac:dyDescent="0.35">
      <c r="A170845" t="s">
        <v>1198</v>
      </c>
      <c r="B170845" t="s">
        <v>1199</v>
      </c>
      <c r="D170845" t="s">
        <v>2624</v>
      </c>
      <c r="E170845">
        <v>0</v>
      </c>
    </row>
    <row r="170846" spans="1:5" x14ac:dyDescent="0.35">
      <c r="A170846" t="s">
        <v>1198</v>
      </c>
      <c r="B170846" t="s">
        <v>1199</v>
      </c>
      <c r="D170846" t="s">
        <v>2625</v>
      </c>
      <c r="E170846">
        <v>0</v>
      </c>
    </row>
    <row r="170847" spans="1:5" x14ac:dyDescent="0.35">
      <c r="A170847" t="s">
        <v>1198</v>
      </c>
      <c r="B170847" t="s">
        <v>1199</v>
      </c>
      <c r="D170847" t="s">
        <v>2626</v>
      </c>
      <c r="E170847">
        <v>0</v>
      </c>
    </row>
    <row r="170848" spans="1:5" x14ac:dyDescent="0.35">
      <c r="A170848" t="s">
        <v>1198</v>
      </c>
      <c r="B170848" t="s">
        <v>1199</v>
      </c>
      <c r="D170848" t="s">
        <v>2627</v>
      </c>
      <c r="E170848">
        <v>0</v>
      </c>
    </row>
    <row r="170849" spans="1:5" x14ac:dyDescent="0.35">
      <c r="A170849" t="s">
        <v>1198</v>
      </c>
      <c r="B170849" t="s">
        <v>1199</v>
      </c>
      <c r="D170849" t="s">
        <v>2628</v>
      </c>
      <c r="E170849">
        <v>0</v>
      </c>
    </row>
    <row r="170850" spans="1:5" x14ac:dyDescent="0.35">
      <c r="A170850" t="s">
        <v>1198</v>
      </c>
      <c r="B170850" t="s">
        <v>1199</v>
      </c>
      <c r="D170850" t="s">
        <v>2629</v>
      </c>
      <c r="E170850">
        <v>0</v>
      </c>
    </row>
    <row r="170851" spans="1:5" x14ac:dyDescent="0.35">
      <c r="A170851" t="s">
        <v>1198</v>
      </c>
      <c r="B170851" t="s">
        <v>1199</v>
      </c>
      <c r="D170851" t="s">
        <v>2630</v>
      </c>
      <c r="E170851">
        <v>0</v>
      </c>
    </row>
    <row r="170852" spans="1:5" x14ac:dyDescent="0.35">
      <c r="A170852" t="s">
        <v>1198</v>
      </c>
      <c r="B170852" t="s">
        <v>1199</v>
      </c>
      <c r="D170852" t="s">
        <v>2631</v>
      </c>
      <c r="E170852">
        <v>0</v>
      </c>
    </row>
    <row r="170853" spans="1:5" x14ac:dyDescent="0.35">
      <c r="A170853" t="s">
        <v>1198</v>
      </c>
      <c r="B170853" t="s">
        <v>1199</v>
      </c>
      <c r="D170853" t="s">
        <v>2632</v>
      </c>
      <c r="E170853">
        <v>0</v>
      </c>
    </row>
    <row r="170854" spans="1:5" x14ac:dyDescent="0.35">
      <c r="A170854" t="s">
        <v>1198</v>
      </c>
      <c r="B170854" t="s">
        <v>1199</v>
      </c>
      <c r="D170854" t="s">
        <v>2633</v>
      </c>
      <c r="E170854">
        <v>0</v>
      </c>
    </row>
    <row r="170855" spans="1:5" x14ac:dyDescent="0.35">
      <c r="A170855" t="s">
        <v>1198</v>
      </c>
      <c r="B170855" t="s">
        <v>1199</v>
      </c>
      <c r="D170855" t="s">
        <v>2634</v>
      </c>
      <c r="E170855">
        <v>0</v>
      </c>
    </row>
    <row r="170856" spans="1:5" x14ac:dyDescent="0.35">
      <c r="A170856" t="s">
        <v>1198</v>
      </c>
      <c r="B170856" t="s">
        <v>1199</v>
      </c>
      <c r="D170856" t="s">
        <v>2635</v>
      </c>
      <c r="E170856">
        <v>0</v>
      </c>
    </row>
    <row r="170857" spans="1:5" x14ac:dyDescent="0.35">
      <c r="A170857" t="s">
        <v>1198</v>
      </c>
      <c r="B170857" t="s">
        <v>1199</v>
      </c>
      <c r="D170857" t="s">
        <v>2636</v>
      </c>
      <c r="E170857">
        <v>0</v>
      </c>
    </row>
    <row r="170858" spans="1:5" x14ac:dyDescent="0.35">
      <c r="A170858" t="s">
        <v>1198</v>
      </c>
      <c r="B170858" t="s">
        <v>1199</v>
      </c>
      <c r="D170858" t="s">
        <v>2637</v>
      </c>
      <c r="E170858">
        <v>0</v>
      </c>
    </row>
    <row r="170859" spans="1:5" x14ac:dyDescent="0.35">
      <c r="A170859" t="s">
        <v>1198</v>
      </c>
      <c r="B170859" t="s">
        <v>1199</v>
      </c>
      <c r="D170859" t="s">
        <v>2638</v>
      </c>
      <c r="E170859">
        <v>0</v>
      </c>
    </row>
    <row r="170860" spans="1:5" x14ac:dyDescent="0.35">
      <c r="A170860" t="s">
        <v>1198</v>
      </c>
      <c r="B170860" t="s">
        <v>1199</v>
      </c>
      <c r="D170860" t="s">
        <v>2602</v>
      </c>
      <c r="E170860">
        <v>0</v>
      </c>
    </row>
    <row r="170861" spans="1:5" x14ac:dyDescent="0.35">
      <c r="A170861" t="s">
        <v>1800</v>
      </c>
      <c r="B170861" t="s">
        <v>1801</v>
      </c>
      <c r="D170861" t="s">
        <v>2639</v>
      </c>
      <c r="E170861">
        <v>0</v>
      </c>
    </row>
    <row r="170862" spans="1:5" x14ac:dyDescent="0.35">
      <c r="A170862" t="s">
        <v>1800</v>
      </c>
      <c r="B170862" t="s">
        <v>1801</v>
      </c>
      <c r="D170862" t="s">
        <v>2621</v>
      </c>
      <c r="E170862">
        <v>0</v>
      </c>
    </row>
    <row r="170863" spans="1:5" x14ac:dyDescent="0.35">
      <c r="A170863" t="s">
        <v>1800</v>
      </c>
      <c r="B170863" t="s">
        <v>1801</v>
      </c>
      <c r="D170863" t="s">
        <v>2622</v>
      </c>
      <c r="E170863">
        <v>0</v>
      </c>
    </row>
    <row r="170864" spans="1:5" x14ac:dyDescent="0.35">
      <c r="A170864" t="s">
        <v>1800</v>
      </c>
      <c r="B170864" t="s">
        <v>1801</v>
      </c>
      <c r="D170864" t="s">
        <v>2623</v>
      </c>
      <c r="E170864">
        <v>0</v>
      </c>
    </row>
    <row r="170865" spans="1:5" x14ac:dyDescent="0.35">
      <c r="A170865" t="s">
        <v>1800</v>
      </c>
      <c r="B170865" t="s">
        <v>1801</v>
      </c>
      <c r="D170865" t="s">
        <v>2624</v>
      </c>
      <c r="E170865">
        <v>0</v>
      </c>
    </row>
    <row r="170866" spans="1:5" x14ac:dyDescent="0.35">
      <c r="A170866" t="s">
        <v>1800</v>
      </c>
      <c r="B170866" t="s">
        <v>1801</v>
      </c>
      <c r="D170866" t="s">
        <v>2625</v>
      </c>
      <c r="E170866">
        <v>0</v>
      </c>
    </row>
    <row r="170867" spans="1:5" x14ac:dyDescent="0.35">
      <c r="A170867" t="s">
        <v>1800</v>
      </c>
      <c r="B170867" t="s">
        <v>1801</v>
      </c>
      <c r="D170867" t="s">
        <v>2626</v>
      </c>
      <c r="E170867">
        <v>0</v>
      </c>
    </row>
    <row r="170868" spans="1:5" x14ac:dyDescent="0.35">
      <c r="A170868" t="s">
        <v>1800</v>
      </c>
      <c r="B170868" t="s">
        <v>1801</v>
      </c>
      <c r="D170868" t="s">
        <v>2627</v>
      </c>
      <c r="E170868">
        <v>0</v>
      </c>
    </row>
    <row r="170869" spans="1:5" x14ac:dyDescent="0.35">
      <c r="A170869" t="s">
        <v>1800</v>
      </c>
      <c r="B170869" t="s">
        <v>1801</v>
      </c>
      <c r="D170869" t="s">
        <v>2628</v>
      </c>
      <c r="E170869">
        <v>0</v>
      </c>
    </row>
    <row r="170870" spans="1:5" x14ac:dyDescent="0.35">
      <c r="A170870" t="s">
        <v>1800</v>
      </c>
      <c r="B170870" t="s">
        <v>1801</v>
      </c>
      <c r="D170870" t="s">
        <v>2629</v>
      </c>
      <c r="E170870">
        <v>0</v>
      </c>
    </row>
    <row r="170871" spans="1:5" x14ac:dyDescent="0.35">
      <c r="A170871" t="s">
        <v>1800</v>
      </c>
      <c r="B170871" t="s">
        <v>1801</v>
      </c>
      <c r="D170871" t="s">
        <v>2630</v>
      </c>
      <c r="E170871">
        <v>0</v>
      </c>
    </row>
    <row r="170872" spans="1:5" x14ac:dyDescent="0.35">
      <c r="A170872" t="s">
        <v>1800</v>
      </c>
      <c r="B170872" t="s">
        <v>1801</v>
      </c>
      <c r="D170872" t="s">
        <v>2631</v>
      </c>
      <c r="E170872">
        <v>0</v>
      </c>
    </row>
    <row r="170873" spans="1:5" x14ac:dyDescent="0.35">
      <c r="A170873" t="s">
        <v>1800</v>
      </c>
      <c r="B170873" t="s">
        <v>1801</v>
      </c>
      <c r="D170873" t="s">
        <v>2632</v>
      </c>
      <c r="E170873">
        <v>0</v>
      </c>
    </row>
    <row r="170874" spans="1:5" x14ac:dyDescent="0.35">
      <c r="A170874" t="s">
        <v>1800</v>
      </c>
      <c r="B170874" t="s">
        <v>1801</v>
      </c>
      <c r="D170874" t="s">
        <v>2633</v>
      </c>
      <c r="E170874">
        <v>0</v>
      </c>
    </row>
    <row r="170875" spans="1:5" x14ac:dyDescent="0.35">
      <c r="A170875" t="s">
        <v>1800</v>
      </c>
      <c r="B170875" t="s">
        <v>1801</v>
      </c>
      <c r="D170875" t="s">
        <v>2634</v>
      </c>
      <c r="E170875">
        <v>0</v>
      </c>
    </row>
    <row r="170876" spans="1:5" x14ac:dyDescent="0.35">
      <c r="A170876" t="s">
        <v>1800</v>
      </c>
      <c r="B170876" t="s">
        <v>1801</v>
      </c>
      <c r="D170876" t="s">
        <v>2635</v>
      </c>
      <c r="E170876">
        <v>0</v>
      </c>
    </row>
    <row r="170877" spans="1:5" x14ac:dyDescent="0.35">
      <c r="A170877" t="s">
        <v>1800</v>
      </c>
      <c r="B170877" t="s">
        <v>1801</v>
      </c>
      <c r="D170877" t="s">
        <v>2636</v>
      </c>
      <c r="E170877">
        <v>0</v>
      </c>
    </row>
    <row r="170878" spans="1:5" x14ac:dyDescent="0.35">
      <c r="A170878" t="s">
        <v>1800</v>
      </c>
      <c r="B170878" t="s">
        <v>1801</v>
      </c>
      <c r="D170878" t="s">
        <v>2637</v>
      </c>
      <c r="E170878">
        <v>0</v>
      </c>
    </row>
    <row r="170879" spans="1:5" x14ac:dyDescent="0.35">
      <c r="A170879" t="s">
        <v>1800</v>
      </c>
      <c r="B170879" t="s">
        <v>1801</v>
      </c>
      <c r="D170879" t="s">
        <v>2638</v>
      </c>
      <c r="E170879">
        <v>0</v>
      </c>
    </row>
    <row r="170880" spans="1:5" x14ac:dyDescent="0.35">
      <c r="A170880" t="s">
        <v>1800</v>
      </c>
      <c r="B170880" t="s">
        <v>1801</v>
      </c>
      <c r="D170880" t="s">
        <v>2602</v>
      </c>
      <c r="E170880">
        <v>0</v>
      </c>
    </row>
    <row r="170881" spans="1:5" x14ac:dyDescent="0.35">
      <c r="A170881" t="s">
        <v>874</v>
      </c>
      <c r="B170881" t="s">
        <v>875</v>
      </c>
      <c r="D170881" t="s">
        <v>2639</v>
      </c>
      <c r="E170881">
        <v>0</v>
      </c>
    </row>
    <row r="170882" spans="1:5" x14ac:dyDescent="0.35">
      <c r="A170882" t="s">
        <v>874</v>
      </c>
      <c r="B170882" t="s">
        <v>875</v>
      </c>
      <c r="D170882" t="s">
        <v>2621</v>
      </c>
      <c r="E170882">
        <v>0</v>
      </c>
    </row>
    <row r="170883" spans="1:5" x14ac:dyDescent="0.35">
      <c r="A170883" t="s">
        <v>874</v>
      </c>
      <c r="B170883" t="s">
        <v>875</v>
      </c>
      <c r="D170883" t="s">
        <v>2622</v>
      </c>
      <c r="E170883">
        <v>0</v>
      </c>
    </row>
    <row r="170884" spans="1:5" x14ac:dyDescent="0.35">
      <c r="A170884" t="s">
        <v>874</v>
      </c>
      <c r="B170884" t="s">
        <v>875</v>
      </c>
      <c r="D170884" t="s">
        <v>2623</v>
      </c>
      <c r="E170884">
        <v>0</v>
      </c>
    </row>
    <row r="170885" spans="1:5" x14ac:dyDescent="0.35">
      <c r="A170885" t="s">
        <v>874</v>
      </c>
      <c r="B170885" t="s">
        <v>875</v>
      </c>
      <c r="D170885" t="s">
        <v>2624</v>
      </c>
      <c r="E170885">
        <v>0</v>
      </c>
    </row>
    <row r="170886" spans="1:5" x14ac:dyDescent="0.35">
      <c r="A170886" t="s">
        <v>874</v>
      </c>
      <c r="B170886" t="s">
        <v>875</v>
      </c>
      <c r="D170886" t="s">
        <v>2625</v>
      </c>
      <c r="E170886">
        <v>115</v>
      </c>
    </row>
    <row r="170887" spans="1:5" x14ac:dyDescent="0.35">
      <c r="A170887" t="s">
        <v>874</v>
      </c>
      <c r="B170887" t="s">
        <v>875</v>
      </c>
      <c r="D170887" t="s">
        <v>2626</v>
      </c>
      <c r="E170887">
        <v>0</v>
      </c>
    </row>
    <row r="170888" spans="1:5" x14ac:dyDescent="0.35">
      <c r="A170888" t="s">
        <v>874</v>
      </c>
      <c r="B170888" t="s">
        <v>875</v>
      </c>
      <c r="D170888" t="s">
        <v>2627</v>
      </c>
      <c r="E170888">
        <v>0</v>
      </c>
    </row>
    <row r="170889" spans="1:5" x14ac:dyDescent="0.35">
      <c r="A170889" t="s">
        <v>874</v>
      </c>
      <c r="B170889" t="s">
        <v>875</v>
      </c>
      <c r="D170889" t="s">
        <v>2628</v>
      </c>
      <c r="E170889">
        <v>0</v>
      </c>
    </row>
    <row r="170890" spans="1:5" x14ac:dyDescent="0.35">
      <c r="A170890" t="s">
        <v>874</v>
      </c>
      <c r="B170890" t="s">
        <v>875</v>
      </c>
      <c r="D170890" t="s">
        <v>2629</v>
      </c>
      <c r="E170890">
        <v>10</v>
      </c>
    </row>
    <row r="170891" spans="1:5" x14ac:dyDescent="0.35">
      <c r="A170891" t="s">
        <v>874</v>
      </c>
      <c r="B170891" t="s">
        <v>875</v>
      </c>
      <c r="D170891" t="s">
        <v>2630</v>
      </c>
      <c r="E170891">
        <v>0</v>
      </c>
    </row>
    <row r="170892" spans="1:5" x14ac:dyDescent="0.35">
      <c r="A170892" t="s">
        <v>874</v>
      </c>
      <c r="B170892" t="s">
        <v>875</v>
      </c>
      <c r="D170892" t="s">
        <v>2631</v>
      </c>
      <c r="E170892">
        <v>0</v>
      </c>
    </row>
    <row r="170893" spans="1:5" x14ac:dyDescent="0.35">
      <c r="A170893" t="s">
        <v>874</v>
      </c>
      <c r="B170893" t="s">
        <v>875</v>
      </c>
      <c r="D170893" t="s">
        <v>2632</v>
      </c>
      <c r="E170893">
        <v>0</v>
      </c>
    </row>
    <row r="170894" spans="1:5" x14ac:dyDescent="0.35">
      <c r="A170894" t="s">
        <v>874</v>
      </c>
      <c r="B170894" t="s">
        <v>875</v>
      </c>
      <c r="D170894" t="s">
        <v>2633</v>
      </c>
      <c r="E170894">
        <v>0</v>
      </c>
    </row>
    <row r="170895" spans="1:5" x14ac:dyDescent="0.35">
      <c r="A170895" t="s">
        <v>874</v>
      </c>
      <c r="B170895" t="s">
        <v>875</v>
      </c>
      <c r="D170895" t="s">
        <v>2634</v>
      </c>
      <c r="E170895">
        <v>0</v>
      </c>
    </row>
    <row r="170896" spans="1:5" x14ac:dyDescent="0.35">
      <c r="A170896" t="s">
        <v>874</v>
      </c>
      <c r="B170896" t="s">
        <v>875</v>
      </c>
      <c r="D170896" t="s">
        <v>2635</v>
      </c>
      <c r="E170896">
        <v>196</v>
      </c>
    </row>
    <row r="170897" spans="1:5" x14ac:dyDescent="0.35">
      <c r="A170897" t="s">
        <v>874</v>
      </c>
      <c r="B170897" t="s">
        <v>875</v>
      </c>
      <c r="D170897" t="s">
        <v>2636</v>
      </c>
      <c r="E170897">
        <v>3970</v>
      </c>
    </row>
    <row r="170898" spans="1:5" x14ac:dyDescent="0.35">
      <c r="A170898" t="s">
        <v>874</v>
      </c>
      <c r="B170898" t="s">
        <v>875</v>
      </c>
      <c r="D170898" t="s">
        <v>2637</v>
      </c>
      <c r="E170898">
        <v>0</v>
      </c>
    </row>
    <row r="170899" spans="1:5" x14ac:dyDescent="0.35">
      <c r="A170899" t="s">
        <v>874</v>
      </c>
      <c r="B170899" t="s">
        <v>875</v>
      </c>
      <c r="D170899" t="s">
        <v>2638</v>
      </c>
      <c r="E170899">
        <v>0</v>
      </c>
    </row>
    <row r="170900" spans="1:5" x14ac:dyDescent="0.35">
      <c r="A170900" t="s">
        <v>874</v>
      </c>
      <c r="B170900" t="s">
        <v>875</v>
      </c>
      <c r="D170900" t="s">
        <v>2602</v>
      </c>
      <c r="E170900">
        <v>0</v>
      </c>
    </row>
    <row r="170901" spans="1:5" x14ac:dyDescent="0.35">
      <c r="A170901" t="s">
        <v>1798</v>
      </c>
      <c r="B170901" t="s">
        <v>1799</v>
      </c>
      <c r="D170901" t="s">
        <v>2639</v>
      </c>
      <c r="E170901">
        <v>0</v>
      </c>
    </row>
    <row r="170902" spans="1:5" x14ac:dyDescent="0.35">
      <c r="A170902" t="s">
        <v>1798</v>
      </c>
      <c r="B170902" t="s">
        <v>1799</v>
      </c>
      <c r="D170902" t="s">
        <v>2621</v>
      </c>
      <c r="E170902">
        <v>0</v>
      </c>
    </row>
    <row r="170903" spans="1:5" x14ac:dyDescent="0.35">
      <c r="A170903" t="s">
        <v>1798</v>
      </c>
      <c r="B170903" t="s">
        <v>1799</v>
      </c>
      <c r="D170903" t="s">
        <v>2622</v>
      </c>
      <c r="E170903">
        <v>0</v>
      </c>
    </row>
    <row r="170904" spans="1:5" x14ac:dyDescent="0.35">
      <c r="A170904" t="s">
        <v>1798</v>
      </c>
      <c r="B170904" t="s">
        <v>1799</v>
      </c>
      <c r="D170904" t="s">
        <v>2623</v>
      </c>
      <c r="E170904">
        <v>0</v>
      </c>
    </row>
    <row r="170905" spans="1:5" x14ac:dyDescent="0.35">
      <c r="A170905" t="s">
        <v>1798</v>
      </c>
      <c r="B170905" t="s">
        <v>1799</v>
      </c>
      <c r="D170905" t="s">
        <v>2624</v>
      </c>
      <c r="E170905">
        <v>0</v>
      </c>
    </row>
    <row r="170906" spans="1:5" x14ac:dyDescent="0.35">
      <c r="A170906" t="s">
        <v>1798</v>
      </c>
      <c r="B170906" t="s">
        <v>1799</v>
      </c>
      <c r="D170906" t="s">
        <v>2625</v>
      </c>
      <c r="E170906">
        <v>0</v>
      </c>
    </row>
    <row r="170907" spans="1:5" x14ac:dyDescent="0.35">
      <c r="A170907" t="s">
        <v>1798</v>
      </c>
      <c r="B170907" t="s">
        <v>1799</v>
      </c>
      <c r="D170907" t="s">
        <v>2626</v>
      </c>
      <c r="E170907">
        <v>0</v>
      </c>
    </row>
    <row r="170908" spans="1:5" x14ac:dyDescent="0.35">
      <c r="A170908" t="s">
        <v>1798</v>
      </c>
      <c r="B170908" t="s">
        <v>1799</v>
      </c>
      <c r="D170908" t="s">
        <v>2627</v>
      </c>
      <c r="E170908">
        <v>0</v>
      </c>
    </row>
    <row r="170909" spans="1:5" x14ac:dyDescent="0.35">
      <c r="A170909" t="s">
        <v>1798</v>
      </c>
      <c r="B170909" t="s">
        <v>1799</v>
      </c>
      <c r="D170909" t="s">
        <v>2628</v>
      </c>
      <c r="E170909">
        <v>0</v>
      </c>
    </row>
    <row r="170910" spans="1:5" x14ac:dyDescent="0.35">
      <c r="A170910" t="s">
        <v>1798</v>
      </c>
      <c r="B170910" t="s">
        <v>1799</v>
      </c>
      <c r="D170910" t="s">
        <v>2629</v>
      </c>
      <c r="E170910">
        <v>0</v>
      </c>
    </row>
    <row r="170911" spans="1:5" x14ac:dyDescent="0.35">
      <c r="A170911" t="s">
        <v>1798</v>
      </c>
      <c r="B170911" t="s">
        <v>1799</v>
      </c>
      <c r="D170911" t="s">
        <v>2630</v>
      </c>
      <c r="E170911">
        <v>0</v>
      </c>
    </row>
    <row r="170912" spans="1:5" x14ac:dyDescent="0.35">
      <c r="A170912" t="s">
        <v>1798</v>
      </c>
      <c r="B170912" t="s">
        <v>1799</v>
      </c>
      <c r="D170912" t="s">
        <v>2631</v>
      </c>
      <c r="E170912">
        <v>0</v>
      </c>
    </row>
    <row r="170913" spans="1:5" x14ac:dyDescent="0.35">
      <c r="A170913" t="s">
        <v>1798</v>
      </c>
      <c r="B170913" t="s">
        <v>1799</v>
      </c>
      <c r="D170913" t="s">
        <v>2632</v>
      </c>
      <c r="E170913">
        <v>0</v>
      </c>
    </row>
    <row r="170914" spans="1:5" x14ac:dyDescent="0.35">
      <c r="A170914" t="s">
        <v>1798</v>
      </c>
      <c r="B170914" t="s">
        <v>1799</v>
      </c>
      <c r="D170914" t="s">
        <v>2633</v>
      </c>
      <c r="E170914">
        <v>0</v>
      </c>
    </row>
    <row r="170915" spans="1:5" x14ac:dyDescent="0.35">
      <c r="A170915" t="s">
        <v>1798</v>
      </c>
      <c r="B170915" t="s">
        <v>1799</v>
      </c>
      <c r="D170915" t="s">
        <v>2634</v>
      </c>
      <c r="E170915">
        <v>0</v>
      </c>
    </row>
    <row r="170916" spans="1:5" x14ac:dyDescent="0.35">
      <c r="A170916" t="s">
        <v>1798</v>
      </c>
      <c r="B170916" t="s">
        <v>1799</v>
      </c>
      <c r="D170916" t="s">
        <v>2635</v>
      </c>
      <c r="E170916">
        <v>0</v>
      </c>
    </row>
    <row r="170917" spans="1:5" x14ac:dyDescent="0.35">
      <c r="A170917" t="s">
        <v>1798</v>
      </c>
      <c r="B170917" t="s">
        <v>1799</v>
      </c>
      <c r="D170917" t="s">
        <v>2636</v>
      </c>
      <c r="E170917">
        <v>0</v>
      </c>
    </row>
    <row r="170918" spans="1:5" x14ac:dyDescent="0.35">
      <c r="A170918" t="s">
        <v>1798</v>
      </c>
      <c r="B170918" t="s">
        <v>1799</v>
      </c>
      <c r="D170918" t="s">
        <v>2637</v>
      </c>
      <c r="E170918">
        <v>0</v>
      </c>
    </row>
    <row r="170919" spans="1:5" x14ac:dyDescent="0.35">
      <c r="A170919" t="s">
        <v>1798</v>
      </c>
      <c r="B170919" t="s">
        <v>1799</v>
      </c>
      <c r="D170919" t="s">
        <v>2638</v>
      </c>
      <c r="E170919">
        <v>0</v>
      </c>
    </row>
    <row r="170920" spans="1:5" x14ac:dyDescent="0.35">
      <c r="A170920" t="s">
        <v>1798</v>
      </c>
      <c r="B170920" t="s">
        <v>1799</v>
      </c>
      <c r="D170920" t="s">
        <v>2602</v>
      </c>
      <c r="E170920">
        <v>0</v>
      </c>
    </row>
    <row r="170921" spans="1:5" x14ac:dyDescent="0.35">
      <c r="A170921" t="s">
        <v>1079</v>
      </c>
      <c r="B170921" t="s">
        <v>1080</v>
      </c>
      <c r="D170921" t="s">
        <v>2639</v>
      </c>
      <c r="E170921">
        <v>131</v>
      </c>
    </row>
    <row r="170922" spans="1:5" x14ac:dyDescent="0.35">
      <c r="A170922" t="s">
        <v>1079</v>
      </c>
      <c r="B170922" t="s">
        <v>1080</v>
      </c>
      <c r="D170922" t="s">
        <v>2621</v>
      </c>
      <c r="E170922">
        <v>0</v>
      </c>
    </row>
    <row r="170923" spans="1:5" x14ac:dyDescent="0.35">
      <c r="A170923" t="s">
        <v>1079</v>
      </c>
      <c r="B170923" t="s">
        <v>1080</v>
      </c>
      <c r="D170923" t="s">
        <v>2622</v>
      </c>
      <c r="E170923">
        <v>0</v>
      </c>
    </row>
    <row r="170924" spans="1:5" x14ac:dyDescent="0.35">
      <c r="A170924" t="s">
        <v>1079</v>
      </c>
      <c r="B170924" t="s">
        <v>1080</v>
      </c>
      <c r="D170924" t="s">
        <v>2623</v>
      </c>
      <c r="E170924">
        <v>0</v>
      </c>
    </row>
    <row r="170925" spans="1:5" x14ac:dyDescent="0.35">
      <c r="A170925" t="s">
        <v>1079</v>
      </c>
      <c r="B170925" t="s">
        <v>1080</v>
      </c>
      <c r="D170925" t="s">
        <v>2624</v>
      </c>
      <c r="E170925">
        <v>0</v>
      </c>
    </row>
    <row r="170926" spans="1:5" x14ac:dyDescent="0.35">
      <c r="A170926" t="s">
        <v>1079</v>
      </c>
      <c r="B170926" t="s">
        <v>1080</v>
      </c>
      <c r="D170926" t="s">
        <v>2625</v>
      </c>
      <c r="E170926">
        <v>0</v>
      </c>
    </row>
    <row r="170927" spans="1:5" x14ac:dyDescent="0.35">
      <c r="A170927" t="s">
        <v>1079</v>
      </c>
      <c r="B170927" t="s">
        <v>1080</v>
      </c>
      <c r="D170927" t="s">
        <v>2626</v>
      </c>
      <c r="E170927">
        <v>0</v>
      </c>
    </row>
    <row r="170928" spans="1:5" x14ac:dyDescent="0.35">
      <c r="A170928" t="s">
        <v>1079</v>
      </c>
      <c r="B170928" t="s">
        <v>1080</v>
      </c>
      <c r="D170928" t="s">
        <v>2627</v>
      </c>
      <c r="E170928">
        <v>0</v>
      </c>
    </row>
    <row r="170929" spans="1:5" x14ac:dyDescent="0.35">
      <c r="A170929" t="s">
        <v>1079</v>
      </c>
      <c r="B170929" t="s">
        <v>1080</v>
      </c>
      <c r="D170929" t="s">
        <v>2628</v>
      </c>
      <c r="E170929">
        <v>0</v>
      </c>
    </row>
    <row r="170930" spans="1:5" x14ac:dyDescent="0.35">
      <c r="A170930" t="s">
        <v>1079</v>
      </c>
      <c r="B170930" t="s">
        <v>1080</v>
      </c>
      <c r="D170930" t="s">
        <v>2629</v>
      </c>
      <c r="E170930">
        <v>0</v>
      </c>
    </row>
    <row r="170931" spans="1:5" x14ac:dyDescent="0.35">
      <c r="A170931" t="s">
        <v>1079</v>
      </c>
      <c r="B170931" t="s">
        <v>1080</v>
      </c>
      <c r="D170931" t="s">
        <v>2630</v>
      </c>
      <c r="E170931">
        <v>0</v>
      </c>
    </row>
    <row r="170932" spans="1:5" x14ac:dyDescent="0.35">
      <c r="A170932" t="s">
        <v>1079</v>
      </c>
      <c r="B170932" t="s">
        <v>1080</v>
      </c>
      <c r="D170932" t="s">
        <v>2631</v>
      </c>
      <c r="E170932">
        <v>0</v>
      </c>
    </row>
    <row r="170933" spans="1:5" x14ac:dyDescent="0.35">
      <c r="A170933" t="s">
        <v>1079</v>
      </c>
      <c r="B170933" t="s">
        <v>1080</v>
      </c>
      <c r="D170933" t="s">
        <v>2632</v>
      </c>
      <c r="E170933">
        <v>23940</v>
      </c>
    </row>
    <row r="170934" spans="1:5" x14ac:dyDescent="0.35">
      <c r="A170934" t="s">
        <v>1079</v>
      </c>
      <c r="B170934" t="s">
        <v>1080</v>
      </c>
      <c r="D170934" t="s">
        <v>2633</v>
      </c>
      <c r="E170934">
        <v>0</v>
      </c>
    </row>
    <row r="170935" spans="1:5" x14ac:dyDescent="0.35">
      <c r="A170935" t="s">
        <v>1079</v>
      </c>
      <c r="B170935" t="s">
        <v>1080</v>
      </c>
      <c r="D170935" t="s">
        <v>2634</v>
      </c>
      <c r="E170935">
        <v>0</v>
      </c>
    </row>
    <row r="170936" spans="1:5" x14ac:dyDescent="0.35">
      <c r="A170936" t="s">
        <v>1079</v>
      </c>
      <c r="B170936" t="s">
        <v>1080</v>
      </c>
      <c r="D170936" t="s">
        <v>2635</v>
      </c>
      <c r="E170936">
        <v>0</v>
      </c>
    </row>
    <row r="170937" spans="1:5" x14ac:dyDescent="0.35">
      <c r="A170937" t="s">
        <v>1079</v>
      </c>
      <c r="B170937" t="s">
        <v>1080</v>
      </c>
      <c r="D170937" t="s">
        <v>2636</v>
      </c>
      <c r="E170937">
        <v>49</v>
      </c>
    </row>
    <row r="170938" spans="1:5" x14ac:dyDescent="0.35">
      <c r="A170938" t="s">
        <v>1079</v>
      </c>
      <c r="B170938" t="s">
        <v>1080</v>
      </c>
      <c r="D170938" t="s">
        <v>2637</v>
      </c>
      <c r="E170938">
        <v>0</v>
      </c>
    </row>
    <row r="170939" spans="1:5" x14ac:dyDescent="0.35">
      <c r="A170939" t="s">
        <v>1079</v>
      </c>
      <c r="B170939" t="s">
        <v>1080</v>
      </c>
      <c r="D170939" t="s">
        <v>2638</v>
      </c>
      <c r="E170939">
        <v>23760</v>
      </c>
    </row>
    <row r="170940" spans="1:5" x14ac:dyDescent="0.35">
      <c r="A170940" t="s">
        <v>1079</v>
      </c>
      <c r="B170940" t="s">
        <v>1080</v>
      </c>
      <c r="D170940" t="s">
        <v>2602</v>
      </c>
      <c r="E170940">
        <v>0</v>
      </c>
    </row>
    <row r="170941" spans="1:5" x14ac:dyDescent="0.35">
      <c r="A170941" t="s">
        <v>5</v>
      </c>
      <c r="B170941" t="s">
        <v>6</v>
      </c>
      <c r="C170941" t="s">
        <v>7</v>
      </c>
      <c r="D170941" t="s">
        <v>2640</v>
      </c>
      <c r="E170941">
        <v>2190756608</v>
      </c>
    </row>
    <row r="170942" spans="1:5" x14ac:dyDescent="0.35">
      <c r="A170942" t="s">
        <v>5</v>
      </c>
      <c r="B170942" t="s">
        <v>6</v>
      </c>
      <c r="C170942" t="s">
        <v>7</v>
      </c>
      <c r="D170942" t="s">
        <v>2641</v>
      </c>
      <c r="E170942">
        <v>1928197120</v>
      </c>
    </row>
    <row r="170943" spans="1:5" x14ac:dyDescent="0.35">
      <c r="A170943" t="s">
        <v>5</v>
      </c>
      <c r="B170943" t="s">
        <v>6</v>
      </c>
      <c r="C170943" t="s">
        <v>7</v>
      </c>
      <c r="D170943" t="s">
        <v>2642</v>
      </c>
      <c r="E170943">
        <v>2325865216</v>
      </c>
    </row>
    <row r="170944" spans="1:5" x14ac:dyDescent="0.35">
      <c r="A170944" t="s">
        <v>5</v>
      </c>
      <c r="B170944" t="s">
        <v>6</v>
      </c>
      <c r="C170944" t="s">
        <v>7</v>
      </c>
      <c r="D170944" t="s">
        <v>2643</v>
      </c>
      <c r="E170944">
        <v>2151991040</v>
      </c>
    </row>
    <row r="170945" spans="1:5" x14ac:dyDescent="0.35">
      <c r="A170945" t="s">
        <v>5</v>
      </c>
      <c r="B170945" t="s">
        <v>6</v>
      </c>
      <c r="C170945" t="s">
        <v>7</v>
      </c>
      <c r="D170945" t="s">
        <v>2644</v>
      </c>
      <c r="E170945">
        <v>1940228736</v>
      </c>
    </row>
    <row r="170946" spans="1:5" x14ac:dyDescent="0.35">
      <c r="A170946" t="s">
        <v>5</v>
      </c>
      <c r="B170946" t="s">
        <v>6</v>
      </c>
      <c r="C170946" t="s">
        <v>7</v>
      </c>
      <c r="D170946" t="s">
        <v>2645</v>
      </c>
      <c r="E170946">
        <v>2365176832</v>
      </c>
    </row>
    <row r="170947" spans="1:5" x14ac:dyDescent="0.35">
      <c r="A170947" t="s">
        <v>5</v>
      </c>
      <c r="B170947" t="s">
        <v>6</v>
      </c>
      <c r="C170947" t="s">
        <v>7</v>
      </c>
      <c r="D170947" t="s">
        <v>2646</v>
      </c>
      <c r="E170947">
        <v>2101153024</v>
      </c>
    </row>
    <row r="170948" spans="1:5" x14ac:dyDescent="0.35">
      <c r="A170948" t="s">
        <v>5</v>
      </c>
      <c r="B170948" t="s">
        <v>6</v>
      </c>
      <c r="C170948" t="s">
        <v>7</v>
      </c>
      <c r="D170948" t="s">
        <v>2647</v>
      </c>
      <c r="E170948">
        <v>2572928768</v>
      </c>
    </row>
    <row r="170949" spans="1:5" x14ac:dyDescent="0.35">
      <c r="A170949" t="s">
        <v>5</v>
      </c>
      <c r="B170949" t="s">
        <v>6</v>
      </c>
      <c r="C170949" t="s">
        <v>7</v>
      </c>
      <c r="D170949" t="s">
        <v>2648</v>
      </c>
      <c r="E170949">
        <v>3134812160</v>
      </c>
    </row>
    <row r="170950" spans="1:5" x14ac:dyDescent="0.35">
      <c r="A170950" t="s">
        <v>5</v>
      </c>
      <c r="B170950" t="s">
        <v>6</v>
      </c>
      <c r="C170950" t="s">
        <v>7</v>
      </c>
      <c r="D170950" t="s">
        <v>2649</v>
      </c>
      <c r="E170950">
        <v>2497850880</v>
      </c>
    </row>
    <row r="170951" spans="1:5" x14ac:dyDescent="0.35">
      <c r="A170951" t="s">
        <v>5</v>
      </c>
      <c r="B170951" t="s">
        <v>6</v>
      </c>
      <c r="C170951" t="s">
        <v>7</v>
      </c>
      <c r="D170951" t="s">
        <v>2650</v>
      </c>
      <c r="E170951">
        <v>2939022336</v>
      </c>
    </row>
    <row r="170952" spans="1:5" x14ac:dyDescent="0.35">
      <c r="A170952" t="s">
        <v>5</v>
      </c>
      <c r="B170952" t="s">
        <v>6</v>
      </c>
      <c r="C170952" t="s">
        <v>7</v>
      </c>
      <c r="D170952" t="s">
        <v>2651</v>
      </c>
      <c r="E170952">
        <v>2931567104</v>
      </c>
    </row>
    <row r="170953" spans="1:5" x14ac:dyDescent="0.35">
      <c r="A170953" t="s">
        <v>5</v>
      </c>
      <c r="B170953" t="s">
        <v>6</v>
      </c>
      <c r="C170953" t="s">
        <v>7</v>
      </c>
      <c r="D170953" t="s">
        <v>2652</v>
      </c>
      <c r="E170953">
        <v>2870285824</v>
      </c>
    </row>
    <row r="170954" spans="1:5" x14ac:dyDescent="0.35">
      <c r="A170954" t="s">
        <v>5</v>
      </c>
      <c r="B170954" t="s">
        <v>6</v>
      </c>
      <c r="C170954" t="s">
        <v>7</v>
      </c>
      <c r="D170954" t="s">
        <v>2653</v>
      </c>
      <c r="E170954">
        <v>2770250752</v>
      </c>
    </row>
    <row r="170955" spans="1:5" x14ac:dyDescent="0.35">
      <c r="A170955" t="s">
        <v>5</v>
      </c>
      <c r="B170955" t="s">
        <v>6</v>
      </c>
      <c r="C170955" t="s">
        <v>7</v>
      </c>
      <c r="D170955" t="s">
        <v>2654</v>
      </c>
      <c r="E170955">
        <v>2696243968</v>
      </c>
    </row>
    <row r="170956" spans="1:5" x14ac:dyDescent="0.35">
      <c r="A170956" t="s">
        <v>5</v>
      </c>
      <c r="B170956" t="s">
        <v>6</v>
      </c>
      <c r="C170956" t="s">
        <v>7</v>
      </c>
      <c r="D170956" t="s">
        <v>2655</v>
      </c>
      <c r="E170956">
        <v>2729792000</v>
      </c>
    </row>
    <row r="170957" spans="1:5" x14ac:dyDescent="0.35">
      <c r="A170957" t="s">
        <v>5</v>
      </c>
      <c r="B170957" t="s">
        <v>6</v>
      </c>
      <c r="C170957" t="s">
        <v>7</v>
      </c>
      <c r="D170957" t="s">
        <v>2656</v>
      </c>
      <c r="E170957">
        <v>2985500928</v>
      </c>
    </row>
    <row r="170958" spans="1:5" x14ac:dyDescent="0.35">
      <c r="A170958" t="s">
        <v>5</v>
      </c>
      <c r="B170958" t="s">
        <v>6</v>
      </c>
      <c r="C170958" t="s">
        <v>7</v>
      </c>
      <c r="D170958" t="s">
        <v>2657</v>
      </c>
      <c r="E170958">
        <v>2886503680</v>
      </c>
    </row>
    <row r="170959" spans="1:5" x14ac:dyDescent="0.35">
      <c r="A170959" t="s">
        <v>5</v>
      </c>
      <c r="B170959" t="s">
        <v>6</v>
      </c>
      <c r="C170959" t="s">
        <v>7</v>
      </c>
      <c r="D170959" t="s">
        <v>2658</v>
      </c>
      <c r="E170959">
        <v>3042553344</v>
      </c>
    </row>
    <row r="170960" spans="1:5" x14ac:dyDescent="0.35">
      <c r="A170960" t="s">
        <v>5</v>
      </c>
      <c r="B170960" t="s">
        <v>6</v>
      </c>
      <c r="C170960" t="s">
        <v>7</v>
      </c>
      <c r="D170960" t="s">
        <v>2639</v>
      </c>
      <c r="E170960">
        <v>3425626624</v>
      </c>
    </row>
    <row r="170961" spans="1:5" x14ac:dyDescent="0.35">
      <c r="A170961" t="s">
        <v>46</v>
      </c>
      <c r="B170961" t="s">
        <v>47</v>
      </c>
      <c r="C170961" t="s">
        <v>7</v>
      </c>
      <c r="D170961" t="s">
        <v>2640</v>
      </c>
      <c r="E170961">
        <v>783537344</v>
      </c>
    </row>
    <row r="170962" spans="1:5" x14ac:dyDescent="0.35">
      <c r="A170962" t="s">
        <v>46</v>
      </c>
      <c r="B170962" t="s">
        <v>47</v>
      </c>
      <c r="C170962" t="s">
        <v>7</v>
      </c>
      <c r="D170962" t="s">
        <v>2641</v>
      </c>
      <c r="E170962">
        <v>418227520</v>
      </c>
    </row>
    <row r="170963" spans="1:5" x14ac:dyDescent="0.35">
      <c r="A170963" t="s">
        <v>46</v>
      </c>
      <c r="B170963" t="s">
        <v>47</v>
      </c>
      <c r="C170963" t="s">
        <v>7</v>
      </c>
      <c r="D170963" t="s">
        <v>2642</v>
      </c>
      <c r="E170963">
        <v>716926976</v>
      </c>
    </row>
    <row r="170964" spans="1:5" x14ac:dyDescent="0.35">
      <c r="A170964" t="s">
        <v>46</v>
      </c>
      <c r="B170964" t="s">
        <v>47</v>
      </c>
      <c r="C170964" t="s">
        <v>7</v>
      </c>
      <c r="D170964" t="s">
        <v>2643</v>
      </c>
      <c r="E170964">
        <v>788413952</v>
      </c>
    </row>
    <row r="170965" spans="1:5" x14ac:dyDescent="0.35">
      <c r="A170965" t="s">
        <v>46</v>
      </c>
      <c r="B170965" t="s">
        <v>47</v>
      </c>
      <c r="C170965" t="s">
        <v>7</v>
      </c>
      <c r="D170965" t="s">
        <v>2644</v>
      </c>
      <c r="E170965">
        <v>651160640</v>
      </c>
    </row>
    <row r="170966" spans="1:5" x14ac:dyDescent="0.35">
      <c r="A170966" t="s">
        <v>46</v>
      </c>
      <c r="B170966" t="s">
        <v>47</v>
      </c>
      <c r="C170966" t="s">
        <v>7</v>
      </c>
      <c r="D170966" t="s">
        <v>2645</v>
      </c>
      <c r="E170966">
        <v>604655040</v>
      </c>
    </row>
    <row r="170967" spans="1:5" x14ac:dyDescent="0.35">
      <c r="A170967" t="s">
        <v>46</v>
      </c>
      <c r="B170967" t="s">
        <v>47</v>
      </c>
      <c r="C170967" t="s">
        <v>7</v>
      </c>
      <c r="D170967" t="s">
        <v>2646</v>
      </c>
      <c r="E170967">
        <v>307354624</v>
      </c>
    </row>
    <row r="170968" spans="1:5" x14ac:dyDescent="0.35">
      <c r="A170968" t="s">
        <v>46</v>
      </c>
      <c r="B170968" t="s">
        <v>47</v>
      </c>
      <c r="C170968" t="s">
        <v>7</v>
      </c>
      <c r="D170968" t="s">
        <v>2647</v>
      </c>
      <c r="E170968">
        <v>689095552</v>
      </c>
    </row>
    <row r="170969" spans="1:5" x14ac:dyDescent="0.35">
      <c r="A170969" t="s">
        <v>46</v>
      </c>
      <c r="B170969" t="s">
        <v>47</v>
      </c>
      <c r="C170969" t="s">
        <v>7</v>
      </c>
      <c r="D170969" t="s">
        <v>2648</v>
      </c>
      <c r="E170969">
        <v>1058269632</v>
      </c>
    </row>
    <row r="170970" spans="1:5" x14ac:dyDescent="0.35">
      <c r="A170970" t="s">
        <v>46</v>
      </c>
      <c r="B170970" t="s">
        <v>47</v>
      </c>
      <c r="C170970" t="s">
        <v>7</v>
      </c>
      <c r="D170970" t="s">
        <v>2649</v>
      </c>
      <c r="E170970">
        <v>614767488</v>
      </c>
    </row>
    <row r="170971" spans="1:5" x14ac:dyDescent="0.35">
      <c r="A170971" t="s">
        <v>46</v>
      </c>
      <c r="B170971" t="s">
        <v>47</v>
      </c>
      <c r="C170971" t="s">
        <v>7</v>
      </c>
      <c r="D170971" t="s">
        <v>2650</v>
      </c>
      <c r="E170971">
        <v>859500928</v>
      </c>
    </row>
    <row r="170972" spans="1:5" x14ac:dyDescent="0.35">
      <c r="A170972" t="s">
        <v>46</v>
      </c>
      <c r="B170972" t="s">
        <v>47</v>
      </c>
      <c r="C170972" t="s">
        <v>7</v>
      </c>
      <c r="D170972" t="s">
        <v>2651</v>
      </c>
      <c r="E170972">
        <v>693495104</v>
      </c>
    </row>
    <row r="170973" spans="1:5" x14ac:dyDescent="0.35">
      <c r="A170973" t="s">
        <v>46</v>
      </c>
      <c r="B170973" t="s">
        <v>47</v>
      </c>
      <c r="C170973" t="s">
        <v>7</v>
      </c>
      <c r="D170973" t="s">
        <v>2652</v>
      </c>
      <c r="E170973">
        <v>910198528</v>
      </c>
    </row>
    <row r="170974" spans="1:5" x14ac:dyDescent="0.35">
      <c r="A170974" t="s">
        <v>46</v>
      </c>
      <c r="B170974" t="s">
        <v>47</v>
      </c>
      <c r="C170974" t="s">
        <v>7</v>
      </c>
      <c r="D170974" t="s">
        <v>2653</v>
      </c>
      <c r="E170974">
        <v>837214976</v>
      </c>
    </row>
    <row r="170975" spans="1:5" x14ac:dyDescent="0.35">
      <c r="A170975" t="s">
        <v>46</v>
      </c>
      <c r="B170975" t="s">
        <v>47</v>
      </c>
      <c r="C170975" t="s">
        <v>7</v>
      </c>
      <c r="D170975" t="s">
        <v>2654</v>
      </c>
      <c r="E170975">
        <v>812078080</v>
      </c>
    </row>
    <row r="170976" spans="1:5" x14ac:dyDescent="0.35">
      <c r="A170976" t="s">
        <v>46</v>
      </c>
      <c r="B170976" t="s">
        <v>47</v>
      </c>
      <c r="C170976" t="s">
        <v>7</v>
      </c>
      <c r="D170976" t="s">
        <v>2655</v>
      </c>
      <c r="E170976">
        <v>944847616</v>
      </c>
    </row>
    <row r="170977" spans="1:5" x14ac:dyDescent="0.35">
      <c r="A170977" t="s">
        <v>46</v>
      </c>
      <c r="B170977" t="s">
        <v>47</v>
      </c>
      <c r="C170977" t="s">
        <v>7</v>
      </c>
      <c r="D170977" t="s">
        <v>2656</v>
      </c>
      <c r="E170977">
        <v>925342848</v>
      </c>
    </row>
    <row r="170978" spans="1:5" x14ac:dyDescent="0.35">
      <c r="A170978" t="s">
        <v>46</v>
      </c>
      <c r="B170978" t="s">
        <v>47</v>
      </c>
      <c r="C170978" t="s">
        <v>7</v>
      </c>
      <c r="D170978" t="s">
        <v>2657</v>
      </c>
      <c r="E170978">
        <v>574402816</v>
      </c>
    </row>
    <row r="170979" spans="1:5" x14ac:dyDescent="0.35">
      <c r="A170979" t="s">
        <v>46</v>
      </c>
      <c r="B170979" t="s">
        <v>47</v>
      </c>
      <c r="C170979" t="s">
        <v>7</v>
      </c>
      <c r="D170979" t="s">
        <v>2658</v>
      </c>
      <c r="E170979">
        <v>763135360</v>
      </c>
    </row>
    <row r="170980" spans="1:5" x14ac:dyDescent="0.35">
      <c r="A170980" t="s">
        <v>46</v>
      </c>
      <c r="B170980" t="s">
        <v>47</v>
      </c>
      <c r="C170980" t="s">
        <v>7</v>
      </c>
      <c r="D170980" t="s">
        <v>2639</v>
      </c>
      <c r="E170980">
        <v>959711744</v>
      </c>
    </row>
    <row r="170981" spans="1:5" x14ac:dyDescent="0.35">
      <c r="A170981" t="s">
        <v>34</v>
      </c>
      <c r="B170981" t="s">
        <v>35</v>
      </c>
      <c r="C170981" t="s">
        <v>7</v>
      </c>
      <c r="D170981" t="s">
        <v>2640</v>
      </c>
      <c r="E170981">
        <v>34303844</v>
      </c>
    </row>
    <row r="170982" spans="1:5" x14ac:dyDescent="0.35">
      <c r="A170982" t="s">
        <v>34</v>
      </c>
      <c r="B170982" t="s">
        <v>35</v>
      </c>
      <c r="C170982" t="s">
        <v>7</v>
      </c>
      <c r="D170982" t="s">
        <v>2641</v>
      </c>
      <c r="E170982">
        <v>280310</v>
      </c>
    </row>
    <row r="170983" spans="1:5" x14ac:dyDescent="0.35">
      <c r="A170983" t="s">
        <v>34</v>
      </c>
      <c r="B170983" t="s">
        <v>35</v>
      </c>
      <c r="C170983" t="s">
        <v>7</v>
      </c>
      <c r="D170983" t="s">
        <v>2642</v>
      </c>
      <c r="E170983">
        <v>68628640</v>
      </c>
    </row>
    <row r="170984" spans="1:5" x14ac:dyDescent="0.35">
      <c r="A170984" t="s">
        <v>34</v>
      </c>
      <c r="B170984" t="s">
        <v>35</v>
      </c>
      <c r="C170984" t="s">
        <v>7</v>
      </c>
      <c r="D170984" t="s">
        <v>2643</v>
      </c>
      <c r="E170984">
        <v>32196292</v>
      </c>
    </row>
    <row r="170985" spans="1:5" x14ac:dyDescent="0.35">
      <c r="A170985" t="s">
        <v>34</v>
      </c>
      <c r="B170985" t="s">
        <v>35</v>
      </c>
      <c r="C170985" t="s">
        <v>7</v>
      </c>
      <c r="D170985" t="s">
        <v>2644</v>
      </c>
      <c r="E170985">
        <v>31378560</v>
      </c>
    </row>
    <row r="170986" spans="1:5" x14ac:dyDescent="0.35">
      <c r="A170986" t="s">
        <v>34</v>
      </c>
      <c r="B170986" t="s">
        <v>35</v>
      </c>
      <c r="C170986" t="s">
        <v>7</v>
      </c>
      <c r="D170986" t="s">
        <v>2645</v>
      </c>
      <c r="E170986">
        <v>86528280</v>
      </c>
    </row>
    <row r="170987" spans="1:5" x14ac:dyDescent="0.35">
      <c r="A170987" t="s">
        <v>34</v>
      </c>
      <c r="B170987" t="s">
        <v>35</v>
      </c>
      <c r="C170987" t="s">
        <v>7</v>
      </c>
      <c r="D170987" t="s">
        <v>2646</v>
      </c>
      <c r="E170987">
        <v>167698272</v>
      </c>
    </row>
    <row r="170988" spans="1:5" x14ac:dyDescent="0.35">
      <c r="A170988" t="s">
        <v>34</v>
      </c>
      <c r="B170988" t="s">
        <v>35</v>
      </c>
      <c r="C170988" t="s">
        <v>7</v>
      </c>
      <c r="D170988" t="s">
        <v>2647</v>
      </c>
      <c r="E170988">
        <v>314524576</v>
      </c>
    </row>
    <row r="170989" spans="1:5" x14ac:dyDescent="0.35">
      <c r="A170989" t="s">
        <v>34</v>
      </c>
      <c r="B170989" t="s">
        <v>35</v>
      </c>
      <c r="C170989" t="s">
        <v>7</v>
      </c>
      <c r="D170989" t="s">
        <v>2648</v>
      </c>
      <c r="E170989">
        <v>241684064</v>
      </c>
    </row>
    <row r="170990" spans="1:5" x14ac:dyDescent="0.35">
      <c r="A170990" t="s">
        <v>34</v>
      </c>
      <c r="B170990" t="s">
        <v>35</v>
      </c>
      <c r="C170990" t="s">
        <v>7</v>
      </c>
      <c r="D170990" t="s">
        <v>2649</v>
      </c>
      <c r="E170990">
        <v>305795296</v>
      </c>
    </row>
    <row r="170991" spans="1:5" x14ac:dyDescent="0.35">
      <c r="A170991" t="s">
        <v>34</v>
      </c>
      <c r="B170991" t="s">
        <v>35</v>
      </c>
      <c r="C170991" t="s">
        <v>7</v>
      </c>
      <c r="D170991" t="s">
        <v>2650</v>
      </c>
      <c r="E170991">
        <v>405325696</v>
      </c>
    </row>
    <row r="170992" spans="1:5" x14ac:dyDescent="0.35">
      <c r="A170992" t="s">
        <v>34</v>
      </c>
      <c r="B170992" t="s">
        <v>35</v>
      </c>
      <c r="C170992" t="s">
        <v>7</v>
      </c>
      <c r="D170992" t="s">
        <v>2651</v>
      </c>
      <c r="E170992">
        <v>316650464</v>
      </c>
    </row>
    <row r="170993" spans="1:5" x14ac:dyDescent="0.35">
      <c r="A170993" t="s">
        <v>34</v>
      </c>
      <c r="B170993" t="s">
        <v>35</v>
      </c>
      <c r="C170993" t="s">
        <v>7</v>
      </c>
      <c r="D170993" t="s">
        <v>2652</v>
      </c>
      <c r="E170993">
        <v>392402624</v>
      </c>
    </row>
    <row r="170994" spans="1:5" x14ac:dyDescent="0.35">
      <c r="A170994" t="s">
        <v>34</v>
      </c>
      <c r="B170994" t="s">
        <v>35</v>
      </c>
      <c r="C170994" t="s">
        <v>7</v>
      </c>
      <c r="D170994" t="s">
        <v>2653</v>
      </c>
      <c r="E170994">
        <v>305655648</v>
      </c>
    </row>
    <row r="170995" spans="1:5" x14ac:dyDescent="0.35">
      <c r="A170995" t="s">
        <v>34</v>
      </c>
      <c r="B170995" t="s">
        <v>35</v>
      </c>
      <c r="C170995" t="s">
        <v>7</v>
      </c>
      <c r="D170995" t="s">
        <v>2654</v>
      </c>
      <c r="E170995">
        <v>276141472</v>
      </c>
    </row>
    <row r="170996" spans="1:5" x14ac:dyDescent="0.35">
      <c r="A170996" t="s">
        <v>34</v>
      </c>
      <c r="B170996" t="s">
        <v>35</v>
      </c>
      <c r="C170996" t="s">
        <v>7</v>
      </c>
      <c r="D170996" t="s">
        <v>2655</v>
      </c>
      <c r="E170996">
        <v>304645344</v>
      </c>
    </row>
    <row r="170997" spans="1:5" x14ac:dyDescent="0.35">
      <c r="A170997" t="s">
        <v>34</v>
      </c>
      <c r="B170997" t="s">
        <v>35</v>
      </c>
      <c r="C170997" t="s">
        <v>7</v>
      </c>
      <c r="D170997" t="s">
        <v>2656</v>
      </c>
      <c r="E170997">
        <v>397996416</v>
      </c>
    </row>
    <row r="170998" spans="1:5" x14ac:dyDescent="0.35">
      <c r="A170998" t="s">
        <v>34</v>
      </c>
      <c r="B170998" t="s">
        <v>35</v>
      </c>
      <c r="C170998" t="s">
        <v>7</v>
      </c>
      <c r="D170998" t="s">
        <v>2657</v>
      </c>
      <c r="E170998">
        <v>333126656</v>
      </c>
    </row>
    <row r="170999" spans="1:5" x14ac:dyDescent="0.35">
      <c r="A170999" t="s">
        <v>34</v>
      </c>
      <c r="B170999" t="s">
        <v>35</v>
      </c>
      <c r="C170999" t="s">
        <v>7</v>
      </c>
      <c r="D170999" t="s">
        <v>2658</v>
      </c>
      <c r="E170999">
        <v>367248864</v>
      </c>
    </row>
    <row r="171000" spans="1:5" x14ac:dyDescent="0.35">
      <c r="A171000" t="s">
        <v>34</v>
      </c>
      <c r="B171000" t="s">
        <v>35</v>
      </c>
      <c r="C171000" t="s">
        <v>7</v>
      </c>
      <c r="D171000" t="s">
        <v>2639</v>
      </c>
      <c r="E171000">
        <v>401389024</v>
      </c>
    </row>
    <row r="171001" spans="1:5" x14ac:dyDescent="0.35">
      <c r="A171001" t="s">
        <v>32</v>
      </c>
      <c r="B171001" t="s">
        <v>33</v>
      </c>
      <c r="C171001" t="s">
        <v>7</v>
      </c>
      <c r="D171001" t="s">
        <v>2640</v>
      </c>
      <c r="E171001">
        <v>270118240</v>
      </c>
    </row>
    <row r="171002" spans="1:5" x14ac:dyDescent="0.35">
      <c r="A171002" t="s">
        <v>32</v>
      </c>
      <c r="B171002" t="s">
        <v>33</v>
      </c>
      <c r="C171002" t="s">
        <v>7</v>
      </c>
      <c r="D171002" t="s">
        <v>2641</v>
      </c>
      <c r="E171002">
        <v>349343200</v>
      </c>
    </row>
    <row r="171003" spans="1:5" x14ac:dyDescent="0.35">
      <c r="A171003" t="s">
        <v>32</v>
      </c>
      <c r="B171003" t="s">
        <v>33</v>
      </c>
      <c r="C171003" t="s">
        <v>7</v>
      </c>
      <c r="D171003" t="s">
        <v>2642</v>
      </c>
      <c r="E171003">
        <v>349476064</v>
      </c>
    </row>
    <row r="171004" spans="1:5" x14ac:dyDescent="0.35">
      <c r="A171004" t="s">
        <v>32</v>
      </c>
      <c r="B171004" t="s">
        <v>33</v>
      </c>
      <c r="C171004" t="s">
        <v>7</v>
      </c>
      <c r="D171004" t="s">
        <v>2643</v>
      </c>
      <c r="E171004">
        <v>219864928</v>
      </c>
    </row>
    <row r="171005" spans="1:5" x14ac:dyDescent="0.35">
      <c r="A171005" t="s">
        <v>32</v>
      </c>
      <c r="B171005" t="s">
        <v>33</v>
      </c>
      <c r="C171005" t="s">
        <v>7</v>
      </c>
      <c r="D171005" t="s">
        <v>2644</v>
      </c>
      <c r="E171005">
        <v>287864800</v>
      </c>
    </row>
    <row r="171006" spans="1:5" x14ac:dyDescent="0.35">
      <c r="A171006" t="s">
        <v>32</v>
      </c>
      <c r="B171006" t="s">
        <v>33</v>
      </c>
      <c r="C171006" t="s">
        <v>7</v>
      </c>
      <c r="D171006" t="s">
        <v>2645</v>
      </c>
      <c r="E171006">
        <v>297933856</v>
      </c>
    </row>
    <row r="171007" spans="1:5" x14ac:dyDescent="0.35">
      <c r="A171007" t="s">
        <v>32</v>
      </c>
      <c r="B171007" t="s">
        <v>33</v>
      </c>
      <c r="C171007" t="s">
        <v>7</v>
      </c>
      <c r="D171007" t="s">
        <v>2646</v>
      </c>
      <c r="E171007">
        <v>277703872</v>
      </c>
    </row>
    <row r="171008" spans="1:5" x14ac:dyDescent="0.35">
      <c r="A171008" t="s">
        <v>32</v>
      </c>
      <c r="B171008" t="s">
        <v>33</v>
      </c>
      <c r="C171008" t="s">
        <v>7</v>
      </c>
      <c r="D171008" t="s">
        <v>2647</v>
      </c>
      <c r="E171008">
        <v>310408512</v>
      </c>
    </row>
    <row r="171009" spans="1:5" x14ac:dyDescent="0.35">
      <c r="A171009" t="s">
        <v>32</v>
      </c>
      <c r="B171009" t="s">
        <v>33</v>
      </c>
      <c r="C171009" t="s">
        <v>7</v>
      </c>
      <c r="D171009" t="s">
        <v>2648</v>
      </c>
      <c r="E171009">
        <v>381603616</v>
      </c>
    </row>
    <row r="171010" spans="1:5" x14ac:dyDescent="0.35">
      <c r="A171010" t="s">
        <v>32</v>
      </c>
      <c r="B171010" t="s">
        <v>33</v>
      </c>
      <c r="C171010" t="s">
        <v>7</v>
      </c>
      <c r="D171010" t="s">
        <v>2649</v>
      </c>
      <c r="E171010">
        <v>325585728</v>
      </c>
    </row>
    <row r="171011" spans="1:5" x14ac:dyDescent="0.35">
      <c r="A171011" t="s">
        <v>32</v>
      </c>
      <c r="B171011" t="s">
        <v>33</v>
      </c>
      <c r="C171011" t="s">
        <v>7</v>
      </c>
      <c r="D171011" t="s">
        <v>2650</v>
      </c>
      <c r="E171011">
        <v>252152176</v>
      </c>
    </row>
    <row r="171012" spans="1:5" x14ac:dyDescent="0.35">
      <c r="A171012" t="s">
        <v>32</v>
      </c>
      <c r="B171012" t="s">
        <v>33</v>
      </c>
      <c r="C171012" t="s">
        <v>7</v>
      </c>
      <c r="D171012" t="s">
        <v>2651</v>
      </c>
      <c r="E171012">
        <v>331721152</v>
      </c>
    </row>
    <row r="171013" spans="1:5" x14ac:dyDescent="0.35">
      <c r="A171013" t="s">
        <v>32</v>
      </c>
      <c r="B171013" t="s">
        <v>33</v>
      </c>
      <c r="C171013" t="s">
        <v>7</v>
      </c>
      <c r="D171013" t="s">
        <v>2652</v>
      </c>
      <c r="E171013">
        <v>316713824</v>
      </c>
    </row>
    <row r="171014" spans="1:5" x14ac:dyDescent="0.35">
      <c r="A171014" t="s">
        <v>32</v>
      </c>
      <c r="B171014" t="s">
        <v>33</v>
      </c>
      <c r="C171014" t="s">
        <v>7</v>
      </c>
      <c r="D171014" t="s">
        <v>2653</v>
      </c>
      <c r="E171014">
        <v>311053408</v>
      </c>
    </row>
    <row r="171015" spans="1:5" x14ac:dyDescent="0.35">
      <c r="A171015" t="s">
        <v>32</v>
      </c>
      <c r="B171015" t="s">
        <v>33</v>
      </c>
      <c r="C171015" t="s">
        <v>7</v>
      </c>
      <c r="D171015" t="s">
        <v>2654</v>
      </c>
      <c r="E171015">
        <v>296724928</v>
      </c>
    </row>
    <row r="171016" spans="1:5" x14ac:dyDescent="0.35">
      <c r="A171016" t="s">
        <v>32</v>
      </c>
      <c r="B171016" t="s">
        <v>33</v>
      </c>
      <c r="C171016" t="s">
        <v>7</v>
      </c>
      <c r="D171016" t="s">
        <v>2655</v>
      </c>
      <c r="E171016">
        <v>214780336</v>
      </c>
    </row>
    <row r="171017" spans="1:5" x14ac:dyDescent="0.35">
      <c r="A171017" t="s">
        <v>32</v>
      </c>
      <c r="B171017" t="s">
        <v>33</v>
      </c>
      <c r="C171017" t="s">
        <v>7</v>
      </c>
      <c r="D171017" t="s">
        <v>2656</v>
      </c>
      <c r="E171017">
        <v>241058336</v>
      </c>
    </row>
    <row r="171018" spans="1:5" x14ac:dyDescent="0.35">
      <c r="A171018" t="s">
        <v>32</v>
      </c>
      <c r="B171018" t="s">
        <v>33</v>
      </c>
      <c r="C171018" t="s">
        <v>7</v>
      </c>
      <c r="D171018" t="s">
        <v>2657</v>
      </c>
      <c r="E171018">
        <v>345153952</v>
      </c>
    </row>
    <row r="171019" spans="1:5" x14ac:dyDescent="0.35">
      <c r="A171019" t="s">
        <v>32</v>
      </c>
      <c r="B171019" t="s">
        <v>33</v>
      </c>
      <c r="C171019" t="s">
        <v>7</v>
      </c>
      <c r="D171019" t="s">
        <v>2658</v>
      </c>
      <c r="E171019">
        <v>348677696</v>
      </c>
    </row>
    <row r="171020" spans="1:5" x14ac:dyDescent="0.35">
      <c r="A171020" t="s">
        <v>32</v>
      </c>
      <c r="B171020" t="s">
        <v>33</v>
      </c>
      <c r="C171020" t="s">
        <v>7</v>
      </c>
      <c r="D171020" t="s">
        <v>2639</v>
      </c>
      <c r="E171020">
        <v>390078848</v>
      </c>
    </row>
    <row r="171021" spans="1:5" x14ac:dyDescent="0.35">
      <c r="A171021" t="s">
        <v>28</v>
      </c>
      <c r="B171021" t="s">
        <v>29</v>
      </c>
      <c r="C171021" t="s">
        <v>7</v>
      </c>
      <c r="D171021" t="s">
        <v>2640</v>
      </c>
      <c r="E171021">
        <v>159084368</v>
      </c>
    </row>
    <row r="171022" spans="1:5" x14ac:dyDescent="0.35">
      <c r="A171022" t="s">
        <v>28</v>
      </c>
      <c r="B171022" t="s">
        <v>29</v>
      </c>
      <c r="C171022" t="s">
        <v>7</v>
      </c>
      <c r="D171022" t="s">
        <v>2641</v>
      </c>
      <c r="E171022">
        <v>253994272</v>
      </c>
    </row>
    <row r="171023" spans="1:5" x14ac:dyDescent="0.35">
      <c r="A171023" t="s">
        <v>28</v>
      </c>
      <c r="B171023" t="s">
        <v>29</v>
      </c>
      <c r="C171023" t="s">
        <v>7</v>
      </c>
      <c r="D171023" t="s">
        <v>2642</v>
      </c>
      <c r="E171023">
        <v>217766800</v>
      </c>
    </row>
    <row r="171024" spans="1:5" x14ac:dyDescent="0.35">
      <c r="A171024" t="s">
        <v>28</v>
      </c>
      <c r="B171024" t="s">
        <v>29</v>
      </c>
      <c r="C171024" t="s">
        <v>7</v>
      </c>
      <c r="D171024" t="s">
        <v>2643</v>
      </c>
      <c r="E171024">
        <v>264531392</v>
      </c>
    </row>
    <row r="171025" spans="1:5" x14ac:dyDescent="0.35">
      <c r="A171025" t="s">
        <v>28</v>
      </c>
      <c r="B171025" t="s">
        <v>29</v>
      </c>
      <c r="C171025" t="s">
        <v>7</v>
      </c>
      <c r="D171025" t="s">
        <v>2644</v>
      </c>
      <c r="E171025">
        <v>171415664</v>
      </c>
    </row>
    <row r="171026" spans="1:5" x14ac:dyDescent="0.35">
      <c r="A171026" t="s">
        <v>28</v>
      </c>
      <c r="B171026" t="s">
        <v>29</v>
      </c>
      <c r="C171026" t="s">
        <v>7</v>
      </c>
      <c r="D171026" t="s">
        <v>2645</v>
      </c>
      <c r="E171026">
        <v>295303616</v>
      </c>
    </row>
    <row r="171027" spans="1:5" x14ac:dyDescent="0.35">
      <c r="A171027" t="s">
        <v>28</v>
      </c>
      <c r="B171027" t="s">
        <v>29</v>
      </c>
      <c r="C171027" t="s">
        <v>7</v>
      </c>
      <c r="D171027" t="s">
        <v>2646</v>
      </c>
      <c r="E171027">
        <v>295381728</v>
      </c>
    </row>
    <row r="171028" spans="1:5" x14ac:dyDescent="0.35">
      <c r="A171028" t="s">
        <v>28</v>
      </c>
      <c r="B171028" t="s">
        <v>29</v>
      </c>
      <c r="C171028" t="s">
        <v>7</v>
      </c>
      <c r="D171028" t="s">
        <v>2647</v>
      </c>
      <c r="E171028">
        <v>231328048</v>
      </c>
    </row>
    <row r="171029" spans="1:5" x14ac:dyDescent="0.35">
      <c r="A171029" t="s">
        <v>28</v>
      </c>
      <c r="B171029" t="s">
        <v>29</v>
      </c>
      <c r="C171029" t="s">
        <v>7</v>
      </c>
      <c r="D171029" t="s">
        <v>2648</v>
      </c>
      <c r="E171029">
        <v>378442368</v>
      </c>
    </row>
    <row r="171030" spans="1:5" x14ac:dyDescent="0.35">
      <c r="A171030" t="s">
        <v>28</v>
      </c>
      <c r="B171030" t="s">
        <v>29</v>
      </c>
      <c r="C171030" t="s">
        <v>7</v>
      </c>
      <c r="D171030" t="s">
        <v>2649</v>
      </c>
      <c r="E171030">
        <v>233674608</v>
      </c>
    </row>
    <row r="171031" spans="1:5" x14ac:dyDescent="0.35">
      <c r="A171031" t="s">
        <v>28</v>
      </c>
      <c r="B171031" t="s">
        <v>29</v>
      </c>
      <c r="C171031" t="s">
        <v>7</v>
      </c>
      <c r="D171031" t="s">
        <v>2650</v>
      </c>
      <c r="E171031">
        <v>258672320</v>
      </c>
    </row>
    <row r="171032" spans="1:5" x14ac:dyDescent="0.35">
      <c r="A171032" t="s">
        <v>28</v>
      </c>
      <c r="B171032" t="s">
        <v>29</v>
      </c>
      <c r="C171032" t="s">
        <v>7</v>
      </c>
      <c r="D171032" t="s">
        <v>2651</v>
      </c>
      <c r="E171032">
        <v>305718784</v>
      </c>
    </row>
    <row r="171033" spans="1:5" x14ac:dyDescent="0.35">
      <c r="A171033" t="s">
        <v>28</v>
      </c>
      <c r="B171033" t="s">
        <v>29</v>
      </c>
      <c r="C171033" t="s">
        <v>7</v>
      </c>
      <c r="D171033" t="s">
        <v>2652</v>
      </c>
      <c r="E171033">
        <v>179097088</v>
      </c>
    </row>
    <row r="171034" spans="1:5" x14ac:dyDescent="0.35">
      <c r="A171034" t="s">
        <v>28</v>
      </c>
      <c r="B171034" t="s">
        <v>29</v>
      </c>
      <c r="C171034" t="s">
        <v>7</v>
      </c>
      <c r="D171034" t="s">
        <v>2653</v>
      </c>
      <c r="E171034">
        <v>280150048</v>
      </c>
    </row>
    <row r="171035" spans="1:5" x14ac:dyDescent="0.35">
      <c r="A171035" t="s">
        <v>28</v>
      </c>
      <c r="B171035" t="s">
        <v>29</v>
      </c>
      <c r="C171035" t="s">
        <v>7</v>
      </c>
      <c r="D171035" t="s">
        <v>2654</v>
      </c>
      <c r="E171035">
        <v>273972928</v>
      </c>
    </row>
    <row r="171036" spans="1:5" x14ac:dyDescent="0.35">
      <c r="A171036" t="s">
        <v>28</v>
      </c>
      <c r="B171036" t="s">
        <v>29</v>
      </c>
      <c r="C171036" t="s">
        <v>7</v>
      </c>
      <c r="D171036" t="s">
        <v>2655</v>
      </c>
      <c r="E171036">
        <v>226093936</v>
      </c>
    </row>
    <row r="171037" spans="1:5" x14ac:dyDescent="0.35">
      <c r="A171037" t="s">
        <v>28</v>
      </c>
      <c r="B171037" t="s">
        <v>29</v>
      </c>
      <c r="C171037" t="s">
        <v>7</v>
      </c>
      <c r="D171037" t="s">
        <v>2656</v>
      </c>
      <c r="E171037">
        <v>242647472</v>
      </c>
    </row>
    <row r="171038" spans="1:5" x14ac:dyDescent="0.35">
      <c r="A171038" t="s">
        <v>28</v>
      </c>
      <c r="B171038" t="s">
        <v>29</v>
      </c>
      <c r="C171038" t="s">
        <v>7</v>
      </c>
      <c r="D171038" t="s">
        <v>2657</v>
      </c>
      <c r="E171038">
        <v>325304384</v>
      </c>
    </row>
    <row r="171039" spans="1:5" x14ac:dyDescent="0.35">
      <c r="A171039" t="s">
        <v>28</v>
      </c>
      <c r="B171039" t="s">
        <v>29</v>
      </c>
      <c r="C171039" t="s">
        <v>7</v>
      </c>
      <c r="D171039" t="s">
        <v>2658</v>
      </c>
      <c r="E171039">
        <v>202459760</v>
      </c>
    </row>
    <row r="171040" spans="1:5" x14ac:dyDescent="0.35">
      <c r="A171040" t="s">
        <v>28</v>
      </c>
      <c r="B171040" t="s">
        <v>29</v>
      </c>
      <c r="C171040" t="s">
        <v>7</v>
      </c>
      <c r="D171040" t="s">
        <v>2639</v>
      </c>
      <c r="E171040">
        <v>339261664</v>
      </c>
    </row>
    <row r="171041" spans="1:5" x14ac:dyDescent="0.35">
      <c r="A171041" t="s">
        <v>30</v>
      </c>
      <c r="B171041" t="s">
        <v>31</v>
      </c>
      <c r="C171041" t="s">
        <v>7</v>
      </c>
      <c r="D171041" t="s">
        <v>2640</v>
      </c>
      <c r="E171041">
        <v>345208</v>
      </c>
    </row>
    <row r="171042" spans="1:5" x14ac:dyDescent="0.35">
      <c r="A171042" t="s">
        <v>30</v>
      </c>
      <c r="B171042" t="s">
        <v>31</v>
      </c>
      <c r="C171042" t="s">
        <v>7</v>
      </c>
      <c r="D171042" t="s">
        <v>2641</v>
      </c>
      <c r="E171042">
        <v>315000</v>
      </c>
    </row>
    <row r="171043" spans="1:5" x14ac:dyDescent="0.35">
      <c r="A171043" t="s">
        <v>30</v>
      </c>
      <c r="B171043" t="s">
        <v>31</v>
      </c>
      <c r="C171043" t="s">
        <v>7</v>
      </c>
      <c r="D171043" t="s">
        <v>2642</v>
      </c>
      <c r="E171043">
        <v>384423</v>
      </c>
    </row>
    <row r="171044" spans="1:5" x14ac:dyDescent="0.35">
      <c r="A171044" t="s">
        <v>30</v>
      </c>
      <c r="B171044" t="s">
        <v>31</v>
      </c>
      <c r="C171044" t="s">
        <v>7</v>
      </c>
      <c r="D171044" t="s">
        <v>2643</v>
      </c>
      <c r="E171044">
        <v>1126316</v>
      </c>
    </row>
    <row r="171045" spans="1:5" x14ac:dyDescent="0.35">
      <c r="A171045" t="s">
        <v>30</v>
      </c>
      <c r="B171045" t="s">
        <v>31</v>
      </c>
      <c r="C171045" t="s">
        <v>7</v>
      </c>
      <c r="D171045" t="s">
        <v>2644</v>
      </c>
      <c r="E171045">
        <v>1362107</v>
      </c>
    </row>
    <row r="171046" spans="1:5" x14ac:dyDescent="0.35">
      <c r="A171046" t="s">
        <v>30</v>
      </c>
      <c r="B171046" t="s">
        <v>31</v>
      </c>
      <c r="C171046" t="s">
        <v>7</v>
      </c>
      <c r="D171046" t="s">
        <v>2645</v>
      </c>
      <c r="E171046">
        <v>845719</v>
      </c>
    </row>
    <row r="171047" spans="1:5" x14ac:dyDescent="0.35">
      <c r="A171047" t="s">
        <v>30</v>
      </c>
      <c r="B171047" t="s">
        <v>31</v>
      </c>
      <c r="C171047" t="s">
        <v>7</v>
      </c>
      <c r="D171047" t="s">
        <v>2646</v>
      </c>
      <c r="E171047">
        <v>392019</v>
      </c>
    </row>
    <row r="171048" spans="1:5" x14ac:dyDescent="0.35">
      <c r="A171048" t="s">
        <v>30</v>
      </c>
      <c r="B171048" t="s">
        <v>31</v>
      </c>
      <c r="C171048" t="s">
        <v>7</v>
      </c>
      <c r="D171048" t="s">
        <v>2647</v>
      </c>
      <c r="E171048">
        <v>32715336</v>
      </c>
    </row>
    <row r="171049" spans="1:5" x14ac:dyDescent="0.35">
      <c r="A171049" t="s">
        <v>30</v>
      </c>
      <c r="B171049" t="s">
        <v>31</v>
      </c>
      <c r="C171049" t="s">
        <v>7</v>
      </c>
      <c r="D171049" t="s">
        <v>2648</v>
      </c>
      <c r="E171049">
        <v>115827712</v>
      </c>
    </row>
    <row r="171050" spans="1:5" x14ac:dyDescent="0.35">
      <c r="A171050" t="s">
        <v>30</v>
      </c>
      <c r="B171050" t="s">
        <v>31</v>
      </c>
      <c r="C171050" t="s">
        <v>7</v>
      </c>
      <c r="D171050" t="s">
        <v>2649</v>
      </c>
      <c r="E171050">
        <v>114034440</v>
      </c>
    </row>
    <row r="171051" spans="1:5" x14ac:dyDescent="0.35">
      <c r="A171051" t="s">
        <v>30</v>
      </c>
      <c r="B171051" t="s">
        <v>31</v>
      </c>
      <c r="C171051" t="s">
        <v>7</v>
      </c>
      <c r="D171051" t="s">
        <v>2650</v>
      </c>
      <c r="E171051">
        <v>199253728</v>
      </c>
    </row>
    <row r="171052" spans="1:5" x14ac:dyDescent="0.35">
      <c r="A171052" t="s">
        <v>30</v>
      </c>
      <c r="B171052" t="s">
        <v>31</v>
      </c>
      <c r="C171052" t="s">
        <v>7</v>
      </c>
      <c r="D171052" t="s">
        <v>2651</v>
      </c>
      <c r="E171052">
        <v>151392416</v>
      </c>
    </row>
    <row r="171053" spans="1:5" x14ac:dyDescent="0.35">
      <c r="A171053" t="s">
        <v>30</v>
      </c>
      <c r="B171053" t="s">
        <v>31</v>
      </c>
      <c r="C171053" t="s">
        <v>7</v>
      </c>
      <c r="D171053" t="s">
        <v>2652</v>
      </c>
      <c r="E171053">
        <v>137248704</v>
      </c>
    </row>
    <row r="171054" spans="1:5" x14ac:dyDescent="0.35">
      <c r="A171054" t="s">
        <v>30</v>
      </c>
      <c r="B171054" t="s">
        <v>31</v>
      </c>
      <c r="C171054" t="s">
        <v>7</v>
      </c>
      <c r="D171054" t="s">
        <v>2653</v>
      </c>
      <c r="E171054">
        <v>155417920</v>
      </c>
    </row>
    <row r="171055" spans="1:5" x14ac:dyDescent="0.35">
      <c r="A171055" t="s">
        <v>30</v>
      </c>
      <c r="B171055" t="s">
        <v>31</v>
      </c>
      <c r="C171055" t="s">
        <v>7</v>
      </c>
      <c r="D171055" t="s">
        <v>2654</v>
      </c>
      <c r="E171055">
        <v>114704232</v>
      </c>
    </row>
    <row r="171056" spans="1:5" x14ac:dyDescent="0.35">
      <c r="A171056" t="s">
        <v>30</v>
      </c>
      <c r="B171056" t="s">
        <v>31</v>
      </c>
      <c r="C171056" t="s">
        <v>7</v>
      </c>
      <c r="D171056" t="s">
        <v>2655</v>
      </c>
      <c r="E171056">
        <v>142295552</v>
      </c>
    </row>
    <row r="171057" spans="1:5" x14ac:dyDescent="0.35">
      <c r="A171057" t="s">
        <v>30</v>
      </c>
      <c r="B171057" t="s">
        <v>31</v>
      </c>
      <c r="C171057" t="s">
        <v>7</v>
      </c>
      <c r="D171057" t="s">
        <v>2656</v>
      </c>
      <c r="E171057">
        <v>71762048</v>
      </c>
    </row>
    <row r="171058" spans="1:5" x14ac:dyDescent="0.35">
      <c r="A171058" t="s">
        <v>30</v>
      </c>
      <c r="B171058" t="s">
        <v>31</v>
      </c>
      <c r="C171058" t="s">
        <v>7</v>
      </c>
      <c r="D171058" t="s">
        <v>2657</v>
      </c>
      <c r="E171058">
        <v>201365072</v>
      </c>
    </row>
    <row r="171059" spans="1:5" x14ac:dyDescent="0.35">
      <c r="A171059" t="s">
        <v>30</v>
      </c>
      <c r="B171059" t="s">
        <v>31</v>
      </c>
      <c r="C171059" t="s">
        <v>7</v>
      </c>
      <c r="D171059" t="s">
        <v>2658</v>
      </c>
      <c r="E171059">
        <v>182027536</v>
      </c>
    </row>
    <row r="171060" spans="1:5" x14ac:dyDescent="0.35">
      <c r="A171060" t="s">
        <v>30</v>
      </c>
      <c r="B171060" t="s">
        <v>31</v>
      </c>
      <c r="C171060" t="s">
        <v>7</v>
      </c>
      <c r="D171060" t="s">
        <v>2639</v>
      </c>
      <c r="E171060">
        <v>242238976</v>
      </c>
    </row>
    <row r="171061" spans="1:5" x14ac:dyDescent="0.35">
      <c r="A171061" t="s">
        <v>38</v>
      </c>
      <c r="B171061" t="s">
        <v>39</v>
      </c>
      <c r="C171061" t="s">
        <v>7</v>
      </c>
      <c r="D171061" t="s">
        <v>2640</v>
      </c>
      <c r="E171061">
        <v>106367936</v>
      </c>
    </row>
    <row r="171062" spans="1:5" x14ac:dyDescent="0.35">
      <c r="A171062" t="s">
        <v>38</v>
      </c>
      <c r="B171062" t="s">
        <v>39</v>
      </c>
      <c r="C171062" t="s">
        <v>7</v>
      </c>
      <c r="D171062" t="s">
        <v>2641</v>
      </c>
      <c r="E171062">
        <v>130575792</v>
      </c>
    </row>
    <row r="171063" spans="1:5" x14ac:dyDescent="0.35">
      <c r="A171063" t="s">
        <v>38</v>
      </c>
      <c r="B171063" t="s">
        <v>39</v>
      </c>
      <c r="C171063" t="s">
        <v>7</v>
      </c>
      <c r="D171063" t="s">
        <v>2642</v>
      </c>
      <c r="E171063">
        <v>117085264</v>
      </c>
    </row>
    <row r="171064" spans="1:5" x14ac:dyDescent="0.35">
      <c r="A171064" t="s">
        <v>38</v>
      </c>
      <c r="B171064" t="s">
        <v>39</v>
      </c>
      <c r="C171064" t="s">
        <v>7</v>
      </c>
      <c r="D171064" t="s">
        <v>2643</v>
      </c>
      <c r="E171064">
        <v>53475772</v>
      </c>
    </row>
    <row r="171065" spans="1:5" x14ac:dyDescent="0.35">
      <c r="A171065" t="s">
        <v>38</v>
      </c>
      <c r="B171065" t="s">
        <v>39</v>
      </c>
      <c r="C171065" t="s">
        <v>7</v>
      </c>
      <c r="D171065" t="s">
        <v>2644</v>
      </c>
      <c r="E171065">
        <v>19345318</v>
      </c>
    </row>
    <row r="171066" spans="1:5" x14ac:dyDescent="0.35">
      <c r="A171066" t="s">
        <v>38</v>
      </c>
      <c r="B171066" t="s">
        <v>39</v>
      </c>
      <c r="C171066" t="s">
        <v>7</v>
      </c>
      <c r="D171066" t="s">
        <v>2645</v>
      </c>
      <c r="E171066">
        <v>110441200</v>
      </c>
    </row>
    <row r="171067" spans="1:5" x14ac:dyDescent="0.35">
      <c r="A171067" t="s">
        <v>38</v>
      </c>
      <c r="B171067" t="s">
        <v>39</v>
      </c>
      <c r="C171067" t="s">
        <v>7</v>
      </c>
      <c r="D171067" t="s">
        <v>2646</v>
      </c>
      <c r="E171067">
        <v>191896784</v>
      </c>
    </row>
    <row r="171068" spans="1:5" x14ac:dyDescent="0.35">
      <c r="A171068" t="s">
        <v>38</v>
      </c>
      <c r="B171068" t="s">
        <v>39</v>
      </c>
      <c r="C171068" t="s">
        <v>7</v>
      </c>
      <c r="D171068" t="s">
        <v>2647</v>
      </c>
      <c r="E171068">
        <v>120423432</v>
      </c>
    </row>
    <row r="171069" spans="1:5" x14ac:dyDescent="0.35">
      <c r="A171069" t="s">
        <v>38</v>
      </c>
      <c r="B171069" t="s">
        <v>39</v>
      </c>
      <c r="C171069" t="s">
        <v>7</v>
      </c>
      <c r="D171069" t="s">
        <v>2648</v>
      </c>
      <c r="E171069">
        <v>136214112</v>
      </c>
    </row>
    <row r="171070" spans="1:5" x14ac:dyDescent="0.35">
      <c r="A171070" t="s">
        <v>38</v>
      </c>
      <c r="B171070" t="s">
        <v>39</v>
      </c>
      <c r="C171070" t="s">
        <v>7</v>
      </c>
      <c r="D171070" t="s">
        <v>2649</v>
      </c>
      <c r="E171070">
        <v>48350320</v>
      </c>
    </row>
    <row r="171071" spans="1:5" x14ac:dyDescent="0.35">
      <c r="A171071" t="s">
        <v>38</v>
      </c>
      <c r="B171071" t="s">
        <v>39</v>
      </c>
      <c r="C171071" t="s">
        <v>7</v>
      </c>
      <c r="D171071" t="s">
        <v>2650</v>
      </c>
      <c r="E171071">
        <v>13314714</v>
      </c>
    </row>
    <row r="171072" spans="1:5" x14ac:dyDescent="0.35">
      <c r="A171072" t="s">
        <v>38</v>
      </c>
      <c r="B171072" t="s">
        <v>39</v>
      </c>
      <c r="C171072" t="s">
        <v>7</v>
      </c>
      <c r="D171072" t="s">
        <v>2651</v>
      </c>
      <c r="E171072">
        <v>46113648</v>
      </c>
    </row>
    <row r="171073" spans="1:5" x14ac:dyDescent="0.35">
      <c r="A171073" t="s">
        <v>38</v>
      </c>
      <c r="B171073" t="s">
        <v>39</v>
      </c>
      <c r="C171073" t="s">
        <v>7</v>
      </c>
      <c r="D171073" t="s">
        <v>2652</v>
      </c>
      <c r="E171073">
        <v>47024488</v>
      </c>
    </row>
    <row r="171074" spans="1:5" x14ac:dyDescent="0.35">
      <c r="A171074" t="s">
        <v>38</v>
      </c>
      <c r="B171074" t="s">
        <v>39</v>
      </c>
      <c r="C171074" t="s">
        <v>7</v>
      </c>
      <c r="D171074" t="s">
        <v>2653</v>
      </c>
      <c r="E171074">
        <v>77203648</v>
      </c>
    </row>
    <row r="171075" spans="1:5" x14ac:dyDescent="0.35">
      <c r="A171075" t="s">
        <v>38</v>
      </c>
      <c r="B171075" t="s">
        <v>39</v>
      </c>
      <c r="C171075" t="s">
        <v>7</v>
      </c>
      <c r="D171075" t="s">
        <v>2654</v>
      </c>
      <c r="E171075">
        <v>63488552</v>
      </c>
    </row>
    <row r="171076" spans="1:5" x14ac:dyDescent="0.35">
      <c r="A171076" t="s">
        <v>38</v>
      </c>
      <c r="B171076" t="s">
        <v>39</v>
      </c>
      <c r="C171076" t="s">
        <v>7</v>
      </c>
      <c r="D171076" t="s">
        <v>2655</v>
      </c>
      <c r="E171076">
        <v>73189984</v>
      </c>
    </row>
    <row r="171077" spans="1:5" x14ac:dyDescent="0.35">
      <c r="A171077" t="s">
        <v>38</v>
      </c>
      <c r="B171077" t="s">
        <v>39</v>
      </c>
      <c r="C171077" t="s">
        <v>7</v>
      </c>
      <c r="D171077" t="s">
        <v>2656</v>
      </c>
      <c r="E171077">
        <v>211823456</v>
      </c>
    </row>
    <row r="171078" spans="1:5" x14ac:dyDescent="0.35">
      <c r="A171078" t="s">
        <v>38</v>
      </c>
      <c r="B171078" t="s">
        <v>39</v>
      </c>
      <c r="C171078" t="s">
        <v>7</v>
      </c>
      <c r="D171078" t="s">
        <v>2657</v>
      </c>
      <c r="E171078">
        <v>217452928</v>
      </c>
    </row>
    <row r="171079" spans="1:5" x14ac:dyDescent="0.35">
      <c r="A171079" t="s">
        <v>38</v>
      </c>
      <c r="B171079" t="s">
        <v>39</v>
      </c>
      <c r="C171079" t="s">
        <v>7</v>
      </c>
      <c r="D171079" t="s">
        <v>2658</v>
      </c>
      <c r="E171079">
        <v>214266688</v>
      </c>
    </row>
    <row r="171080" spans="1:5" x14ac:dyDescent="0.35">
      <c r="A171080" t="s">
        <v>38</v>
      </c>
      <c r="B171080" t="s">
        <v>39</v>
      </c>
      <c r="C171080" t="s">
        <v>7</v>
      </c>
      <c r="D171080" t="s">
        <v>2639</v>
      </c>
      <c r="E171080">
        <v>123772496</v>
      </c>
    </row>
    <row r="171081" spans="1:5" x14ac:dyDescent="0.35">
      <c r="A171081" t="s">
        <v>52</v>
      </c>
      <c r="B171081" t="s">
        <v>53</v>
      </c>
      <c r="C171081" t="s">
        <v>7</v>
      </c>
      <c r="D171081" t="s">
        <v>2640</v>
      </c>
      <c r="E171081">
        <v>169133104</v>
      </c>
    </row>
    <row r="171082" spans="1:5" x14ac:dyDescent="0.35">
      <c r="A171082" t="s">
        <v>52</v>
      </c>
      <c r="B171082" t="s">
        <v>53</v>
      </c>
      <c r="C171082" t="s">
        <v>7</v>
      </c>
      <c r="D171082" t="s">
        <v>2641</v>
      </c>
      <c r="E171082">
        <v>199158816</v>
      </c>
    </row>
    <row r="171083" spans="1:5" x14ac:dyDescent="0.35">
      <c r="A171083" t="s">
        <v>52</v>
      </c>
      <c r="B171083" t="s">
        <v>53</v>
      </c>
      <c r="C171083" t="s">
        <v>7</v>
      </c>
      <c r="D171083" t="s">
        <v>2642</v>
      </c>
      <c r="E171083">
        <v>153908000</v>
      </c>
    </row>
    <row r="171084" spans="1:5" x14ac:dyDescent="0.35">
      <c r="A171084" t="s">
        <v>52</v>
      </c>
      <c r="B171084" t="s">
        <v>53</v>
      </c>
      <c r="C171084" t="s">
        <v>7</v>
      </c>
      <c r="D171084" t="s">
        <v>2643</v>
      </c>
      <c r="E171084">
        <v>208986144</v>
      </c>
    </row>
    <row r="171085" spans="1:5" x14ac:dyDescent="0.35">
      <c r="A171085" t="s">
        <v>52</v>
      </c>
      <c r="B171085" t="s">
        <v>53</v>
      </c>
      <c r="C171085" t="s">
        <v>7</v>
      </c>
      <c r="D171085" t="s">
        <v>2644</v>
      </c>
      <c r="E171085">
        <v>176309536</v>
      </c>
    </row>
    <row r="171086" spans="1:5" x14ac:dyDescent="0.35">
      <c r="A171086" t="s">
        <v>52</v>
      </c>
      <c r="B171086" t="s">
        <v>53</v>
      </c>
      <c r="C171086" t="s">
        <v>7</v>
      </c>
      <c r="D171086" t="s">
        <v>2645</v>
      </c>
      <c r="E171086">
        <v>254165776</v>
      </c>
    </row>
    <row r="171087" spans="1:5" x14ac:dyDescent="0.35">
      <c r="A171087" t="s">
        <v>52</v>
      </c>
      <c r="B171087" t="s">
        <v>53</v>
      </c>
      <c r="C171087" t="s">
        <v>7</v>
      </c>
      <c r="D171087" t="s">
        <v>2646</v>
      </c>
      <c r="E171087">
        <v>163287872</v>
      </c>
    </row>
    <row r="171088" spans="1:5" x14ac:dyDescent="0.35">
      <c r="A171088" t="s">
        <v>52</v>
      </c>
      <c r="B171088" t="s">
        <v>53</v>
      </c>
      <c r="C171088" t="s">
        <v>7</v>
      </c>
      <c r="D171088" t="s">
        <v>2647</v>
      </c>
      <c r="E171088">
        <v>206352032</v>
      </c>
    </row>
    <row r="171089" spans="1:5" x14ac:dyDescent="0.35">
      <c r="A171089" t="s">
        <v>52</v>
      </c>
      <c r="B171089" t="s">
        <v>53</v>
      </c>
      <c r="C171089" t="s">
        <v>7</v>
      </c>
      <c r="D171089" t="s">
        <v>2648</v>
      </c>
      <c r="E171089">
        <v>139986304</v>
      </c>
    </row>
    <row r="171090" spans="1:5" x14ac:dyDescent="0.35">
      <c r="A171090" t="s">
        <v>52</v>
      </c>
      <c r="B171090" t="s">
        <v>53</v>
      </c>
      <c r="C171090" t="s">
        <v>7</v>
      </c>
      <c r="D171090" t="s">
        <v>2649</v>
      </c>
      <c r="E171090">
        <v>160853072</v>
      </c>
    </row>
    <row r="171091" spans="1:5" x14ac:dyDescent="0.35">
      <c r="A171091" t="s">
        <v>52</v>
      </c>
      <c r="B171091" t="s">
        <v>53</v>
      </c>
      <c r="C171091" t="s">
        <v>7</v>
      </c>
      <c r="D171091" t="s">
        <v>2650</v>
      </c>
      <c r="E171091">
        <v>142550512</v>
      </c>
    </row>
    <row r="171092" spans="1:5" x14ac:dyDescent="0.35">
      <c r="A171092" t="s">
        <v>52</v>
      </c>
      <c r="B171092" t="s">
        <v>53</v>
      </c>
      <c r="C171092" t="s">
        <v>7</v>
      </c>
      <c r="D171092" t="s">
        <v>2651</v>
      </c>
      <c r="E171092">
        <v>285364224</v>
      </c>
    </row>
    <row r="171093" spans="1:5" x14ac:dyDescent="0.35">
      <c r="A171093" t="s">
        <v>52</v>
      </c>
      <c r="B171093" t="s">
        <v>53</v>
      </c>
      <c r="C171093" t="s">
        <v>7</v>
      </c>
      <c r="D171093" t="s">
        <v>2652</v>
      </c>
      <c r="E171093">
        <v>116969920</v>
      </c>
    </row>
    <row r="171094" spans="1:5" x14ac:dyDescent="0.35">
      <c r="A171094" t="s">
        <v>52</v>
      </c>
      <c r="B171094" t="s">
        <v>53</v>
      </c>
      <c r="C171094" t="s">
        <v>7</v>
      </c>
      <c r="D171094" t="s">
        <v>2653</v>
      </c>
      <c r="E171094">
        <v>136278336</v>
      </c>
    </row>
    <row r="171095" spans="1:5" x14ac:dyDescent="0.35">
      <c r="A171095" t="s">
        <v>52</v>
      </c>
      <c r="B171095" t="s">
        <v>53</v>
      </c>
      <c r="C171095" t="s">
        <v>7</v>
      </c>
      <c r="D171095" t="s">
        <v>2654</v>
      </c>
      <c r="E171095">
        <v>155575536</v>
      </c>
    </row>
    <row r="171096" spans="1:5" x14ac:dyDescent="0.35">
      <c r="A171096" t="s">
        <v>52</v>
      </c>
      <c r="B171096" t="s">
        <v>53</v>
      </c>
      <c r="C171096" t="s">
        <v>7</v>
      </c>
      <c r="D171096" t="s">
        <v>2655</v>
      </c>
      <c r="E171096">
        <v>175296512</v>
      </c>
    </row>
    <row r="171097" spans="1:5" x14ac:dyDescent="0.35">
      <c r="A171097" t="s">
        <v>52</v>
      </c>
      <c r="B171097" t="s">
        <v>53</v>
      </c>
      <c r="C171097" t="s">
        <v>7</v>
      </c>
      <c r="D171097" t="s">
        <v>2656</v>
      </c>
      <c r="E171097">
        <v>124546960</v>
      </c>
    </row>
    <row r="171098" spans="1:5" x14ac:dyDescent="0.35">
      <c r="A171098" t="s">
        <v>52</v>
      </c>
      <c r="B171098" t="s">
        <v>53</v>
      </c>
      <c r="C171098" t="s">
        <v>7</v>
      </c>
      <c r="D171098" t="s">
        <v>2657</v>
      </c>
      <c r="E171098">
        <v>130955128</v>
      </c>
    </row>
    <row r="171099" spans="1:5" x14ac:dyDescent="0.35">
      <c r="A171099" t="s">
        <v>52</v>
      </c>
      <c r="B171099" t="s">
        <v>53</v>
      </c>
      <c r="C171099" t="s">
        <v>7</v>
      </c>
      <c r="D171099" t="s">
        <v>2658</v>
      </c>
      <c r="E171099">
        <v>169276400</v>
      </c>
    </row>
    <row r="171100" spans="1:5" x14ac:dyDescent="0.35">
      <c r="A171100" t="s">
        <v>52</v>
      </c>
      <c r="B171100" t="s">
        <v>53</v>
      </c>
      <c r="C171100" t="s">
        <v>7</v>
      </c>
      <c r="D171100" t="s">
        <v>2639</v>
      </c>
      <c r="E171100">
        <v>123619376</v>
      </c>
    </row>
    <row r="171101" spans="1:5" x14ac:dyDescent="0.35">
      <c r="A171101" t="s">
        <v>36</v>
      </c>
      <c r="B171101" t="s">
        <v>37</v>
      </c>
      <c r="C171101" t="s">
        <v>7</v>
      </c>
      <c r="D171101" t="s">
        <v>2640</v>
      </c>
      <c r="E171101">
        <v>85677648</v>
      </c>
    </row>
    <row r="171102" spans="1:5" x14ac:dyDescent="0.35">
      <c r="A171102" t="s">
        <v>36</v>
      </c>
      <c r="B171102" t="s">
        <v>37</v>
      </c>
      <c r="C171102" t="s">
        <v>7</v>
      </c>
      <c r="D171102" t="s">
        <v>2641</v>
      </c>
      <c r="E171102">
        <v>46972656</v>
      </c>
    </row>
    <row r="171103" spans="1:5" x14ac:dyDescent="0.35">
      <c r="A171103" t="s">
        <v>36</v>
      </c>
      <c r="B171103" t="s">
        <v>37</v>
      </c>
      <c r="C171103" t="s">
        <v>7</v>
      </c>
      <c r="D171103" t="s">
        <v>2642</v>
      </c>
      <c r="E171103">
        <v>87219816</v>
      </c>
    </row>
    <row r="171104" spans="1:5" x14ac:dyDescent="0.35">
      <c r="A171104" t="s">
        <v>36</v>
      </c>
      <c r="B171104" t="s">
        <v>37</v>
      </c>
      <c r="C171104" t="s">
        <v>7</v>
      </c>
      <c r="D171104" t="s">
        <v>2643</v>
      </c>
      <c r="E171104">
        <v>58295660</v>
      </c>
    </row>
    <row r="171105" spans="1:5" x14ac:dyDescent="0.35">
      <c r="A171105" t="s">
        <v>36</v>
      </c>
      <c r="B171105" t="s">
        <v>37</v>
      </c>
      <c r="C171105" t="s">
        <v>7</v>
      </c>
      <c r="D171105" t="s">
        <v>2644</v>
      </c>
      <c r="E171105">
        <v>76329400</v>
      </c>
    </row>
    <row r="171106" spans="1:5" x14ac:dyDescent="0.35">
      <c r="A171106" t="s">
        <v>36</v>
      </c>
      <c r="B171106" t="s">
        <v>37</v>
      </c>
      <c r="C171106" t="s">
        <v>7</v>
      </c>
      <c r="D171106" t="s">
        <v>2645</v>
      </c>
      <c r="E171106">
        <v>39487496</v>
      </c>
    </row>
    <row r="171107" spans="1:5" x14ac:dyDescent="0.35">
      <c r="A171107" t="s">
        <v>36</v>
      </c>
      <c r="B171107" t="s">
        <v>37</v>
      </c>
      <c r="C171107" t="s">
        <v>7</v>
      </c>
      <c r="D171107" t="s">
        <v>2646</v>
      </c>
      <c r="E171107">
        <v>64615144</v>
      </c>
    </row>
    <row r="171108" spans="1:5" x14ac:dyDescent="0.35">
      <c r="A171108" t="s">
        <v>36</v>
      </c>
      <c r="B171108" t="s">
        <v>37</v>
      </c>
      <c r="C171108" t="s">
        <v>7</v>
      </c>
      <c r="D171108" t="s">
        <v>2647</v>
      </c>
      <c r="E171108">
        <v>44384432</v>
      </c>
    </row>
    <row r="171109" spans="1:5" x14ac:dyDescent="0.35">
      <c r="A171109" t="s">
        <v>36</v>
      </c>
      <c r="B171109" t="s">
        <v>37</v>
      </c>
      <c r="C171109" t="s">
        <v>7</v>
      </c>
      <c r="D171109" t="s">
        <v>2648</v>
      </c>
      <c r="E171109">
        <v>52593384</v>
      </c>
    </row>
    <row r="171110" spans="1:5" x14ac:dyDescent="0.35">
      <c r="A171110" t="s">
        <v>36</v>
      </c>
      <c r="B171110" t="s">
        <v>37</v>
      </c>
      <c r="C171110" t="s">
        <v>7</v>
      </c>
      <c r="D171110" t="s">
        <v>2649</v>
      </c>
      <c r="E171110">
        <v>88782992</v>
      </c>
    </row>
    <row r="171111" spans="1:5" x14ac:dyDescent="0.35">
      <c r="A171111" t="s">
        <v>36</v>
      </c>
      <c r="B171111" t="s">
        <v>37</v>
      </c>
      <c r="C171111" t="s">
        <v>7</v>
      </c>
      <c r="D171111" t="s">
        <v>2650</v>
      </c>
      <c r="E171111">
        <v>99368944</v>
      </c>
    </row>
    <row r="171112" spans="1:5" x14ac:dyDescent="0.35">
      <c r="A171112" t="s">
        <v>36</v>
      </c>
      <c r="B171112" t="s">
        <v>37</v>
      </c>
      <c r="C171112" t="s">
        <v>7</v>
      </c>
      <c r="D171112" t="s">
        <v>2651</v>
      </c>
      <c r="E171112">
        <v>60495240</v>
      </c>
    </row>
    <row r="171113" spans="1:5" x14ac:dyDescent="0.35">
      <c r="A171113" t="s">
        <v>36</v>
      </c>
      <c r="B171113" t="s">
        <v>37</v>
      </c>
      <c r="C171113" t="s">
        <v>7</v>
      </c>
      <c r="D171113" t="s">
        <v>2652</v>
      </c>
      <c r="E171113">
        <v>77365232</v>
      </c>
    </row>
    <row r="171114" spans="1:5" x14ac:dyDescent="0.35">
      <c r="A171114" t="s">
        <v>36</v>
      </c>
      <c r="B171114" t="s">
        <v>37</v>
      </c>
      <c r="C171114" t="s">
        <v>7</v>
      </c>
      <c r="D171114" t="s">
        <v>2653</v>
      </c>
      <c r="E171114">
        <v>58013004</v>
      </c>
    </row>
    <row r="171115" spans="1:5" x14ac:dyDescent="0.35">
      <c r="A171115" t="s">
        <v>36</v>
      </c>
      <c r="B171115" t="s">
        <v>37</v>
      </c>
      <c r="C171115" t="s">
        <v>7</v>
      </c>
      <c r="D171115" t="s">
        <v>2654</v>
      </c>
      <c r="E171115">
        <v>76772240</v>
      </c>
    </row>
    <row r="171116" spans="1:5" x14ac:dyDescent="0.35">
      <c r="A171116" t="s">
        <v>36</v>
      </c>
      <c r="B171116" t="s">
        <v>37</v>
      </c>
      <c r="C171116" t="s">
        <v>7</v>
      </c>
      <c r="D171116" t="s">
        <v>2655</v>
      </c>
      <c r="E171116">
        <v>98447624</v>
      </c>
    </row>
    <row r="171117" spans="1:5" x14ac:dyDescent="0.35">
      <c r="A171117" t="s">
        <v>36</v>
      </c>
      <c r="B171117" t="s">
        <v>37</v>
      </c>
      <c r="C171117" t="s">
        <v>7</v>
      </c>
      <c r="D171117" t="s">
        <v>2656</v>
      </c>
      <c r="E171117">
        <v>69153568</v>
      </c>
    </row>
    <row r="171118" spans="1:5" x14ac:dyDescent="0.35">
      <c r="A171118" t="s">
        <v>36</v>
      </c>
      <c r="B171118" t="s">
        <v>37</v>
      </c>
      <c r="C171118" t="s">
        <v>7</v>
      </c>
      <c r="D171118" t="s">
        <v>2657</v>
      </c>
      <c r="E171118">
        <v>94310200</v>
      </c>
    </row>
    <row r="171119" spans="1:5" x14ac:dyDescent="0.35">
      <c r="A171119" t="s">
        <v>36</v>
      </c>
      <c r="B171119" t="s">
        <v>37</v>
      </c>
      <c r="C171119" t="s">
        <v>7</v>
      </c>
      <c r="D171119" t="s">
        <v>2658</v>
      </c>
      <c r="E171119">
        <v>76476592</v>
      </c>
    </row>
    <row r="171120" spans="1:5" x14ac:dyDescent="0.35">
      <c r="A171120" t="s">
        <v>36</v>
      </c>
      <c r="B171120" t="s">
        <v>37</v>
      </c>
      <c r="C171120" t="s">
        <v>7</v>
      </c>
      <c r="D171120" t="s">
        <v>2639</v>
      </c>
      <c r="E171120">
        <v>101691640</v>
      </c>
    </row>
    <row r="171121" spans="1:5" x14ac:dyDescent="0.35">
      <c r="A171121" t="s">
        <v>188</v>
      </c>
      <c r="B171121" t="s">
        <v>189</v>
      </c>
      <c r="C171121" t="s">
        <v>7</v>
      </c>
      <c r="D171121" t="s">
        <v>2640</v>
      </c>
      <c r="E171121">
        <v>84603696</v>
      </c>
    </row>
    <row r="171122" spans="1:5" x14ac:dyDescent="0.35">
      <c r="A171122" t="s">
        <v>188</v>
      </c>
      <c r="B171122" t="s">
        <v>189</v>
      </c>
      <c r="C171122" t="s">
        <v>7</v>
      </c>
      <c r="D171122" t="s">
        <v>2641</v>
      </c>
      <c r="E171122">
        <v>2822506</v>
      </c>
    </row>
    <row r="171123" spans="1:5" x14ac:dyDescent="0.35">
      <c r="A171123" t="s">
        <v>188</v>
      </c>
      <c r="B171123" t="s">
        <v>189</v>
      </c>
      <c r="C171123" t="s">
        <v>7</v>
      </c>
      <c r="D171123" t="s">
        <v>2642</v>
      </c>
      <c r="E171123">
        <v>70392336</v>
      </c>
    </row>
    <row r="171124" spans="1:5" x14ac:dyDescent="0.35">
      <c r="A171124" t="s">
        <v>188</v>
      </c>
      <c r="B171124" t="s">
        <v>189</v>
      </c>
      <c r="C171124" t="s">
        <v>7</v>
      </c>
      <c r="D171124" t="s">
        <v>2643</v>
      </c>
      <c r="E171124">
        <v>14492799</v>
      </c>
    </row>
    <row r="171125" spans="1:5" x14ac:dyDescent="0.35">
      <c r="A171125" t="s">
        <v>188</v>
      </c>
      <c r="B171125" t="s">
        <v>189</v>
      </c>
      <c r="C171125" t="s">
        <v>7</v>
      </c>
      <c r="D171125" t="s">
        <v>2644</v>
      </c>
      <c r="E171125">
        <v>70783960</v>
      </c>
    </row>
    <row r="171126" spans="1:5" x14ac:dyDescent="0.35">
      <c r="A171126" t="s">
        <v>188</v>
      </c>
      <c r="B171126" t="s">
        <v>189</v>
      </c>
      <c r="C171126" t="s">
        <v>7</v>
      </c>
      <c r="D171126" t="s">
        <v>2645</v>
      </c>
      <c r="E171126">
        <v>29203364</v>
      </c>
    </row>
    <row r="171127" spans="1:5" x14ac:dyDescent="0.35">
      <c r="A171127" t="s">
        <v>188</v>
      </c>
      <c r="B171127" t="s">
        <v>189</v>
      </c>
      <c r="C171127" t="s">
        <v>7</v>
      </c>
      <c r="D171127" t="s">
        <v>2646</v>
      </c>
      <c r="E171127">
        <v>33994508</v>
      </c>
    </row>
    <row r="171128" spans="1:5" x14ac:dyDescent="0.35">
      <c r="A171128" t="s">
        <v>188</v>
      </c>
      <c r="B171128" t="s">
        <v>189</v>
      </c>
      <c r="C171128" t="s">
        <v>7</v>
      </c>
      <c r="D171128" t="s">
        <v>2647</v>
      </c>
      <c r="E171128">
        <v>28452936</v>
      </c>
    </row>
    <row r="171129" spans="1:5" x14ac:dyDescent="0.35">
      <c r="A171129" t="s">
        <v>188</v>
      </c>
      <c r="B171129" t="s">
        <v>189</v>
      </c>
      <c r="C171129" t="s">
        <v>7</v>
      </c>
      <c r="D171129" t="s">
        <v>2648</v>
      </c>
      <c r="E171129">
        <v>45583680</v>
      </c>
    </row>
    <row r="171130" spans="1:5" x14ac:dyDescent="0.35">
      <c r="A171130" t="s">
        <v>188</v>
      </c>
      <c r="B171130" t="s">
        <v>189</v>
      </c>
      <c r="C171130" t="s">
        <v>7</v>
      </c>
      <c r="D171130" t="s">
        <v>2649</v>
      </c>
      <c r="E171130">
        <v>24100898</v>
      </c>
    </row>
    <row r="171131" spans="1:5" x14ac:dyDescent="0.35">
      <c r="A171131" t="s">
        <v>188</v>
      </c>
      <c r="B171131" t="s">
        <v>189</v>
      </c>
      <c r="C171131" t="s">
        <v>7</v>
      </c>
      <c r="D171131" t="s">
        <v>2650</v>
      </c>
      <c r="E171131">
        <v>91170856</v>
      </c>
    </row>
    <row r="171132" spans="1:5" x14ac:dyDescent="0.35">
      <c r="A171132" t="s">
        <v>188</v>
      </c>
      <c r="B171132" t="s">
        <v>189</v>
      </c>
      <c r="C171132" t="s">
        <v>7</v>
      </c>
      <c r="D171132" t="s">
        <v>2651</v>
      </c>
      <c r="E171132">
        <v>76128328</v>
      </c>
    </row>
    <row r="171133" spans="1:5" x14ac:dyDescent="0.35">
      <c r="A171133" t="s">
        <v>188</v>
      </c>
      <c r="B171133" t="s">
        <v>189</v>
      </c>
      <c r="C171133" t="s">
        <v>7</v>
      </c>
      <c r="D171133" t="s">
        <v>2652</v>
      </c>
      <c r="E171133">
        <v>140495696</v>
      </c>
    </row>
    <row r="171134" spans="1:5" x14ac:dyDescent="0.35">
      <c r="A171134" t="s">
        <v>188</v>
      </c>
      <c r="B171134" t="s">
        <v>189</v>
      </c>
      <c r="C171134" t="s">
        <v>7</v>
      </c>
      <c r="D171134" t="s">
        <v>2653</v>
      </c>
      <c r="E171134">
        <v>105422200</v>
      </c>
    </row>
    <row r="171135" spans="1:5" x14ac:dyDescent="0.35">
      <c r="A171135" t="s">
        <v>188</v>
      </c>
      <c r="B171135" t="s">
        <v>189</v>
      </c>
      <c r="C171135" t="s">
        <v>7</v>
      </c>
      <c r="D171135" t="s">
        <v>2654</v>
      </c>
      <c r="E171135">
        <v>31884944</v>
      </c>
    </row>
    <row r="171136" spans="1:5" x14ac:dyDescent="0.35">
      <c r="A171136" t="s">
        <v>188</v>
      </c>
      <c r="B171136" t="s">
        <v>189</v>
      </c>
      <c r="C171136" t="s">
        <v>7</v>
      </c>
      <c r="D171136" t="s">
        <v>2655</v>
      </c>
      <c r="E171136">
        <v>45742248</v>
      </c>
    </row>
    <row r="171137" spans="1:5" x14ac:dyDescent="0.35">
      <c r="A171137" t="s">
        <v>188</v>
      </c>
      <c r="B171137" t="s">
        <v>189</v>
      </c>
      <c r="C171137" t="s">
        <v>7</v>
      </c>
      <c r="D171137" t="s">
        <v>2656</v>
      </c>
      <c r="E171137">
        <v>60373904</v>
      </c>
    </row>
    <row r="171138" spans="1:5" x14ac:dyDescent="0.35">
      <c r="A171138" t="s">
        <v>188</v>
      </c>
      <c r="B171138" t="s">
        <v>189</v>
      </c>
      <c r="C171138" t="s">
        <v>7</v>
      </c>
      <c r="D171138" t="s">
        <v>2657</v>
      </c>
      <c r="E171138">
        <v>58170224</v>
      </c>
    </row>
    <row r="171139" spans="1:5" x14ac:dyDescent="0.35">
      <c r="A171139" t="s">
        <v>188</v>
      </c>
      <c r="B171139" t="s">
        <v>189</v>
      </c>
      <c r="C171139" t="s">
        <v>7</v>
      </c>
      <c r="D171139" t="s">
        <v>2658</v>
      </c>
      <c r="E171139">
        <v>20818604</v>
      </c>
    </row>
    <row r="171140" spans="1:5" x14ac:dyDescent="0.35">
      <c r="A171140" t="s">
        <v>188</v>
      </c>
      <c r="B171140" t="s">
        <v>189</v>
      </c>
      <c r="C171140" t="s">
        <v>7</v>
      </c>
      <c r="D171140" t="s">
        <v>2639</v>
      </c>
      <c r="E171140">
        <v>59275392</v>
      </c>
    </row>
    <row r="171141" spans="1:5" x14ac:dyDescent="0.35">
      <c r="A171141" t="s">
        <v>40</v>
      </c>
      <c r="B171141" t="s">
        <v>41</v>
      </c>
      <c r="C171141" t="s">
        <v>7</v>
      </c>
      <c r="D171141" t="s">
        <v>2640</v>
      </c>
      <c r="E171141">
        <v>112956208</v>
      </c>
    </row>
    <row r="171142" spans="1:5" x14ac:dyDescent="0.35">
      <c r="A171142" t="s">
        <v>40</v>
      </c>
      <c r="B171142" t="s">
        <v>41</v>
      </c>
      <c r="C171142" t="s">
        <v>7</v>
      </c>
      <c r="D171142" t="s">
        <v>2641</v>
      </c>
      <c r="E171142">
        <v>113310320</v>
      </c>
    </row>
    <row r="171143" spans="1:5" x14ac:dyDescent="0.35">
      <c r="A171143" t="s">
        <v>40</v>
      </c>
      <c r="B171143" t="s">
        <v>41</v>
      </c>
      <c r="C171143" t="s">
        <v>7</v>
      </c>
      <c r="D171143" t="s">
        <v>2642</v>
      </c>
      <c r="E171143">
        <v>59481480</v>
      </c>
    </row>
    <row r="171144" spans="1:5" x14ac:dyDescent="0.35">
      <c r="A171144" t="s">
        <v>40</v>
      </c>
      <c r="B171144" t="s">
        <v>41</v>
      </c>
      <c r="C171144" t="s">
        <v>7</v>
      </c>
      <c r="D171144" t="s">
        <v>2643</v>
      </c>
      <c r="E171144">
        <v>114038576</v>
      </c>
    </row>
    <row r="171145" spans="1:5" x14ac:dyDescent="0.35">
      <c r="A171145" t="s">
        <v>40</v>
      </c>
      <c r="B171145" t="s">
        <v>41</v>
      </c>
      <c r="C171145" t="s">
        <v>7</v>
      </c>
      <c r="D171145" t="s">
        <v>2644</v>
      </c>
      <c r="E171145">
        <v>57055288</v>
      </c>
    </row>
    <row r="171146" spans="1:5" x14ac:dyDescent="0.35">
      <c r="A171146" t="s">
        <v>40</v>
      </c>
      <c r="B171146" t="s">
        <v>41</v>
      </c>
      <c r="C171146" t="s">
        <v>7</v>
      </c>
      <c r="D171146" t="s">
        <v>2645</v>
      </c>
      <c r="E171146">
        <v>109663488</v>
      </c>
    </row>
    <row r="171147" spans="1:5" x14ac:dyDescent="0.35">
      <c r="A171147" t="s">
        <v>40</v>
      </c>
      <c r="B171147" t="s">
        <v>41</v>
      </c>
      <c r="C171147" t="s">
        <v>7</v>
      </c>
      <c r="D171147" t="s">
        <v>2646</v>
      </c>
      <c r="E171147">
        <v>52371592</v>
      </c>
    </row>
    <row r="171148" spans="1:5" x14ac:dyDescent="0.35">
      <c r="A171148" t="s">
        <v>40</v>
      </c>
      <c r="B171148" t="s">
        <v>41</v>
      </c>
      <c r="C171148" t="s">
        <v>7</v>
      </c>
      <c r="D171148" t="s">
        <v>2647</v>
      </c>
      <c r="E171148">
        <v>116805472</v>
      </c>
    </row>
    <row r="171149" spans="1:5" x14ac:dyDescent="0.35">
      <c r="A171149" t="s">
        <v>40</v>
      </c>
      <c r="B171149" t="s">
        <v>41</v>
      </c>
      <c r="C171149" t="s">
        <v>7</v>
      </c>
      <c r="D171149" t="s">
        <v>2648</v>
      </c>
      <c r="E171149">
        <v>59616328</v>
      </c>
    </row>
    <row r="171150" spans="1:5" x14ac:dyDescent="0.35">
      <c r="A171150" t="s">
        <v>40</v>
      </c>
      <c r="B171150" t="s">
        <v>41</v>
      </c>
      <c r="C171150" t="s">
        <v>7</v>
      </c>
      <c r="D171150" t="s">
        <v>2649</v>
      </c>
      <c r="E171150">
        <v>56396944</v>
      </c>
    </row>
    <row r="171151" spans="1:5" x14ac:dyDescent="0.35">
      <c r="A171151" t="s">
        <v>40</v>
      </c>
      <c r="B171151" t="s">
        <v>41</v>
      </c>
      <c r="C171151" t="s">
        <v>7</v>
      </c>
      <c r="D171151" t="s">
        <v>2650</v>
      </c>
      <c r="E171151">
        <v>60194020</v>
      </c>
    </row>
    <row r="171152" spans="1:5" x14ac:dyDescent="0.35">
      <c r="A171152" t="s">
        <v>40</v>
      </c>
      <c r="B171152" t="s">
        <v>41</v>
      </c>
      <c r="C171152" t="s">
        <v>7</v>
      </c>
      <c r="D171152" t="s">
        <v>2651</v>
      </c>
      <c r="E171152">
        <v>122194512</v>
      </c>
    </row>
    <row r="171153" spans="1:5" x14ac:dyDescent="0.35">
      <c r="A171153" t="s">
        <v>40</v>
      </c>
      <c r="B171153" t="s">
        <v>41</v>
      </c>
      <c r="C171153" t="s">
        <v>7</v>
      </c>
      <c r="D171153" t="s">
        <v>2652</v>
      </c>
      <c r="E171153">
        <v>56900328</v>
      </c>
    </row>
    <row r="171154" spans="1:5" x14ac:dyDescent="0.35">
      <c r="A171154" t="s">
        <v>40</v>
      </c>
      <c r="B171154" t="s">
        <v>41</v>
      </c>
      <c r="C171154" t="s">
        <v>7</v>
      </c>
      <c r="D171154" t="s">
        <v>2653</v>
      </c>
      <c r="E171154">
        <v>59882524</v>
      </c>
    </row>
    <row r="171155" spans="1:5" x14ac:dyDescent="0.35">
      <c r="A171155" t="s">
        <v>40</v>
      </c>
      <c r="B171155" t="s">
        <v>41</v>
      </c>
      <c r="C171155" t="s">
        <v>7</v>
      </c>
      <c r="D171155" t="s">
        <v>2654</v>
      </c>
      <c r="E171155">
        <v>111263832</v>
      </c>
    </row>
    <row r="171156" spans="1:5" x14ac:dyDescent="0.35">
      <c r="A171156" t="s">
        <v>40</v>
      </c>
      <c r="B171156" t="s">
        <v>41</v>
      </c>
      <c r="C171156" t="s">
        <v>7</v>
      </c>
      <c r="D171156" t="s">
        <v>2655</v>
      </c>
      <c r="E171156">
        <v>60059280</v>
      </c>
    </row>
    <row r="171157" spans="1:5" x14ac:dyDescent="0.35">
      <c r="A171157" t="s">
        <v>40</v>
      </c>
      <c r="B171157" t="s">
        <v>41</v>
      </c>
      <c r="C171157" t="s">
        <v>7</v>
      </c>
      <c r="D171157" t="s">
        <v>2656</v>
      </c>
      <c r="E171157">
        <v>93627448</v>
      </c>
    </row>
    <row r="171158" spans="1:5" x14ac:dyDescent="0.35">
      <c r="A171158" t="s">
        <v>40</v>
      </c>
      <c r="B171158" t="s">
        <v>41</v>
      </c>
      <c r="C171158" t="s">
        <v>7</v>
      </c>
      <c r="D171158" t="s">
        <v>2657</v>
      </c>
      <c r="E171158">
        <v>110551856</v>
      </c>
    </row>
    <row r="171159" spans="1:5" x14ac:dyDescent="0.35">
      <c r="A171159" t="s">
        <v>40</v>
      </c>
      <c r="B171159" t="s">
        <v>41</v>
      </c>
      <c r="C171159" t="s">
        <v>7</v>
      </c>
      <c r="D171159" t="s">
        <v>2658</v>
      </c>
      <c r="E171159">
        <v>107444240</v>
      </c>
    </row>
    <row r="171160" spans="1:5" x14ac:dyDescent="0.35">
      <c r="A171160" t="s">
        <v>40</v>
      </c>
      <c r="B171160" t="s">
        <v>41</v>
      </c>
      <c r="C171160" t="s">
        <v>7</v>
      </c>
      <c r="D171160" t="s">
        <v>2639</v>
      </c>
      <c r="E171160">
        <v>53972860</v>
      </c>
    </row>
    <row r="171161" spans="1:5" x14ac:dyDescent="0.35">
      <c r="A171161" t="s">
        <v>74</v>
      </c>
      <c r="B171161" t="s">
        <v>75</v>
      </c>
      <c r="C171161" t="s">
        <v>7</v>
      </c>
      <c r="D171161" t="s">
        <v>2640</v>
      </c>
      <c r="E171161">
        <v>24597776</v>
      </c>
    </row>
    <row r="171162" spans="1:5" x14ac:dyDescent="0.35">
      <c r="A171162" t="s">
        <v>74</v>
      </c>
      <c r="B171162" t="s">
        <v>75</v>
      </c>
      <c r="C171162" t="s">
        <v>7</v>
      </c>
      <c r="D171162" t="s">
        <v>2641</v>
      </c>
      <c r="E171162">
        <v>30195856</v>
      </c>
    </row>
    <row r="171163" spans="1:5" x14ac:dyDescent="0.35">
      <c r="A171163" t="s">
        <v>74</v>
      </c>
      <c r="B171163" t="s">
        <v>75</v>
      </c>
      <c r="C171163" t="s">
        <v>7</v>
      </c>
      <c r="D171163" t="s">
        <v>2642</v>
      </c>
      <c r="E171163">
        <v>70970368</v>
      </c>
    </row>
    <row r="171164" spans="1:5" x14ac:dyDescent="0.35">
      <c r="A171164" t="s">
        <v>74</v>
      </c>
      <c r="B171164" t="s">
        <v>75</v>
      </c>
      <c r="C171164" t="s">
        <v>7</v>
      </c>
      <c r="D171164" t="s">
        <v>2643</v>
      </c>
      <c r="E171164">
        <v>31612626</v>
      </c>
    </row>
    <row r="171165" spans="1:5" x14ac:dyDescent="0.35">
      <c r="A171165" t="s">
        <v>74</v>
      </c>
      <c r="B171165" t="s">
        <v>75</v>
      </c>
      <c r="C171165" t="s">
        <v>7</v>
      </c>
      <c r="D171165" t="s">
        <v>2644</v>
      </c>
      <c r="E171165">
        <v>28624968</v>
      </c>
    </row>
    <row r="171166" spans="1:5" x14ac:dyDescent="0.35">
      <c r="A171166" t="s">
        <v>74</v>
      </c>
      <c r="B171166" t="s">
        <v>75</v>
      </c>
      <c r="C171166" t="s">
        <v>7</v>
      </c>
      <c r="D171166" t="s">
        <v>2645</v>
      </c>
      <c r="E171166">
        <v>57553672</v>
      </c>
    </row>
    <row r="171167" spans="1:5" x14ac:dyDescent="0.35">
      <c r="A171167" t="s">
        <v>74</v>
      </c>
      <c r="B171167" t="s">
        <v>75</v>
      </c>
      <c r="C171167" t="s">
        <v>7</v>
      </c>
      <c r="D171167" t="s">
        <v>2646</v>
      </c>
      <c r="E171167">
        <v>36259668</v>
      </c>
    </row>
    <row r="171168" spans="1:5" x14ac:dyDescent="0.35">
      <c r="A171168" t="s">
        <v>74</v>
      </c>
      <c r="B171168" t="s">
        <v>75</v>
      </c>
      <c r="C171168" t="s">
        <v>7</v>
      </c>
      <c r="D171168" t="s">
        <v>2647</v>
      </c>
      <c r="E171168">
        <v>41689172</v>
      </c>
    </row>
    <row r="171169" spans="1:5" x14ac:dyDescent="0.35">
      <c r="A171169" t="s">
        <v>74</v>
      </c>
      <c r="B171169" t="s">
        <v>75</v>
      </c>
      <c r="C171169" t="s">
        <v>7</v>
      </c>
      <c r="D171169" t="s">
        <v>2648</v>
      </c>
      <c r="E171169">
        <v>38660928</v>
      </c>
    </row>
    <row r="171170" spans="1:5" x14ac:dyDescent="0.35">
      <c r="A171170" t="s">
        <v>74</v>
      </c>
      <c r="B171170" t="s">
        <v>75</v>
      </c>
      <c r="C171170" t="s">
        <v>7</v>
      </c>
      <c r="D171170" t="s">
        <v>2649</v>
      </c>
      <c r="E171170">
        <v>48280796</v>
      </c>
    </row>
    <row r="171171" spans="1:5" x14ac:dyDescent="0.35">
      <c r="A171171" t="s">
        <v>74</v>
      </c>
      <c r="B171171" t="s">
        <v>75</v>
      </c>
      <c r="C171171" t="s">
        <v>7</v>
      </c>
      <c r="D171171" t="s">
        <v>2650</v>
      </c>
      <c r="E171171">
        <v>68450072</v>
      </c>
    </row>
    <row r="171172" spans="1:5" x14ac:dyDescent="0.35">
      <c r="A171172" t="s">
        <v>74</v>
      </c>
      <c r="B171172" t="s">
        <v>75</v>
      </c>
      <c r="C171172" t="s">
        <v>7</v>
      </c>
      <c r="D171172" t="s">
        <v>2651</v>
      </c>
      <c r="E171172">
        <v>47652236</v>
      </c>
    </row>
    <row r="171173" spans="1:5" x14ac:dyDescent="0.35">
      <c r="A171173" t="s">
        <v>74</v>
      </c>
      <c r="B171173" t="s">
        <v>75</v>
      </c>
      <c r="C171173" t="s">
        <v>7</v>
      </c>
      <c r="D171173" t="s">
        <v>2652</v>
      </c>
      <c r="E171173">
        <v>23627660</v>
      </c>
    </row>
    <row r="171174" spans="1:5" x14ac:dyDescent="0.35">
      <c r="A171174" t="s">
        <v>74</v>
      </c>
      <c r="B171174" t="s">
        <v>75</v>
      </c>
      <c r="C171174" t="s">
        <v>7</v>
      </c>
      <c r="D171174" t="s">
        <v>2653</v>
      </c>
      <c r="E171174">
        <v>22077700</v>
      </c>
    </row>
    <row r="171175" spans="1:5" x14ac:dyDescent="0.35">
      <c r="A171175" t="s">
        <v>74</v>
      </c>
      <c r="B171175" t="s">
        <v>75</v>
      </c>
      <c r="C171175" t="s">
        <v>7</v>
      </c>
      <c r="D171175" t="s">
        <v>2654</v>
      </c>
      <c r="E171175">
        <v>17487062</v>
      </c>
    </row>
    <row r="171176" spans="1:5" x14ac:dyDescent="0.35">
      <c r="A171176" t="s">
        <v>74</v>
      </c>
      <c r="B171176" t="s">
        <v>75</v>
      </c>
      <c r="C171176" t="s">
        <v>7</v>
      </c>
      <c r="D171176" t="s">
        <v>2655</v>
      </c>
      <c r="E171176">
        <v>45876528</v>
      </c>
    </row>
    <row r="171177" spans="1:5" x14ac:dyDescent="0.35">
      <c r="A171177" t="s">
        <v>74</v>
      </c>
      <c r="B171177" t="s">
        <v>75</v>
      </c>
      <c r="C171177" t="s">
        <v>7</v>
      </c>
      <c r="D171177" t="s">
        <v>2656</v>
      </c>
      <c r="E171177">
        <v>40401604</v>
      </c>
    </row>
    <row r="171178" spans="1:5" x14ac:dyDescent="0.35">
      <c r="A171178" t="s">
        <v>74</v>
      </c>
      <c r="B171178" t="s">
        <v>75</v>
      </c>
      <c r="C171178" t="s">
        <v>7</v>
      </c>
      <c r="D171178" t="s">
        <v>2657</v>
      </c>
      <c r="E171178">
        <v>23382280</v>
      </c>
    </row>
    <row r="171179" spans="1:5" x14ac:dyDescent="0.35">
      <c r="A171179" t="s">
        <v>74</v>
      </c>
      <c r="B171179" t="s">
        <v>75</v>
      </c>
      <c r="C171179" t="s">
        <v>7</v>
      </c>
      <c r="D171179" t="s">
        <v>2658</v>
      </c>
      <c r="E171179">
        <v>38032956</v>
      </c>
    </row>
    <row r="171180" spans="1:5" x14ac:dyDescent="0.35">
      <c r="A171180" t="s">
        <v>74</v>
      </c>
      <c r="B171180" t="s">
        <v>75</v>
      </c>
      <c r="C171180" t="s">
        <v>7</v>
      </c>
      <c r="D171180" t="s">
        <v>2639</v>
      </c>
      <c r="E171180">
        <v>41904920</v>
      </c>
    </row>
    <row r="171181" spans="1:5" x14ac:dyDescent="0.35">
      <c r="A171181" t="s">
        <v>56</v>
      </c>
      <c r="B171181" t="s">
        <v>57</v>
      </c>
      <c r="C171181" t="s">
        <v>7</v>
      </c>
      <c r="D171181" t="s">
        <v>2640</v>
      </c>
      <c r="E171181">
        <v>6888717</v>
      </c>
    </row>
    <row r="171182" spans="1:5" x14ac:dyDescent="0.35">
      <c r="A171182" t="s">
        <v>56</v>
      </c>
      <c r="B171182" t="s">
        <v>57</v>
      </c>
      <c r="C171182" t="s">
        <v>7</v>
      </c>
      <c r="D171182" t="s">
        <v>2641</v>
      </c>
      <c r="E171182">
        <v>5806433</v>
      </c>
    </row>
    <row r="171183" spans="1:5" x14ac:dyDescent="0.35">
      <c r="A171183" t="s">
        <v>56</v>
      </c>
      <c r="B171183" t="s">
        <v>57</v>
      </c>
      <c r="C171183" t="s">
        <v>7</v>
      </c>
      <c r="D171183" t="s">
        <v>2642</v>
      </c>
      <c r="E171183">
        <v>3147975</v>
      </c>
    </row>
    <row r="171184" spans="1:5" x14ac:dyDescent="0.35">
      <c r="A171184" t="s">
        <v>56</v>
      </c>
      <c r="B171184" t="s">
        <v>57</v>
      </c>
      <c r="C171184" t="s">
        <v>7</v>
      </c>
      <c r="D171184" t="s">
        <v>2643</v>
      </c>
      <c r="E171184">
        <v>2479845</v>
      </c>
    </row>
    <row r="171185" spans="1:5" x14ac:dyDescent="0.35">
      <c r="A171185" t="s">
        <v>56</v>
      </c>
      <c r="B171185" t="s">
        <v>57</v>
      </c>
      <c r="C171185" t="s">
        <v>7</v>
      </c>
      <c r="D171185" t="s">
        <v>2644</v>
      </c>
      <c r="E171185">
        <v>9082084</v>
      </c>
    </row>
    <row r="171186" spans="1:5" x14ac:dyDescent="0.35">
      <c r="A171186" t="s">
        <v>56</v>
      </c>
      <c r="B171186" t="s">
        <v>57</v>
      </c>
      <c r="C171186" t="s">
        <v>7</v>
      </c>
      <c r="D171186" t="s">
        <v>2645</v>
      </c>
      <c r="E171186">
        <v>20963680</v>
      </c>
    </row>
    <row r="171187" spans="1:5" x14ac:dyDescent="0.35">
      <c r="A171187" t="s">
        <v>56</v>
      </c>
      <c r="B171187" t="s">
        <v>57</v>
      </c>
      <c r="C171187" t="s">
        <v>7</v>
      </c>
      <c r="D171187" t="s">
        <v>2646</v>
      </c>
      <c r="E171187">
        <v>34005796</v>
      </c>
    </row>
    <row r="171188" spans="1:5" x14ac:dyDescent="0.35">
      <c r="A171188" t="s">
        <v>56</v>
      </c>
      <c r="B171188" t="s">
        <v>57</v>
      </c>
      <c r="C171188" t="s">
        <v>7</v>
      </c>
      <c r="D171188" t="s">
        <v>2647</v>
      </c>
      <c r="E171188">
        <v>34228708</v>
      </c>
    </row>
    <row r="171189" spans="1:5" x14ac:dyDescent="0.35">
      <c r="A171189" t="s">
        <v>56</v>
      </c>
      <c r="B171189" t="s">
        <v>57</v>
      </c>
      <c r="C171189" t="s">
        <v>7</v>
      </c>
      <c r="D171189" t="s">
        <v>2648</v>
      </c>
      <c r="E171189">
        <v>29210472</v>
      </c>
    </row>
    <row r="171190" spans="1:5" x14ac:dyDescent="0.35">
      <c r="A171190" t="s">
        <v>56</v>
      </c>
      <c r="B171190" t="s">
        <v>57</v>
      </c>
      <c r="C171190" t="s">
        <v>7</v>
      </c>
      <c r="D171190" t="s">
        <v>2649</v>
      </c>
      <c r="E171190">
        <v>31400542</v>
      </c>
    </row>
    <row r="171191" spans="1:5" x14ac:dyDescent="0.35">
      <c r="A171191" t="s">
        <v>56</v>
      </c>
      <c r="B171191" t="s">
        <v>57</v>
      </c>
      <c r="C171191" t="s">
        <v>7</v>
      </c>
      <c r="D171191" t="s">
        <v>2650</v>
      </c>
      <c r="E171191">
        <v>28579010</v>
      </c>
    </row>
    <row r="171192" spans="1:5" x14ac:dyDescent="0.35">
      <c r="A171192" t="s">
        <v>56</v>
      </c>
      <c r="B171192" t="s">
        <v>57</v>
      </c>
      <c r="C171192" t="s">
        <v>7</v>
      </c>
      <c r="D171192" t="s">
        <v>2651</v>
      </c>
      <c r="E171192">
        <v>24068862</v>
      </c>
    </row>
    <row r="171193" spans="1:5" x14ac:dyDescent="0.35">
      <c r="A171193" t="s">
        <v>56</v>
      </c>
      <c r="B171193" t="s">
        <v>57</v>
      </c>
      <c r="C171193" t="s">
        <v>7</v>
      </c>
      <c r="D171193" t="s">
        <v>2652</v>
      </c>
      <c r="E171193">
        <v>8199876</v>
      </c>
    </row>
    <row r="171194" spans="1:5" x14ac:dyDescent="0.35">
      <c r="A171194" t="s">
        <v>56</v>
      </c>
      <c r="B171194" t="s">
        <v>57</v>
      </c>
      <c r="C171194" t="s">
        <v>7</v>
      </c>
      <c r="D171194" t="s">
        <v>2653</v>
      </c>
      <c r="E171194">
        <v>6219650</v>
      </c>
    </row>
    <row r="171195" spans="1:5" x14ac:dyDescent="0.35">
      <c r="A171195" t="s">
        <v>56</v>
      </c>
      <c r="B171195" t="s">
        <v>57</v>
      </c>
      <c r="C171195" t="s">
        <v>7</v>
      </c>
      <c r="D171195" t="s">
        <v>2654</v>
      </c>
      <c r="E171195">
        <v>4715801</v>
      </c>
    </row>
    <row r="171196" spans="1:5" x14ac:dyDescent="0.35">
      <c r="A171196" t="s">
        <v>56</v>
      </c>
      <c r="B171196" t="s">
        <v>57</v>
      </c>
      <c r="C171196" t="s">
        <v>7</v>
      </c>
      <c r="D171196" t="s">
        <v>2655</v>
      </c>
      <c r="E171196">
        <v>2429498</v>
      </c>
    </row>
    <row r="171197" spans="1:5" x14ac:dyDescent="0.35">
      <c r="A171197" t="s">
        <v>56</v>
      </c>
      <c r="B171197" t="s">
        <v>57</v>
      </c>
      <c r="C171197" t="s">
        <v>7</v>
      </c>
      <c r="D171197" t="s">
        <v>2656</v>
      </c>
      <c r="E171197">
        <v>11703009</v>
      </c>
    </row>
    <row r="171198" spans="1:5" x14ac:dyDescent="0.35">
      <c r="A171198" t="s">
        <v>56</v>
      </c>
      <c r="B171198" t="s">
        <v>57</v>
      </c>
      <c r="C171198" t="s">
        <v>7</v>
      </c>
      <c r="D171198" t="s">
        <v>2657</v>
      </c>
      <c r="E171198">
        <v>22989452</v>
      </c>
    </row>
    <row r="171199" spans="1:5" x14ac:dyDescent="0.35">
      <c r="A171199" t="s">
        <v>56</v>
      </c>
      <c r="B171199" t="s">
        <v>57</v>
      </c>
      <c r="C171199" t="s">
        <v>7</v>
      </c>
      <c r="D171199" t="s">
        <v>2658</v>
      </c>
      <c r="E171199">
        <v>34408508</v>
      </c>
    </row>
    <row r="171200" spans="1:5" x14ac:dyDescent="0.35">
      <c r="A171200" t="s">
        <v>56</v>
      </c>
      <c r="B171200" t="s">
        <v>57</v>
      </c>
      <c r="C171200" t="s">
        <v>7</v>
      </c>
      <c r="D171200" t="s">
        <v>2639</v>
      </c>
      <c r="E171200">
        <v>40129928</v>
      </c>
    </row>
    <row r="171201" spans="1:5" x14ac:dyDescent="0.35">
      <c r="A171201" t="s">
        <v>72</v>
      </c>
      <c r="B171201" t="s">
        <v>73</v>
      </c>
      <c r="C171201" t="s">
        <v>7</v>
      </c>
      <c r="D171201" t="s">
        <v>2640</v>
      </c>
      <c r="E171201">
        <v>39949</v>
      </c>
    </row>
    <row r="171202" spans="1:5" x14ac:dyDescent="0.35">
      <c r="A171202" t="s">
        <v>72</v>
      </c>
      <c r="B171202" t="s">
        <v>73</v>
      </c>
      <c r="C171202" t="s">
        <v>7</v>
      </c>
      <c r="D171202" t="s">
        <v>2641</v>
      </c>
      <c r="E171202">
        <v>29625262</v>
      </c>
    </row>
    <row r="171203" spans="1:5" x14ac:dyDescent="0.35">
      <c r="A171203" t="s">
        <v>72</v>
      </c>
      <c r="B171203" t="s">
        <v>73</v>
      </c>
      <c r="C171203" t="s">
        <v>7</v>
      </c>
      <c r="D171203" t="s">
        <v>2642</v>
      </c>
      <c r="E171203">
        <v>27902892</v>
      </c>
    </row>
    <row r="171204" spans="1:5" x14ac:dyDescent="0.35">
      <c r="A171204" t="s">
        <v>72</v>
      </c>
      <c r="B171204" t="s">
        <v>73</v>
      </c>
      <c r="C171204" t="s">
        <v>7</v>
      </c>
      <c r="D171204" t="s">
        <v>2643</v>
      </c>
      <c r="E171204">
        <v>2060686</v>
      </c>
    </row>
    <row r="171205" spans="1:5" x14ac:dyDescent="0.35">
      <c r="A171205" t="s">
        <v>72</v>
      </c>
      <c r="B171205" t="s">
        <v>73</v>
      </c>
      <c r="C171205" t="s">
        <v>7</v>
      </c>
      <c r="D171205" t="s">
        <v>2644</v>
      </c>
      <c r="E171205">
        <v>61612</v>
      </c>
    </row>
    <row r="171206" spans="1:5" x14ac:dyDescent="0.35">
      <c r="A171206" t="s">
        <v>72</v>
      </c>
      <c r="B171206" t="s">
        <v>73</v>
      </c>
      <c r="C171206" t="s">
        <v>7</v>
      </c>
      <c r="D171206" t="s">
        <v>2645</v>
      </c>
      <c r="E171206">
        <v>57200</v>
      </c>
    </row>
    <row r="171207" spans="1:5" x14ac:dyDescent="0.35">
      <c r="A171207" t="s">
        <v>72</v>
      </c>
      <c r="B171207" t="s">
        <v>73</v>
      </c>
      <c r="C171207" t="s">
        <v>7</v>
      </c>
      <c r="D171207" t="s">
        <v>2646</v>
      </c>
      <c r="E171207">
        <v>1819422</v>
      </c>
    </row>
    <row r="171208" spans="1:5" x14ac:dyDescent="0.35">
      <c r="A171208" t="s">
        <v>72</v>
      </c>
      <c r="B171208" t="s">
        <v>73</v>
      </c>
      <c r="C171208" t="s">
        <v>7</v>
      </c>
      <c r="D171208" t="s">
        <v>2647</v>
      </c>
      <c r="E171208">
        <v>3946405</v>
      </c>
    </row>
    <row r="171209" spans="1:5" x14ac:dyDescent="0.35">
      <c r="A171209" t="s">
        <v>72</v>
      </c>
      <c r="B171209" t="s">
        <v>73</v>
      </c>
      <c r="C171209" t="s">
        <v>7</v>
      </c>
      <c r="D171209" t="s">
        <v>2648</v>
      </c>
      <c r="E171209">
        <v>28939626</v>
      </c>
    </row>
    <row r="171210" spans="1:5" x14ac:dyDescent="0.35">
      <c r="A171210" t="s">
        <v>72</v>
      </c>
      <c r="B171210" t="s">
        <v>73</v>
      </c>
      <c r="C171210" t="s">
        <v>7</v>
      </c>
      <c r="D171210" t="s">
        <v>2649</v>
      </c>
      <c r="E171210">
        <v>1203678</v>
      </c>
    </row>
    <row r="171211" spans="1:5" x14ac:dyDescent="0.35">
      <c r="A171211" t="s">
        <v>72</v>
      </c>
      <c r="B171211" t="s">
        <v>73</v>
      </c>
      <c r="C171211" t="s">
        <v>7</v>
      </c>
      <c r="D171211" t="s">
        <v>2650</v>
      </c>
      <c r="E171211">
        <v>16098274</v>
      </c>
    </row>
    <row r="171212" spans="1:5" x14ac:dyDescent="0.35">
      <c r="A171212" t="s">
        <v>72</v>
      </c>
      <c r="B171212" t="s">
        <v>73</v>
      </c>
      <c r="C171212" t="s">
        <v>7</v>
      </c>
      <c r="D171212" t="s">
        <v>2651</v>
      </c>
      <c r="E171212">
        <v>1055099</v>
      </c>
    </row>
    <row r="171213" spans="1:5" x14ac:dyDescent="0.35">
      <c r="A171213" t="s">
        <v>72</v>
      </c>
      <c r="B171213" t="s">
        <v>73</v>
      </c>
      <c r="C171213" t="s">
        <v>7</v>
      </c>
      <c r="D171213" t="s">
        <v>2652</v>
      </c>
      <c r="E171213">
        <v>17205840</v>
      </c>
    </row>
    <row r="171214" spans="1:5" x14ac:dyDescent="0.35">
      <c r="A171214" t="s">
        <v>72</v>
      </c>
      <c r="B171214" t="s">
        <v>73</v>
      </c>
      <c r="C171214" t="s">
        <v>7</v>
      </c>
      <c r="D171214" t="s">
        <v>2653</v>
      </c>
      <c r="E171214">
        <v>670114</v>
      </c>
    </row>
    <row r="171215" spans="1:5" x14ac:dyDescent="0.35">
      <c r="A171215" t="s">
        <v>72</v>
      </c>
      <c r="B171215" t="s">
        <v>73</v>
      </c>
      <c r="C171215" t="s">
        <v>7</v>
      </c>
      <c r="D171215" t="s">
        <v>2654</v>
      </c>
      <c r="E171215">
        <v>113431</v>
      </c>
    </row>
    <row r="171216" spans="1:5" x14ac:dyDescent="0.35">
      <c r="A171216" t="s">
        <v>72</v>
      </c>
      <c r="B171216" t="s">
        <v>73</v>
      </c>
      <c r="C171216" t="s">
        <v>7</v>
      </c>
      <c r="D171216" t="s">
        <v>2655</v>
      </c>
      <c r="E171216">
        <v>1724815</v>
      </c>
    </row>
    <row r="171217" spans="1:5" x14ac:dyDescent="0.35">
      <c r="A171217" t="s">
        <v>72</v>
      </c>
      <c r="B171217" t="s">
        <v>73</v>
      </c>
      <c r="C171217" t="s">
        <v>7</v>
      </c>
      <c r="D171217" t="s">
        <v>2656</v>
      </c>
      <c r="E171217">
        <v>4186646</v>
      </c>
    </row>
    <row r="171218" spans="1:5" x14ac:dyDescent="0.35">
      <c r="A171218" t="s">
        <v>72</v>
      </c>
      <c r="B171218" t="s">
        <v>73</v>
      </c>
      <c r="C171218" t="s">
        <v>7</v>
      </c>
      <c r="D171218" t="s">
        <v>2657</v>
      </c>
      <c r="E171218">
        <v>24974</v>
      </c>
    </row>
    <row r="171219" spans="1:5" x14ac:dyDescent="0.35">
      <c r="A171219" t="s">
        <v>72</v>
      </c>
      <c r="B171219" t="s">
        <v>73</v>
      </c>
      <c r="C171219" t="s">
        <v>7</v>
      </c>
      <c r="D171219" t="s">
        <v>2658</v>
      </c>
      <c r="E171219">
        <v>48008</v>
      </c>
    </row>
    <row r="171220" spans="1:5" x14ac:dyDescent="0.35">
      <c r="A171220" t="s">
        <v>72</v>
      </c>
      <c r="B171220" t="s">
        <v>73</v>
      </c>
      <c r="C171220" t="s">
        <v>7</v>
      </c>
      <c r="D171220" t="s">
        <v>2639</v>
      </c>
      <c r="E171220">
        <v>32038864</v>
      </c>
    </row>
    <row r="171221" spans="1:5" x14ac:dyDescent="0.35">
      <c r="A171221" t="s">
        <v>60</v>
      </c>
      <c r="B171221" t="s">
        <v>61</v>
      </c>
      <c r="C171221" t="s">
        <v>7</v>
      </c>
      <c r="D171221" t="s">
        <v>2640</v>
      </c>
      <c r="E171221">
        <v>31867782</v>
      </c>
    </row>
    <row r="171222" spans="1:5" x14ac:dyDescent="0.35">
      <c r="A171222" t="s">
        <v>60</v>
      </c>
      <c r="B171222" t="s">
        <v>61</v>
      </c>
      <c r="C171222" t="s">
        <v>7</v>
      </c>
      <c r="D171222" t="s">
        <v>2641</v>
      </c>
      <c r="E171222">
        <v>27446606</v>
      </c>
    </row>
    <row r="171223" spans="1:5" x14ac:dyDescent="0.35">
      <c r="A171223" t="s">
        <v>60</v>
      </c>
      <c r="B171223" t="s">
        <v>61</v>
      </c>
      <c r="C171223" t="s">
        <v>7</v>
      </c>
      <c r="D171223" t="s">
        <v>2642</v>
      </c>
      <c r="E171223">
        <v>32642952</v>
      </c>
    </row>
    <row r="171224" spans="1:5" x14ac:dyDescent="0.35">
      <c r="A171224" t="s">
        <v>60</v>
      </c>
      <c r="B171224" t="s">
        <v>61</v>
      </c>
      <c r="C171224" t="s">
        <v>7</v>
      </c>
      <c r="D171224" t="s">
        <v>2643</v>
      </c>
      <c r="E171224">
        <v>27227928</v>
      </c>
    </row>
    <row r="171225" spans="1:5" x14ac:dyDescent="0.35">
      <c r="A171225" t="s">
        <v>60</v>
      </c>
      <c r="B171225" t="s">
        <v>61</v>
      </c>
      <c r="C171225" t="s">
        <v>7</v>
      </c>
      <c r="D171225" t="s">
        <v>2644</v>
      </c>
      <c r="E171225">
        <v>32133308</v>
      </c>
    </row>
    <row r="171226" spans="1:5" x14ac:dyDescent="0.35">
      <c r="A171226" t="s">
        <v>60</v>
      </c>
      <c r="B171226" t="s">
        <v>61</v>
      </c>
      <c r="C171226" t="s">
        <v>7</v>
      </c>
      <c r="D171226" t="s">
        <v>2645</v>
      </c>
      <c r="E171226">
        <v>28206962</v>
      </c>
    </row>
    <row r="171227" spans="1:5" x14ac:dyDescent="0.35">
      <c r="A171227" t="s">
        <v>60</v>
      </c>
      <c r="B171227" t="s">
        <v>61</v>
      </c>
      <c r="C171227" t="s">
        <v>7</v>
      </c>
      <c r="D171227" t="s">
        <v>2646</v>
      </c>
      <c r="E171227">
        <v>28724184</v>
      </c>
    </row>
    <row r="171228" spans="1:5" x14ac:dyDescent="0.35">
      <c r="A171228" t="s">
        <v>60</v>
      </c>
      <c r="B171228" t="s">
        <v>61</v>
      </c>
      <c r="C171228" t="s">
        <v>7</v>
      </c>
      <c r="D171228" t="s">
        <v>2647</v>
      </c>
      <c r="E171228">
        <v>33333404</v>
      </c>
    </row>
    <row r="171229" spans="1:5" x14ac:dyDescent="0.35">
      <c r="A171229" t="s">
        <v>60</v>
      </c>
      <c r="B171229" t="s">
        <v>61</v>
      </c>
      <c r="C171229" t="s">
        <v>7</v>
      </c>
      <c r="D171229" t="s">
        <v>2648</v>
      </c>
      <c r="E171229">
        <v>15300291</v>
      </c>
    </row>
    <row r="171230" spans="1:5" x14ac:dyDescent="0.35">
      <c r="A171230" t="s">
        <v>60</v>
      </c>
      <c r="B171230" t="s">
        <v>61</v>
      </c>
      <c r="C171230" t="s">
        <v>7</v>
      </c>
      <c r="D171230" t="s">
        <v>2649</v>
      </c>
      <c r="E171230">
        <v>31318098</v>
      </c>
    </row>
    <row r="171231" spans="1:5" x14ac:dyDescent="0.35">
      <c r="A171231" t="s">
        <v>60</v>
      </c>
      <c r="B171231" t="s">
        <v>61</v>
      </c>
      <c r="C171231" t="s">
        <v>7</v>
      </c>
      <c r="D171231" t="s">
        <v>2650</v>
      </c>
      <c r="E171231">
        <v>28063090</v>
      </c>
    </row>
    <row r="171232" spans="1:5" x14ac:dyDescent="0.35">
      <c r="A171232" t="s">
        <v>60</v>
      </c>
      <c r="B171232" t="s">
        <v>61</v>
      </c>
      <c r="C171232" t="s">
        <v>7</v>
      </c>
      <c r="D171232" t="s">
        <v>2651</v>
      </c>
      <c r="E171232">
        <v>27349908</v>
      </c>
    </row>
    <row r="171233" spans="1:5" x14ac:dyDescent="0.35">
      <c r="A171233" t="s">
        <v>60</v>
      </c>
      <c r="B171233" t="s">
        <v>61</v>
      </c>
      <c r="C171233" t="s">
        <v>7</v>
      </c>
      <c r="D171233" t="s">
        <v>2652</v>
      </c>
      <c r="E171233">
        <v>23757778</v>
      </c>
    </row>
    <row r="171234" spans="1:5" x14ac:dyDescent="0.35">
      <c r="A171234" t="s">
        <v>60</v>
      </c>
      <c r="B171234" t="s">
        <v>61</v>
      </c>
      <c r="C171234" t="s">
        <v>7</v>
      </c>
      <c r="D171234" t="s">
        <v>2653</v>
      </c>
      <c r="E171234">
        <v>23784614</v>
      </c>
    </row>
    <row r="171235" spans="1:5" x14ac:dyDescent="0.35">
      <c r="A171235" t="s">
        <v>60</v>
      </c>
      <c r="B171235" t="s">
        <v>61</v>
      </c>
      <c r="C171235" t="s">
        <v>7</v>
      </c>
      <c r="D171235" t="s">
        <v>2654</v>
      </c>
      <c r="E171235">
        <v>29544146</v>
      </c>
    </row>
    <row r="171236" spans="1:5" x14ac:dyDescent="0.35">
      <c r="A171236" t="s">
        <v>60</v>
      </c>
      <c r="B171236" t="s">
        <v>61</v>
      </c>
      <c r="C171236" t="s">
        <v>7</v>
      </c>
      <c r="D171236" t="s">
        <v>2655</v>
      </c>
      <c r="E171236">
        <v>17102848</v>
      </c>
    </row>
    <row r="171237" spans="1:5" x14ac:dyDescent="0.35">
      <c r="A171237" t="s">
        <v>60</v>
      </c>
      <c r="B171237" t="s">
        <v>61</v>
      </c>
      <c r="C171237" t="s">
        <v>7</v>
      </c>
      <c r="D171237" t="s">
        <v>2656</v>
      </c>
      <c r="E171237">
        <v>29411704</v>
      </c>
    </row>
    <row r="171238" spans="1:5" x14ac:dyDescent="0.35">
      <c r="A171238" t="s">
        <v>60</v>
      </c>
      <c r="B171238" t="s">
        <v>61</v>
      </c>
      <c r="C171238" t="s">
        <v>7</v>
      </c>
      <c r="D171238" t="s">
        <v>2657</v>
      </c>
      <c r="E171238">
        <v>30974720</v>
      </c>
    </row>
    <row r="171239" spans="1:5" x14ac:dyDescent="0.35">
      <c r="A171239" t="s">
        <v>60</v>
      </c>
      <c r="B171239" t="s">
        <v>61</v>
      </c>
      <c r="C171239" t="s">
        <v>7</v>
      </c>
      <c r="D171239" t="s">
        <v>2658</v>
      </c>
      <c r="E171239">
        <v>24289452</v>
      </c>
    </row>
    <row r="171240" spans="1:5" x14ac:dyDescent="0.35">
      <c r="A171240" t="s">
        <v>60</v>
      </c>
      <c r="B171240" t="s">
        <v>61</v>
      </c>
      <c r="C171240" t="s">
        <v>7</v>
      </c>
      <c r="D171240" t="s">
        <v>2639</v>
      </c>
      <c r="E171240">
        <v>31134052</v>
      </c>
    </row>
    <row r="171241" spans="1:5" x14ac:dyDescent="0.35">
      <c r="A171241" t="s">
        <v>84</v>
      </c>
      <c r="B171241" t="s">
        <v>85</v>
      </c>
      <c r="C171241" t="s">
        <v>7</v>
      </c>
      <c r="D171241" t="s">
        <v>2640</v>
      </c>
      <c r="E171241">
        <v>23537028</v>
      </c>
    </row>
    <row r="171242" spans="1:5" x14ac:dyDescent="0.35">
      <c r="A171242" t="s">
        <v>84</v>
      </c>
      <c r="B171242" t="s">
        <v>85</v>
      </c>
      <c r="C171242" t="s">
        <v>7</v>
      </c>
      <c r="D171242" t="s">
        <v>2641</v>
      </c>
      <c r="E171242">
        <v>16282185</v>
      </c>
    </row>
    <row r="171243" spans="1:5" x14ac:dyDescent="0.35">
      <c r="A171243" t="s">
        <v>84</v>
      </c>
      <c r="B171243" t="s">
        <v>85</v>
      </c>
      <c r="C171243" t="s">
        <v>7</v>
      </c>
      <c r="D171243" t="s">
        <v>2642</v>
      </c>
      <c r="E171243">
        <v>22540240</v>
      </c>
    </row>
    <row r="171244" spans="1:5" x14ac:dyDescent="0.35">
      <c r="A171244" t="s">
        <v>84</v>
      </c>
      <c r="B171244" t="s">
        <v>85</v>
      </c>
      <c r="C171244" t="s">
        <v>7</v>
      </c>
      <c r="D171244" t="s">
        <v>2643</v>
      </c>
      <c r="E171244">
        <v>6634429</v>
      </c>
    </row>
    <row r="171245" spans="1:5" x14ac:dyDescent="0.35">
      <c r="A171245" t="s">
        <v>84</v>
      </c>
      <c r="B171245" t="s">
        <v>85</v>
      </c>
      <c r="C171245" t="s">
        <v>7</v>
      </c>
      <c r="D171245" t="s">
        <v>2644</v>
      </c>
      <c r="E171245">
        <v>13104347</v>
      </c>
    </row>
    <row r="171246" spans="1:5" x14ac:dyDescent="0.35">
      <c r="A171246" t="s">
        <v>84</v>
      </c>
      <c r="B171246" t="s">
        <v>85</v>
      </c>
      <c r="C171246" t="s">
        <v>7</v>
      </c>
      <c r="D171246" t="s">
        <v>2645</v>
      </c>
      <c r="E171246">
        <v>19133124</v>
      </c>
    </row>
    <row r="171247" spans="1:5" x14ac:dyDescent="0.35">
      <c r="A171247" t="s">
        <v>84</v>
      </c>
      <c r="B171247" t="s">
        <v>85</v>
      </c>
      <c r="C171247" t="s">
        <v>7</v>
      </c>
      <c r="D171247" t="s">
        <v>2646</v>
      </c>
      <c r="E171247">
        <v>55801836</v>
      </c>
    </row>
    <row r="171248" spans="1:5" x14ac:dyDescent="0.35">
      <c r="A171248" t="s">
        <v>84</v>
      </c>
      <c r="B171248" t="s">
        <v>85</v>
      </c>
      <c r="C171248" t="s">
        <v>7</v>
      </c>
      <c r="D171248" t="s">
        <v>2647</v>
      </c>
      <c r="E171248">
        <v>23588076</v>
      </c>
    </row>
    <row r="171249" spans="1:5" x14ac:dyDescent="0.35">
      <c r="A171249" t="s">
        <v>84</v>
      </c>
      <c r="B171249" t="s">
        <v>85</v>
      </c>
      <c r="C171249" t="s">
        <v>7</v>
      </c>
      <c r="D171249" t="s">
        <v>2648</v>
      </c>
      <c r="E171249">
        <v>20664772</v>
      </c>
    </row>
    <row r="171250" spans="1:5" x14ac:dyDescent="0.35">
      <c r="A171250" t="s">
        <v>84</v>
      </c>
      <c r="B171250" t="s">
        <v>85</v>
      </c>
      <c r="C171250" t="s">
        <v>7</v>
      </c>
      <c r="D171250" t="s">
        <v>2649</v>
      </c>
      <c r="E171250">
        <v>27262300</v>
      </c>
    </row>
    <row r="171251" spans="1:5" x14ac:dyDescent="0.35">
      <c r="A171251" t="s">
        <v>84</v>
      </c>
      <c r="B171251" t="s">
        <v>85</v>
      </c>
      <c r="C171251" t="s">
        <v>7</v>
      </c>
      <c r="D171251" t="s">
        <v>2650</v>
      </c>
      <c r="E171251">
        <v>15911880</v>
      </c>
    </row>
    <row r="171252" spans="1:5" x14ac:dyDescent="0.35">
      <c r="A171252" t="s">
        <v>84</v>
      </c>
      <c r="B171252" t="s">
        <v>85</v>
      </c>
      <c r="C171252" t="s">
        <v>7</v>
      </c>
      <c r="D171252" t="s">
        <v>2651</v>
      </c>
      <c r="E171252">
        <v>9657111</v>
      </c>
    </row>
    <row r="171253" spans="1:5" x14ac:dyDescent="0.35">
      <c r="A171253" t="s">
        <v>84</v>
      </c>
      <c r="B171253" t="s">
        <v>85</v>
      </c>
      <c r="C171253" t="s">
        <v>7</v>
      </c>
      <c r="D171253" t="s">
        <v>2652</v>
      </c>
      <c r="E171253">
        <v>7880373</v>
      </c>
    </row>
    <row r="171254" spans="1:5" x14ac:dyDescent="0.35">
      <c r="A171254" t="s">
        <v>84</v>
      </c>
      <c r="B171254" t="s">
        <v>85</v>
      </c>
      <c r="C171254" t="s">
        <v>7</v>
      </c>
      <c r="D171254" t="s">
        <v>2653</v>
      </c>
      <c r="E171254">
        <v>7255755</v>
      </c>
    </row>
    <row r="171255" spans="1:5" x14ac:dyDescent="0.35">
      <c r="A171255" t="s">
        <v>84</v>
      </c>
      <c r="B171255" t="s">
        <v>85</v>
      </c>
      <c r="C171255" t="s">
        <v>7</v>
      </c>
      <c r="D171255" t="s">
        <v>2654</v>
      </c>
      <c r="E171255">
        <v>17025572</v>
      </c>
    </row>
    <row r="171256" spans="1:5" x14ac:dyDescent="0.35">
      <c r="A171256" t="s">
        <v>84</v>
      </c>
      <c r="B171256" t="s">
        <v>85</v>
      </c>
      <c r="C171256" t="s">
        <v>7</v>
      </c>
      <c r="D171256" t="s">
        <v>2655</v>
      </c>
      <c r="E171256">
        <v>5909868</v>
      </c>
    </row>
    <row r="171257" spans="1:5" x14ac:dyDescent="0.35">
      <c r="A171257" t="s">
        <v>84</v>
      </c>
      <c r="B171257" t="s">
        <v>85</v>
      </c>
      <c r="C171257" t="s">
        <v>7</v>
      </c>
      <c r="D171257" t="s">
        <v>2656</v>
      </c>
      <c r="E171257">
        <v>26980108</v>
      </c>
    </row>
    <row r="171258" spans="1:5" x14ac:dyDescent="0.35">
      <c r="A171258" t="s">
        <v>84</v>
      </c>
      <c r="B171258" t="s">
        <v>85</v>
      </c>
      <c r="C171258" t="s">
        <v>7</v>
      </c>
      <c r="D171258" t="s">
        <v>2657</v>
      </c>
      <c r="E171258">
        <v>42029756</v>
      </c>
    </row>
    <row r="171259" spans="1:5" x14ac:dyDescent="0.35">
      <c r="A171259" t="s">
        <v>84</v>
      </c>
      <c r="B171259" t="s">
        <v>85</v>
      </c>
      <c r="C171259" t="s">
        <v>7</v>
      </c>
      <c r="D171259" t="s">
        <v>2658</v>
      </c>
      <c r="E171259">
        <v>60684560</v>
      </c>
    </row>
    <row r="171260" spans="1:5" x14ac:dyDescent="0.35">
      <c r="A171260" t="s">
        <v>84</v>
      </c>
      <c r="B171260" t="s">
        <v>85</v>
      </c>
      <c r="C171260" t="s">
        <v>7</v>
      </c>
      <c r="D171260" t="s">
        <v>2639</v>
      </c>
      <c r="E171260">
        <v>25732672</v>
      </c>
    </row>
    <row r="171261" spans="1:5" x14ac:dyDescent="0.35">
      <c r="A171261" t="s">
        <v>54</v>
      </c>
      <c r="B171261" t="s">
        <v>55</v>
      </c>
      <c r="C171261" t="s">
        <v>7</v>
      </c>
      <c r="D171261" t="s">
        <v>2640</v>
      </c>
      <c r="E171261">
        <v>6515111</v>
      </c>
    </row>
    <row r="171262" spans="1:5" x14ac:dyDescent="0.35">
      <c r="A171262" t="s">
        <v>54</v>
      </c>
      <c r="B171262" t="s">
        <v>55</v>
      </c>
      <c r="C171262" t="s">
        <v>7</v>
      </c>
      <c r="D171262" t="s">
        <v>2641</v>
      </c>
      <c r="E171262">
        <v>3258305</v>
      </c>
    </row>
    <row r="171263" spans="1:5" x14ac:dyDescent="0.35">
      <c r="A171263" t="s">
        <v>54</v>
      </c>
      <c r="B171263" t="s">
        <v>55</v>
      </c>
      <c r="C171263" t="s">
        <v>7</v>
      </c>
      <c r="D171263" t="s">
        <v>2642</v>
      </c>
      <c r="E171263">
        <v>3337841</v>
      </c>
    </row>
    <row r="171264" spans="1:5" x14ac:dyDescent="0.35">
      <c r="A171264" t="s">
        <v>54</v>
      </c>
      <c r="B171264" t="s">
        <v>55</v>
      </c>
      <c r="C171264" t="s">
        <v>7</v>
      </c>
      <c r="D171264" t="s">
        <v>2643</v>
      </c>
      <c r="E171264">
        <v>2447634</v>
      </c>
    </row>
    <row r="171265" spans="1:5" x14ac:dyDescent="0.35">
      <c r="A171265" t="s">
        <v>54</v>
      </c>
      <c r="B171265" t="s">
        <v>55</v>
      </c>
      <c r="C171265" t="s">
        <v>7</v>
      </c>
      <c r="D171265" t="s">
        <v>2644</v>
      </c>
      <c r="E171265">
        <v>5049013</v>
      </c>
    </row>
    <row r="171266" spans="1:5" x14ac:dyDescent="0.35">
      <c r="A171266" t="s">
        <v>54</v>
      </c>
      <c r="B171266" t="s">
        <v>55</v>
      </c>
      <c r="C171266" t="s">
        <v>7</v>
      </c>
      <c r="D171266" t="s">
        <v>2645</v>
      </c>
      <c r="E171266">
        <v>7559023</v>
      </c>
    </row>
    <row r="171267" spans="1:5" x14ac:dyDescent="0.35">
      <c r="A171267" t="s">
        <v>54</v>
      </c>
      <c r="B171267" t="s">
        <v>55</v>
      </c>
      <c r="C171267" t="s">
        <v>7</v>
      </c>
      <c r="D171267" t="s">
        <v>2646</v>
      </c>
      <c r="E171267">
        <v>8653077</v>
      </c>
    </row>
    <row r="171268" spans="1:5" x14ac:dyDescent="0.35">
      <c r="A171268" t="s">
        <v>54</v>
      </c>
      <c r="B171268" t="s">
        <v>55</v>
      </c>
      <c r="C171268" t="s">
        <v>7</v>
      </c>
      <c r="D171268" t="s">
        <v>2647</v>
      </c>
      <c r="E171268">
        <v>16819472</v>
      </c>
    </row>
    <row r="171269" spans="1:5" x14ac:dyDescent="0.35">
      <c r="A171269" t="s">
        <v>54</v>
      </c>
      <c r="B171269" t="s">
        <v>55</v>
      </c>
      <c r="C171269" t="s">
        <v>7</v>
      </c>
      <c r="D171269" t="s">
        <v>2648</v>
      </c>
      <c r="E171269">
        <v>25828456</v>
      </c>
    </row>
    <row r="171270" spans="1:5" x14ac:dyDescent="0.35">
      <c r="A171270" t="s">
        <v>54</v>
      </c>
      <c r="B171270" t="s">
        <v>55</v>
      </c>
      <c r="C171270" t="s">
        <v>7</v>
      </c>
      <c r="D171270" t="s">
        <v>2649</v>
      </c>
      <c r="E171270">
        <v>35005124</v>
      </c>
    </row>
    <row r="171271" spans="1:5" x14ac:dyDescent="0.35">
      <c r="A171271" t="s">
        <v>54</v>
      </c>
      <c r="B171271" t="s">
        <v>55</v>
      </c>
      <c r="C171271" t="s">
        <v>7</v>
      </c>
      <c r="D171271" t="s">
        <v>2650</v>
      </c>
      <c r="E171271">
        <v>31536648</v>
      </c>
    </row>
    <row r="171272" spans="1:5" x14ac:dyDescent="0.35">
      <c r="A171272" t="s">
        <v>54</v>
      </c>
      <c r="B171272" t="s">
        <v>55</v>
      </c>
      <c r="C171272" t="s">
        <v>7</v>
      </c>
      <c r="D171272" t="s">
        <v>2651</v>
      </c>
      <c r="E171272">
        <v>24043696</v>
      </c>
    </row>
    <row r="171273" spans="1:5" x14ac:dyDescent="0.35">
      <c r="A171273" t="s">
        <v>54</v>
      </c>
      <c r="B171273" t="s">
        <v>55</v>
      </c>
      <c r="C171273" t="s">
        <v>7</v>
      </c>
      <c r="D171273" t="s">
        <v>2652</v>
      </c>
      <c r="E171273">
        <v>13423656</v>
      </c>
    </row>
    <row r="171274" spans="1:5" x14ac:dyDescent="0.35">
      <c r="A171274" t="s">
        <v>54</v>
      </c>
      <c r="B171274" t="s">
        <v>55</v>
      </c>
      <c r="C171274" t="s">
        <v>7</v>
      </c>
      <c r="D171274" t="s">
        <v>2653</v>
      </c>
      <c r="E171274">
        <v>4537337</v>
      </c>
    </row>
    <row r="171275" spans="1:5" x14ac:dyDescent="0.35">
      <c r="A171275" t="s">
        <v>54</v>
      </c>
      <c r="B171275" t="s">
        <v>55</v>
      </c>
      <c r="C171275" t="s">
        <v>7</v>
      </c>
      <c r="D171275" t="s">
        <v>2654</v>
      </c>
      <c r="E171275">
        <v>4683833</v>
      </c>
    </row>
    <row r="171276" spans="1:5" x14ac:dyDescent="0.35">
      <c r="A171276" t="s">
        <v>54</v>
      </c>
      <c r="B171276" t="s">
        <v>55</v>
      </c>
      <c r="C171276" t="s">
        <v>7</v>
      </c>
      <c r="D171276" t="s">
        <v>2655</v>
      </c>
      <c r="E171276">
        <v>4225569</v>
      </c>
    </row>
    <row r="171277" spans="1:5" x14ac:dyDescent="0.35">
      <c r="A171277" t="s">
        <v>54</v>
      </c>
      <c r="B171277" t="s">
        <v>55</v>
      </c>
      <c r="C171277" t="s">
        <v>7</v>
      </c>
      <c r="D171277" t="s">
        <v>2656</v>
      </c>
      <c r="E171277">
        <v>8268889</v>
      </c>
    </row>
    <row r="171278" spans="1:5" x14ac:dyDescent="0.35">
      <c r="A171278" t="s">
        <v>54</v>
      </c>
      <c r="B171278" t="s">
        <v>55</v>
      </c>
      <c r="C171278" t="s">
        <v>7</v>
      </c>
      <c r="D171278" t="s">
        <v>2657</v>
      </c>
      <c r="E171278">
        <v>9628316</v>
      </c>
    </row>
    <row r="171279" spans="1:5" x14ac:dyDescent="0.35">
      <c r="A171279" t="s">
        <v>54</v>
      </c>
      <c r="B171279" t="s">
        <v>55</v>
      </c>
      <c r="C171279" t="s">
        <v>7</v>
      </c>
      <c r="D171279" t="s">
        <v>2658</v>
      </c>
      <c r="E171279">
        <v>12792696</v>
      </c>
    </row>
    <row r="171280" spans="1:5" x14ac:dyDescent="0.35">
      <c r="A171280" t="s">
        <v>54</v>
      </c>
      <c r="B171280" t="s">
        <v>55</v>
      </c>
      <c r="C171280" t="s">
        <v>7</v>
      </c>
      <c r="D171280" t="s">
        <v>2639</v>
      </c>
      <c r="E171280">
        <v>23939540</v>
      </c>
    </row>
    <row r="171281" spans="1:5" x14ac:dyDescent="0.35">
      <c r="A171281" t="s">
        <v>2527</v>
      </c>
      <c r="B171281" t="s">
        <v>2528</v>
      </c>
      <c r="C171281" t="s">
        <v>7</v>
      </c>
      <c r="D171281" t="s">
        <v>2640</v>
      </c>
      <c r="E171281">
        <v>13547375</v>
      </c>
    </row>
    <row r="171282" spans="1:5" x14ac:dyDescent="0.35">
      <c r="A171282" t="s">
        <v>2527</v>
      </c>
      <c r="B171282" t="s">
        <v>2528</v>
      </c>
      <c r="C171282" t="s">
        <v>7</v>
      </c>
      <c r="D171282" t="s">
        <v>2641</v>
      </c>
      <c r="E171282">
        <v>18353864</v>
      </c>
    </row>
    <row r="171283" spans="1:5" x14ac:dyDescent="0.35">
      <c r="A171283" t="s">
        <v>2527</v>
      </c>
      <c r="B171283" t="s">
        <v>2528</v>
      </c>
      <c r="C171283" t="s">
        <v>7</v>
      </c>
      <c r="D171283" t="s">
        <v>2642</v>
      </c>
      <c r="E171283">
        <v>24075808</v>
      </c>
    </row>
    <row r="171284" spans="1:5" x14ac:dyDescent="0.35">
      <c r="A171284" t="s">
        <v>2527</v>
      </c>
      <c r="B171284" t="s">
        <v>2528</v>
      </c>
      <c r="C171284" t="s">
        <v>7</v>
      </c>
      <c r="D171284" t="s">
        <v>2643</v>
      </c>
      <c r="E171284">
        <v>22090216</v>
      </c>
    </row>
    <row r="171285" spans="1:5" x14ac:dyDescent="0.35">
      <c r="A171285" t="s">
        <v>2527</v>
      </c>
      <c r="B171285" t="s">
        <v>2528</v>
      </c>
      <c r="C171285" t="s">
        <v>7</v>
      </c>
      <c r="D171285" t="s">
        <v>2644</v>
      </c>
      <c r="E171285">
        <v>19082164</v>
      </c>
    </row>
    <row r="171286" spans="1:5" x14ac:dyDescent="0.35">
      <c r="A171286" t="s">
        <v>2527</v>
      </c>
      <c r="B171286" t="s">
        <v>2528</v>
      </c>
      <c r="C171286" t="s">
        <v>7</v>
      </c>
      <c r="D171286" t="s">
        <v>2645</v>
      </c>
      <c r="E171286">
        <v>25608528</v>
      </c>
    </row>
    <row r="171287" spans="1:5" x14ac:dyDescent="0.35">
      <c r="A171287" t="s">
        <v>2527</v>
      </c>
      <c r="B171287" t="s">
        <v>2528</v>
      </c>
      <c r="C171287" t="s">
        <v>7</v>
      </c>
      <c r="D171287" t="s">
        <v>2646</v>
      </c>
      <c r="E171287">
        <v>27468012</v>
      </c>
    </row>
    <row r="171288" spans="1:5" x14ac:dyDescent="0.35">
      <c r="A171288" t="s">
        <v>2527</v>
      </c>
      <c r="B171288" t="s">
        <v>2528</v>
      </c>
      <c r="C171288" t="s">
        <v>7</v>
      </c>
      <c r="D171288" t="s">
        <v>2647</v>
      </c>
      <c r="E171288">
        <v>23354606</v>
      </c>
    </row>
    <row r="171289" spans="1:5" x14ac:dyDescent="0.35">
      <c r="A171289" t="s">
        <v>2527</v>
      </c>
      <c r="B171289" t="s">
        <v>2528</v>
      </c>
      <c r="C171289" t="s">
        <v>7</v>
      </c>
      <c r="D171289" t="s">
        <v>2648</v>
      </c>
      <c r="E171289">
        <v>19868232</v>
      </c>
    </row>
    <row r="171290" spans="1:5" x14ac:dyDescent="0.35">
      <c r="A171290" t="s">
        <v>2527</v>
      </c>
      <c r="B171290" t="s">
        <v>2528</v>
      </c>
      <c r="C171290" t="s">
        <v>7</v>
      </c>
      <c r="D171290" t="s">
        <v>2649</v>
      </c>
      <c r="E171290">
        <v>22320736</v>
      </c>
    </row>
    <row r="171291" spans="1:5" x14ac:dyDescent="0.35">
      <c r="A171291" t="s">
        <v>2527</v>
      </c>
      <c r="B171291" t="s">
        <v>2528</v>
      </c>
      <c r="C171291" t="s">
        <v>7</v>
      </c>
      <c r="D171291" t="s">
        <v>2650</v>
      </c>
      <c r="E171291">
        <v>24998412</v>
      </c>
    </row>
    <row r="171292" spans="1:5" x14ac:dyDescent="0.35">
      <c r="A171292" t="s">
        <v>2527</v>
      </c>
      <c r="B171292" t="s">
        <v>2528</v>
      </c>
      <c r="C171292" t="s">
        <v>7</v>
      </c>
      <c r="D171292" t="s">
        <v>2651</v>
      </c>
      <c r="E171292">
        <v>14409957</v>
      </c>
    </row>
    <row r="171293" spans="1:5" x14ac:dyDescent="0.35">
      <c r="A171293" t="s">
        <v>2527</v>
      </c>
      <c r="B171293" t="s">
        <v>2528</v>
      </c>
      <c r="C171293" t="s">
        <v>7</v>
      </c>
      <c r="D171293" t="s">
        <v>2652</v>
      </c>
      <c r="E171293">
        <v>21182036</v>
      </c>
    </row>
    <row r="171294" spans="1:5" x14ac:dyDescent="0.35">
      <c r="A171294" t="s">
        <v>2527</v>
      </c>
      <c r="B171294" t="s">
        <v>2528</v>
      </c>
      <c r="C171294" t="s">
        <v>7</v>
      </c>
      <c r="D171294" t="s">
        <v>2653</v>
      </c>
      <c r="E171294">
        <v>28344550</v>
      </c>
    </row>
    <row r="171295" spans="1:5" x14ac:dyDescent="0.35">
      <c r="A171295" t="s">
        <v>2527</v>
      </c>
      <c r="B171295" t="s">
        <v>2528</v>
      </c>
      <c r="C171295" t="s">
        <v>7</v>
      </c>
      <c r="D171295" t="s">
        <v>2654</v>
      </c>
      <c r="E171295">
        <v>22781232</v>
      </c>
    </row>
    <row r="171296" spans="1:5" x14ac:dyDescent="0.35">
      <c r="A171296" t="s">
        <v>2527</v>
      </c>
      <c r="B171296" t="s">
        <v>2528</v>
      </c>
      <c r="C171296" t="s">
        <v>7</v>
      </c>
      <c r="D171296" t="s">
        <v>2655</v>
      </c>
      <c r="E171296">
        <v>18404160</v>
      </c>
    </row>
    <row r="171297" spans="1:5" x14ac:dyDescent="0.35">
      <c r="A171297" t="s">
        <v>2527</v>
      </c>
      <c r="B171297" t="s">
        <v>2528</v>
      </c>
      <c r="C171297" t="s">
        <v>7</v>
      </c>
      <c r="D171297" t="s">
        <v>2656</v>
      </c>
      <c r="E171297">
        <v>29114558</v>
      </c>
    </row>
    <row r="171298" spans="1:5" x14ac:dyDescent="0.35">
      <c r="A171298" t="s">
        <v>2527</v>
      </c>
      <c r="B171298" t="s">
        <v>2528</v>
      </c>
      <c r="C171298" t="s">
        <v>7</v>
      </c>
      <c r="D171298" t="s">
        <v>2657</v>
      </c>
      <c r="E171298">
        <v>19849324</v>
      </c>
    </row>
    <row r="171299" spans="1:5" x14ac:dyDescent="0.35">
      <c r="A171299" t="s">
        <v>2527</v>
      </c>
      <c r="B171299" t="s">
        <v>2528</v>
      </c>
      <c r="C171299" t="s">
        <v>7</v>
      </c>
      <c r="D171299" t="s">
        <v>2658</v>
      </c>
      <c r="E171299">
        <v>20655638</v>
      </c>
    </row>
    <row r="171300" spans="1:5" x14ac:dyDescent="0.35">
      <c r="A171300" t="s">
        <v>2527</v>
      </c>
      <c r="B171300" t="s">
        <v>2528</v>
      </c>
      <c r="C171300" t="s">
        <v>7</v>
      </c>
      <c r="D171300" t="s">
        <v>2639</v>
      </c>
      <c r="E171300">
        <v>22863816</v>
      </c>
    </row>
    <row r="171301" spans="1:5" x14ac:dyDescent="0.35">
      <c r="A171301" t="s">
        <v>64</v>
      </c>
      <c r="B171301" t="s">
        <v>65</v>
      </c>
      <c r="C171301" t="s">
        <v>7</v>
      </c>
      <c r="D171301" t="s">
        <v>2640</v>
      </c>
      <c r="E171301">
        <v>5052186</v>
      </c>
    </row>
    <row r="171302" spans="1:5" x14ac:dyDescent="0.35">
      <c r="A171302" t="s">
        <v>64</v>
      </c>
      <c r="B171302" t="s">
        <v>65</v>
      </c>
      <c r="C171302" t="s">
        <v>7</v>
      </c>
      <c r="D171302" t="s">
        <v>2641</v>
      </c>
      <c r="E171302">
        <v>6372786</v>
      </c>
    </row>
    <row r="171303" spans="1:5" x14ac:dyDescent="0.35">
      <c r="A171303" t="s">
        <v>64</v>
      </c>
      <c r="B171303" t="s">
        <v>65</v>
      </c>
      <c r="C171303" t="s">
        <v>7</v>
      </c>
      <c r="D171303" t="s">
        <v>2642</v>
      </c>
      <c r="E171303">
        <v>7668336</v>
      </c>
    </row>
    <row r="171304" spans="1:5" x14ac:dyDescent="0.35">
      <c r="A171304" t="s">
        <v>64</v>
      </c>
      <c r="B171304" t="s">
        <v>65</v>
      </c>
      <c r="C171304" t="s">
        <v>7</v>
      </c>
      <c r="D171304" t="s">
        <v>2643</v>
      </c>
      <c r="E171304">
        <v>9152121</v>
      </c>
    </row>
    <row r="171305" spans="1:5" x14ac:dyDescent="0.35">
      <c r="A171305" t="s">
        <v>64</v>
      </c>
      <c r="B171305" t="s">
        <v>65</v>
      </c>
      <c r="C171305" t="s">
        <v>7</v>
      </c>
      <c r="D171305" t="s">
        <v>2644</v>
      </c>
      <c r="E171305">
        <v>6754040</v>
      </c>
    </row>
    <row r="171306" spans="1:5" x14ac:dyDescent="0.35">
      <c r="A171306" t="s">
        <v>64</v>
      </c>
      <c r="B171306" t="s">
        <v>65</v>
      </c>
      <c r="C171306" t="s">
        <v>7</v>
      </c>
      <c r="D171306" t="s">
        <v>2645</v>
      </c>
      <c r="E171306">
        <v>15107717</v>
      </c>
    </row>
    <row r="171307" spans="1:5" x14ac:dyDescent="0.35">
      <c r="A171307" t="s">
        <v>64</v>
      </c>
      <c r="B171307" t="s">
        <v>65</v>
      </c>
      <c r="C171307" t="s">
        <v>7</v>
      </c>
      <c r="D171307" t="s">
        <v>2646</v>
      </c>
      <c r="E171307">
        <v>15835445</v>
      </c>
    </row>
    <row r="171308" spans="1:5" x14ac:dyDescent="0.35">
      <c r="A171308" t="s">
        <v>64</v>
      </c>
      <c r="B171308" t="s">
        <v>65</v>
      </c>
      <c r="C171308" t="s">
        <v>7</v>
      </c>
      <c r="D171308" t="s">
        <v>2647</v>
      </c>
      <c r="E171308">
        <v>18722560</v>
      </c>
    </row>
    <row r="171309" spans="1:5" x14ac:dyDescent="0.35">
      <c r="A171309" t="s">
        <v>64</v>
      </c>
      <c r="B171309" t="s">
        <v>65</v>
      </c>
      <c r="C171309" t="s">
        <v>7</v>
      </c>
      <c r="D171309" t="s">
        <v>2648</v>
      </c>
      <c r="E171309">
        <v>16807452</v>
      </c>
    </row>
    <row r="171310" spans="1:5" x14ac:dyDescent="0.35">
      <c r="A171310" t="s">
        <v>64</v>
      </c>
      <c r="B171310" t="s">
        <v>65</v>
      </c>
      <c r="C171310" t="s">
        <v>7</v>
      </c>
      <c r="D171310" t="s">
        <v>2649</v>
      </c>
      <c r="E171310">
        <v>14708544</v>
      </c>
    </row>
    <row r="171311" spans="1:5" x14ac:dyDescent="0.35">
      <c r="A171311" t="s">
        <v>64</v>
      </c>
      <c r="B171311" t="s">
        <v>65</v>
      </c>
      <c r="C171311" t="s">
        <v>7</v>
      </c>
      <c r="D171311" t="s">
        <v>2650</v>
      </c>
      <c r="E171311">
        <v>15163191</v>
      </c>
    </row>
    <row r="171312" spans="1:5" x14ac:dyDescent="0.35">
      <c r="A171312" t="s">
        <v>64</v>
      </c>
      <c r="B171312" t="s">
        <v>65</v>
      </c>
      <c r="C171312" t="s">
        <v>7</v>
      </c>
      <c r="D171312" t="s">
        <v>2651</v>
      </c>
      <c r="E171312">
        <v>23476092</v>
      </c>
    </row>
    <row r="171313" spans="1:5" x14ac:dyDescent="0.35">
      <c r="A171313" t="s">
        <v>64</v>
      </c>
      <c r="B171313" t="s">
        <v>65</v>
      </c>
      <c r="C171313" t="s">
        <v>7</v>
      </c>
      <c r="D171313" t="s">
        <v>2652</v>
      </c>
      <c r="E171313">
        <v>19877264</v>
      </c>
    </row>
    <row r="171314" spans="1:5" x14ac:dyDescent="0.35">
      <c r="A171314" t="s">
        <v>64</v>
      </c>
      <c r="B171314" t="s">
        <v>65</v>
      </c>
      <c r="C171314" t="s">
        <v>7</v>
      </c>
      <c r="D171314" t="s">
        <v>2653</v>
      </c>
      <c r="E171314">
        <v>20965280</v>
      </c>
    </row>
    <row r="171315" spans="1:5" x14ac:dyDescent="0.35">
      <c r="A171315" t="s">
        <v>64</v>
      </c>
      <c r="B171315" t="s">
        <v>65</v>
      </c>
      <c r="C171315" t="s">
        <v>7</v>
      </c>
      <c r="D171315" t="s">
        <v>2654</v>
      </c>
      <c r="E171315">
        <v>21161322</v>
      </c>
    </row>
    <row r="171316" spans="1:5" x14ac:dyDescent="0.35">
      <c r="A171316" t="s">
        <v>64</v>
      </c>
      <c r="B171316" t="s">
        <v>65</v>
      </c>
      <c r="C171316" t="s">
        <v>7</v>
      </c>
      <c r="D171316" t="s">
        <v>2655</v>
      </c>
      <c r="E171316">
        <v>20897826</v>
      </c>
    </row>
    <row r="171317" spans="1:5" x14ac:dyDescent="0.35">
      <c r="A171317" t="s">
        <v>64</v>
      </c>
      <c r="B171317" t="s">
        <v>65</v>
      </c>
      <c r="C171317" t="s">
        <v>7</v>
      </c>
      <c r="D171317" t="s">
        <v>2656</v>
      </c>
      <c r="E171317">
        <v>21431312</v>
      </c>
    </row>
    <row r="171318" spans="1:5" x14ac:dyDescent="0.35">
      <c r="A171318" t="s">
        <v>64</v>
      </c>
      <c r="B171318" t="s">
        <v>65</v>
      </c>
      <c r="C171318" t="s">
        <v>7</v>
      </c>
      <c r="D171318" t="s">
        <v>2657</v>
      </c>
      <c r="E171318">
        <v>14173622</v>
      </c>
    </row>
    <row r="171319" spans="1:5" x14ac:dyDescent="0.35">
      <c r="A171319" t="s">
        <v>64</v>
      </c>
      <c r="B171319" t="s">
        <v>65</v>
      </c>
      <c r="C171319" t="s">
        <v>7</v>
      </c>
      <c r="D171319" t="s">
        <v>2658</v>
      </c>
      <c r="E171319">
        <v>21573368</v>
      </c>
    </row>
    <row r="171320" spans="1:5" x14ac:dyDescent="0.35">
      <c r="A171320" t="s">
        <v>64</v>
      </c>
      <c r="B171320" t="s">
        <v>65</v>
      </c>
      <c r="C171320" t="s">
        <v>7</v>
      </c>
      <c r="D171320" t="s">
        <v>2639</v>
      </c>
      <c r="E171320">
        <v>22192000</v>
      </c>
    </row>
    <row r="171321" spans="1:5" x14ac:dyDescent="0.35">
      <c r="A171321" t="s">
        <v>98</v>
      </c>
      <c r="B171321" t="s">
        <v>99</v>
      </c>
      <c r="C171321" t="s">
        <v>7</v>
      </c>
      <c r="D171321" t="s">
        <v>2640</v>
      </c>
      <c r="E171321">
        <v>10938399</v>
      </c>
    </row>
    <row r="171322" spans="1:5" x14ac:dyDescent="0.35">
      <c r="A171322" t="s">
        <v>98</v>
      </c>
      <c r="B171322" t="s">
        <v>99</v>
      </c>
      <c r="C171322" t="s">
        <v>7</v>
      </c>
      <c r="D171322" t="s">
        <v>2641</v>
      </c>
      <c r="E171322">
        <v>1078021</v>
      </c>
    </row>
    <row r="171323" spans="1:5" x14ac:dyDescent="0.35">
      <c r="A171323" t="s">
        <v>98</v>
      </c>
      <c r="B171323" t="s">
        <v>99</v>
      </c>
      <c r="C171323" t="s">
        <v>7</v>
      </c>
      <c r="D171323" t="s">
        <v>2642</v>
      </c>
      <c r="E171323">
        <v>972368</v>
      </c>
    </row>
    <row r="171324" spans="1:5" x14ac:dyDescent="0.35">
      <c r="A171324" t="s">
        <v>98</v>
      </c>
      <c r="B171324" t="s">
        <v>99</v>
      </c>
      <c r="C171324" t="s">
        <v>7</v>
      </c>
      <c r="D171324" t="s">
        <v>2643</v>
      </c>
      <c r="E171324">
        <v>1965019</v>
      </c>
    </row>
    <row r="171325" spans="1:5" x14ac:dyDescent="0.35">
      <c r="A171325" t="s">
        <v>98</v>
      </c>
      <c r="B171325" t="s">
        <v>99</v>
      </c>
      <c r="C171325" t="s">
        <v>7</v>
      </c>
      <c r="D171325" t="s">
        <v>2644</v>
      </c>
      <c r="E171325">
        <v>2277135</v>
      </c>
    </row>
    <row r="171326" spans="1:5" x14ac:dyDescent="0.35">
      <c r="A171326" t="s">
        <v>98</v>
      </c>
      <c r="B171326" t="s">
        <v>99</v>
      </c>
      <c r="C171326" t="s">
        <v>7</v>
      </c>
      <c r="D171326" t="s">
        <v>2645</v>
      </c>
      <c r="E171326">
        <v>12362935</v>
      </c>
    </row>
    <row r="171327" spans="1:5" x14ac:dyDescent="0.35">
      <c r="A171327" t="s">
        <v>98</v>
      </c>
      <c r="B171327" t="s">
        <v>99</v>
      </c>
      <c r="C171327" t="s">
        <v>7</v>
      </c>
      <c r="D171327" t="s">
        <v>2646</v>
      </c>
      <c r="E171327">
        <v>1605279</v>
      </c>
    </row>
    <row r="171328" spans="1:5" x14ac:dyDescent="0.35">
      <c r="A171328" t="s">
        <v>98</v>
      </c>
      <c r="B171328" t="s">
        <v>99</v>
      </c>
      <c r="C171328" t="s">
        <v>7</v>
      </c>
      <c r="D171328" t="s">
        <v>2647</v>
      </c>
      <c r="E171328">
        <v>6374575</v>
      </c>
    </row>
    <row r="171329" spans="1:5" x14ac:dyDescent="0.35">
      <c r="A171329" t="s">
        <v>98</v>
      </c>
      <c r="B171329" t="s">
        <v>99</v>
      </c>
      <c r="C171329" t="s">
        <v>7</v>
      </c>
      <c r="D171329" t="s">
        <v>2648</v>
      </c>
      <c r="E171329">
        <v>33098100</v>
      </c>
    </row>
    <row r="171330" spans="1:5" x14ac:dyDescent="0.35">
      <c r="A171330" t="s">
        <v>98</v>
      </c>
      <c r="B171330" t="s">
        <v>99</v>
      </c>
      <c r="C171330" t="s">
        <v>7</v>
      </c>
      <c r="D171330" t="s">
        <v>2649</v>
      </c>
      <c r="E171330">
        <v>2101290</v>
      </c>
    </row>
    <row r="171331" spans="1:5" x14ac:dyDescent="0.35">
      <c r="A171331" t="s">
        <v>98</v>
      </c>
      <c r="B171331" t="s">
        <v>99</v>
      </c>
      <c r="C171331" t="s">
        <v>7</v>
      </c>
      <c r="D171331" t="s">
        <v>2650</v>
      </c>
      <c r="E171331">
        <v>16314424</v>
      </c>
    </row>
    <row r="171332" spans="1:5" x14ac:dyDescent="0.35">
      <c r="A171332" t="s">
        <v>98</v>
      </c>
      <c r="B171332" t="s">
        <v>99</v>
      </c>
      <c r="C171332" t="s">
        <v>7</v>
      </c>
      <c r="D171332" t="s">
        <v>2651</v>
      </c>
      <c r="E171332">
        <v>17866242</v>
      </c>
    </row>
    <row r="171333" spans="1:5" x14ac:dyDescent="0.35">
      <c r="A171333" t="s">
        <v>98</v>
      </c>
      <c r="B171333" t="s">
        <v>99</v>
      </c>
      <c r="C171333" t="s">
        <v>7</v>
      </c>
      <c r="D171333" t="s">
        <v>2652</v>
      </c>
      <c r="E171333">
        <v>24186768</v>
      </c>
    </row>
    <row r="171334" spans="1:5" x14ac:dyDescent="0.35">
      <c r="A171334" t="s">
        <v>98</v>
      </c>
      <c r="B171334" t="s">
        <v>99</v>
      </c>
      <c r="C171334" t="s">
        <v>7</v>
      </c>
      <c r="D171334" t="s">
        <v>2653</v>
      </c>
      <c r="E171334">
        <v>1966441</v>
      </c>
    </row>
    <row r="171335" spans="1:5" x14ac:dyDescent="0.35">
      <c r="A171335" t="s">
        <v>98</v>
      </c>
      <c r="B171335" t="s">
        <v>99</v>
      </c>
      <c r="C171335" t="s">
        <v>7</v>
      </c>
      <c r="D171335" t="s">
        <v>2654</v>
      </c>
      <c r="E171335">
        <v>23191366</v>
      </c>
    </row>
    <row r="171336" spans="1:5" x14ac:dyDescent="0.35">
      <c r="A171336" t="s">
        <v>98</v>
      </c>
      <c r="B171336" t="s">
        <v>99</v>
      </c>
      <c r="C171336" t="s">
        <v>7</v>
      </c>
      <c r="D171336" t="s">
        <v>2655</v>
      </c>
      <c r="E171336">
        <v>2977256</v>
      </c>
    </row>
    <row r="171337" spans="1:5" x14ac:dyDescent="0.35">
      <c r="A171337" t="s">
        <v>98</v>
      </c>
      <c r="B171337" t="s">
        <v>99</v>
      </c>
      <c r="C171337" t="s">
        <v>7</v>
      </c>
      <c r="D171337" t="s">
        <v>2656</v>
      </c>
      <c r="E171337">
        <v>22196060</v>
      </c>
    </row>
    <row r="171338" spans="1:5" x14ac:dyDescent="0.35">
      <c r="A171338" t="s">
        <v>98</v>
      </c>
      <c r="B171338" t="s">
        <v>99</v>
      </c>
      <c r="C171338" t="s">
        <v>7</v>
      </c>
      <c r="D171338" t="s">
        <v>2657</v>
      </c>
      <c r="E171338">
        <v>1745526</v>
      </c>
    </row>
    <row r="171339" spans="1:5" x14ac:dyDescent="0.35">
      <c r="A171339" t="s">
        <v>98</v>
      </c>
      <c r="B171339" t="s">
        <v>99</v>
      </c>
      <c r="C171339" t="s">
        <v>7</v>
      </c>
      <c r="D171339" t="s">
        <v>2658</v>
      </c>
      <c r="E171339">
        <v>2255650</v>
      </c>
    </row>
    <row r="171340" spans="1:5" x14ac:dyDescent="0.35">
      <c r="A171340" t="s">
        <v>98</v>
      </c>
      <c r="B171340" t="s">
        <v>99</v>
      </c>
      <c r="C171340" t="s">
        <v>7</v>
      </c>
      <c r="D171340" t="s">
        <v>2639</v>
      </c>
      <c r="E171340">
        <v>22175520</v>
      </c>
    </row>
    <row r="171341" spans="1:5" x14ac:dyDescent="0.35">
      <c r="A171341" t="s">
        <v>50</v>
      </c>
      <c r="B171341" t="s">
        <v>51</v>
      </c>
      <c r="C171341" t="s">
        <v>7</v>
      </c>
      <c r="D171341" t="s">
        <v>2640</v>
      </c>
      <c r="E171341">
        <v>33405956</v>
      </c>
    </row>
    <row r="171342" spans="1:5" x14ac:dyDescent="0.35">
      <c r="A171342" t="s">
        <v>50</v>
      </c>
      <c r="B171342" t="s">
        <v>51</v>
      </c>
      <c r="C171342" t="s">
        <v>7</v>
      </c>
      <c r="D171342" t="s">
        <v>2641</v>
      </c>
      <c r="E171342">
        <v>28286980</v>
      </c>
    </row>
    <row r="171343" spans="1:5" x14ac:dyDescent="0.35">
      <c r="A171343" t="s">
        <v>50</v>
      </c>
      <c r="B171343" t="s">
        <v>51</v>
      </c>
      <c r="C171343" t="s">
        <v>7</v>
      </c>
      <c r="D171343" t="s">
        <v>2642</v>
      </c>
      <c r="E171343">
        <v>15087402</v>
      </c>
    </row>
    <row r="171344" spans="1:5" x14ac:dyDescent="0.35">
      <c r="A171344" t="s">
        <v>50</v>
      </c>
      <c r="B171344" t="s">
        <v>51</v>
      </c>
      <c r="C171344" t="s">
        <v>7</v>
      </c>
      <c r="D171344" t="s">
        <v>2643</v>
      </c>
      <c r="E171344">
        <v>11256922</v>
      </c>
    </row>
    <row r="171345" spans="1:5" x14ac:dyDescent="0.35">
      <c r="A171345" t="s">
        <v>50</v>
      </c>
      <c r="B171345" t="s">
        <v>51</v>
      </c>
      <c r="C171345" t="s">
        <v>7</v>
      </c>
      <c r="D171345" t="s">
        <v>2644</v>
      </c>
      <c r="E171345">
        <v>7989905</v>
      </c>
    </row>
    <row r="171346" spans="1:5" x14ac:dyDescent="0.35">
      <c r="A171346" t="s">
        <v>50</v>
      </c>
      <c r="B171346" t="s">
        <v>51</v>
      </c>
      <c r="C171346" t="s">
        <v>7</v>
      </c>
      <c r="D171346" t="s">
        <v>2645</v>
      </c>
      <c r="E171346">
        <v>13138001</v>
      </c>
    </row>
    <row r="171347" spans="1:5" x14ac:dyDescent="0.35">
      <c r="A171347" t="s">
        <v>50</v>
      </c>
      <c r="B171347" t="s">
        <v>51</v>
      </c>
      <c r="C171347" t="s">
        <v>7</v>
      </c>
      <c r="D171347" t="s">
        <v>2646</v>
      </c>
      <c r="E171347">
        <v>12945611</v>
      </c>
    </row>
    <row r="171348" spans="1:5" x14ac:dyDescent="0.35">
      <c r="A171348" t="s">
        <v>50</v>
      </c>
      <c r="B171348" t="s">
        <v>51</v>
      </c>
      <c r="C171348" t="s">
        <v>7</v>
      </c>
      <c r="D171348" t="s">
        <v>2647</v>
      </c>
      <c r="E171348">
        <v>7743900</v>
      </c>
    </row>
    <row r="171349" spans="1:5" x14ac:dyDescent="0.35">
      <c r="A171349" t="s">
        <v>50</v>
      </c>
      <c r="B171349" t="s">
        <v>51</v>
      </c>
      <c r="C171349" t="s">
        <v>7</v>
      </c>
      <c r="D171349" t="s">
        <v>2648</v>
      </c>
      <c r="E171349">
        <v>1684867</v>
      </c>
    </row>
    <row r="171350" spans="1:5" x14ac:dyDescent="0.35">
      <c r="A171350" t="s">
        <v>50</v>
      </c>
      <c r="B171350" t="s">
        <v>51</v>
      </c>
      <c r="C171350" t="s">
        <v>7</v>
      </c>
      <c r="D171350" t="s">
        <v>2649</v>
      </c>
      <c r="E171350">
        <v>455291</v>
      </c>
    </row>
    <row r="171351" spans="1:5" x14ac:dyDescent="0.35">
      <c r="A171351" t="s">
        <v>50</v>
      </c>
      <c r="B171351" t="s">
        <v>51</v>
      </c>
      <c r="C171351" t="s">
        <v>7</v>
      </c>
      <c r="D171351" t="s">
        <v>2650</v>
      </c>
      <c r="E171351">
        <v>5793313</v>
      </c>
    </row>
    <row r="171352" spans="1:5" x14ac:dyDescent="0.35">
      <c r="A171352" t="s">
        <v>50</v>
      </c>
      <c r="B171352" t="s">
        <v>51</v>
      </c>
      <c r="C171352" t="s">
        <v>7</v>
      </c>
      <c r="D171352" t="s">
        <v>2651</v>
      </c>
      <c r="E171352">
        <v>18853588</v>
      </c>
    </row>
    <row r="171353" spans="1:5" x14ac:dyDescent="0.35">
      <c r="A171353" t="s">
        <v>50</v>
      </c>
      <c r="B171353" t="s">
        <v>51</v>
      </c>
      <c r="C171353" t="s">
        <v>7</v>
      </c>
      <c r="D171353" t="s">
        <v>2652</v>
      </c>
      <c r="E171353">
        <v>43484212</v>
      </c>
    </row>
    <row r="171354" spans="1:5" x14ac:dyDescent="0.35">
      <c r="A171354" t="s">
        <v>50</v>
      </c>
      <c r="B171354" t="s">
        <v>51</v>
      </c>
      <c r="C171354" t="s">
        <v>7</v>
      </c>
      <c r="D171354" t="s">
        <v>2653</v>
      </c>
      <c r="E171354">
        <v>44890488</v>
      </c>
    </row>
    <row r="171355" spans="1:5" x14ac:dyDescent="0.35">
      <c r="A171355" t="s">
        <v>50</v>
      </c>
      <c r="B171355" t="s">
        <v>51</v>
      </c>
      <c r="C171355" t="s">
        <v>7</v>
      </c>
      <c r="D171355" t="s">
        <v>2654</v>
      </c>
      <c r="E171355">
        <v>22767364</v>
      </c>
    </row>
    <row r="171356" spans="1:5" x14ac:dyDescent="0.35">
      <c r="A171356" t="s">
        <v>50</v>
      </c>
      <c r="B171356" t="s">
        <v>51</v>
      </c>
      <c r="C171356" t="s">
        <v>7</v>
      </c>
      <c r="D171356" t="s">
        <v>2655</v>
      </c>
      <c r="E171356">
        <v>14886796</v>
      </c>
    </row>
    <row r="171357" spans="1:5" x14ac:dyDescent="0.35">
      <c r="A171357" t="s">
        <v>50</v>
      </c>
      <c r="B171357" t="s">
        <v>51</v>
      </c>
      <c r="C171357" t="s">
        <v>7</v>
      </c>
      <c r="D171357" t="s">
        <v>2656</v>
      </c>
      <c r="E171357">
        <v>15299108</v>
      </c>
    </row>
    <row r="171358" spans="1:5" x14ac:dyDescent="0.35">
      <c r="A171358" t="s">
        <v>50</v>
      </c>
      <c r="B171358" t="s">
        <v>51</v>
      </c>
      <c r="C171358" t="s">
        <v>7</v>
      </c>
      <c r="D171358" t="s">
        <v>2657</v>
      </c>
      <c r="E171358">
        <v>15642326</v>
      </c>
    </row>
    <row r="171359" spans="1:5" x14ac:dyDescent="0.35">
      <c r="A171359" t="s">
        <v>50</v>
      </c>
      <c r="B171359" t="s">
        <v>51</v>
      </c>
      <c r="C171359" t="s">
        <v>7</v>
      </c>
      <c r="D171359" t="s">
        <v>2658</v>
      </c>
      <c r="E171359">
        <v>12666407</v>
      </c>
    </row>
    <row r="171360" spans="1:5" x14ac:dyDescent="0.35">
      <c r="A171360" t="s">
        <v>50</v>
      </c>
      <c r="B171360" t="s">
        <v>51</v>
      </c>
      <c r="C171360" t="s">
        <v>7</v>
      </c>
      <c r="D171360" t="s">
        <v>2639</v>
      </c>
      <c r="E171360">
        <v>19068636</v>
      </c>
    </row>
    <row r="171361" spans="1:5" x14ac:dyDescent="0.35">
      <c r="A171361" t="s">
        <v>302</v>
      </c>
      <c r="B171361" t="s">
        <v>303</v>
      </c>
      <c r="C171361" t="s">
        <v>7</v>
      </c>
      <c r="D171361" t="s">
        <v>2640</v>
      </c>
      <c r="E171361">
        <v>6362506</v>
      </c>
    </row>
    <row r="171362" spans="1:5" x14ac:dyDescent="0.35">
      <c r="A171362" t="s">
        <v>302</v>
      </c>
      <c r="B171362" t="s">
        <v>303</v>
      </c>
      <c r="C171362" t="s">
        <v>7</v>
      </c>
      <c r="D171362" t="s">
        <v>2641</v>
      </c>
      <c r="E171362">
        <v>4696080</v>
      </c>
    </row>
    <row r="171363" spans="1:5" x14ac:dyDescent="0.35">
      <c r="A171363" t="s">
        <v>302</v>
      </c>
      <c r="B171363" t="s">
        <v>303</v>
      </c>
      <c r="C171363" t="s">
        <v>7</v>
      </c>
      <c r="D171363" t="s">
        <v>2642</v>
      </c>
      <c r="E171363">
        <v>360000</v>
      </c>
    </row>
    <row r="171364" spans="1:5" x14ac:dyDescent="0.35">
      <c r="A171364" t="s">
        <v>302</v>
      </c>
      <c r="B171364" t="s">
        <v>303</v>
      </c>
      <c r="C171364" t="s">
        <v>7</v>
      </c>
      <c r="D171364" t="s">
        <v>2643</v>
      </c>
      <c r="E171364">
        <v>12360592</v>
      </c>
    </row>
    <row r="171365" spans="1:5" x14ac:dyDescent="0.35">
      <c r="A171365" t="s">
        <v>302</v>
      </c>
      <c r="B171365" t="s">
        <v>303</v>
      </c>
      <c r="C171365" t="s">
        <v>7</v>
      </c>
      <c r="D171365" t="s">
        <v>2644</v>
      </c>
      <c r="E171365">
        <v>12381488</v>
      </c>
    </row>
    <row r="171366" spans="1:5" x14ac:dyDescent="0.35">
      <c r="A171366" t="s">
        <v>302</v>
      </c>
      <c r="B171366" t="s">
        <v>303</v>
      </c>
      <c r="C171366" t="s">
        <v>7</v>
      </c>
      <c r="D171366" t="s">
        <v>2645</v>
      </c>
      <c r="E171366">
        <v>12569224</v>
      </c>
    </row>
    <row r="171367" spans="1:5" x14ac:dyDescent="0.35">
      <c r="A171367" t="s">
        <v>302</v>
      </c>
      <c r="B171367" t="s">
        <v>303</v>
      </c>
      <c r="C171367" t="s">
        <v>7</v>
      </c>
      <c r="D171367" t="s">
        <v>2646</v>
      </c>
      <c r="E171367">
        <v>23955268</v>
      </c>
    </row>
    <row r="171368" spans="1:5" x14ac:dyDescent="0.35">
      <c r="A171368" t="s">
        <v>302</v>
      </c>
      <c r="B171368" t="s">
        <v>303</v>
      </c>
      <c r="C171368" t="s">
        <v>7</v>
      </c>
      <c r="D171368" t="s">
        <v>2647</v>
      </c>
      <c r="E171368">
        <v>12378672</v>
      </c>
    </row>
    <row r="171369" spans="1:5" x14ac:dyDescent="0.35">
      <c r="A171369" t="s">
        <v>302</v>
      </c>
      <c r="B171369" t="s">
        <v>303</v>
      </c>
      <c r="C171369" t="s">
        <v>7</v>
      </c>
      <c r="D171369" t="s">
        <v>2648</v>
      </c>
      <c r="E171369">
        <v>18179476</v>
      </c>
    </row>
    <row r="171370" spans="1:5" x14ac:dyDescent="0.35">
      <c r="A171370" t="s">
        <v>302</v>
      </c>
      <c r="B171370" t="s">
        <v>303</v>
      </c>
      <c r="C171370" t="s">
        <v>7</v>
      </c>
      <c r="D171370" t="s">
        <v>2649</v>
      </c>
      <c r="E171370">
        <v>12494977</v>
      </c>
    </row>
    <row r="171371" spans="1:5" x14ac:dyDescent="0.35">
      <c r="A171371" t="s">
        <v>302</v>
      </c>
      <c r="B171371" t="s">
        <v>303</v>
      </c>
      <c r="C171371" t="s">
        <v>7</v>
      </c>
      <c r="D171371" t="s">
        <v>2650</v>
      </c>
      <c r="E171371">
        <v>18157272</v>
      </c>
    </row>
    <row r="171372" spans="1:5" x14ac:dyDescent="0.35">
      <c r="A171372" t="s">
        <v>302</v>
      </c>
      <c r="B171372" t="s">
        <v>303</v>
      </c>
      <c r="C171372" t="s">
        <v>7</v>
      </c>
      <c r="D171372" t="s">
        <v>2651</v>
      </c>
      <c r="E171372">
        <v>12436233</v>
      </c>
    </row>
    <row r="171373" spans="1:5" x14ac:dyDescent="0.35">
      <c r="A171373" t="s">
        <v>302</v>
      </c>
      <c r="B171373" t="s">
        <v>303</v>
      </c>
      <c r="C171373" t="s">
        <v>7</v>
      </c>
      <c r="D171373" t="s">
        <v>2652</v>
      </c>
      <c r="E171373">
        <v>18038682</v>
      </c>
    </row>
    <row r="171374" spans="1:5" x14ac:dyDescent="0.35">
      <c r="A171374" t="s">
        <v>302</v>
      </c>
      <c r="B171374" t="s">
        <v>303</v>
      </c>
      <c r="C171374" t="s">
        <v>7</v>
      </c>
      <c r="D171374" t="s">
        <v>2653</v>
      </c>
      <c r="E171374">
        <v>17989248</v>
      </c>
    </row>
    <row r="171375" spans="1:5" x14ac:dyDescent="0.35">
      <c r="A171375" t="s">
        <v>302</v>
      </c>
      <c r="B171375" t="s">
        <v>303</v>
      </c>
      <c r="C171375" t="s">
        <v>7</v>
      </c>
      <c r="D171375" t="s">
        <v>2654</v>
      </c>
      <c r="E171375">
        <v>17838970</v>
      </c>
    </row>
    <row r="171376" spans="1:5" x14ac:dyDescent="0.35">
      <c r="A171376" t="s">
        <v>302</v>
      </c>
      <c r="B171376" t="s">
        <v>303</v>
      </c>
      <c r="C171376" t="s">
        <v>7</v>
      </c>
      <c r="D171376" t="s">
        <v>2655</v>
      </c>
      <c r="E171376">
        <v>17982296</v>
      </c>
    </row>
    <row r="171377" spans="1:5" x14ac:dyDescent="0.35">
      <c r="A171377" t="s">
        <v>302</v>
      </c>
      <c r="B171377" t="s">
        <v>303</v>
      </c>
      <c r="C171377" t="s">
        <v>7</v>
      </c>
      <c r="D171377" t="s">
        <v>2656</v>
      </c>
      <c r="E171377">
        <v>24118280</v>
      </c>
    </row>
    <row r="171378" spans="1:5" x14ac:dyDescent="0.35">
      <c r="A171378" t="s">
        <v>302</v>
      </c>
      <c r="B171378" t="s">
        <v>303</v>
      </c>
      <c r="C171378" t="s">
        <v>7</v>
      </c>
      <c r="D171378" t="s">
        <v>2657</v>
      </c>
      <c r="E171378">
        <v>18075952</v>
      </c>
    </row>
    <row r="171379" spans="1:5" x14ac:dyDescent="0.35">
      <c r="A171379" t="s">
        <v>302</v>
      </c>
      <c r="B171379" t="s">
        <v>303</v>
      </c>
      <c r="C171379" t="s">
        <v>7</v>
      </c>
      <c r="D171379" t="s">
        <v>2658</v>
      </c>
      <c r="E171379">
        <v>12109408</v>
      </c>
    </row>
    <row r="171380" spans="1:5" x14ac:dyDescent="0.35">
      <c r="A171380" t="s">
        <v>302</v>
      </c>
      <c r="B171380" t="s">
        <v>303</v>
      </c>
      <c r="C171380" t="s">
        <v>7</v>
      </c>
      <c r="D171380" t="s">
        <v>2639</v>
      </c>
      <c r="E171380">
        <v>18246020</v>
      </c>
    </row>
    <row r="171381" spans="1:5" x14ac:dyDescent="0.35">
      <c r="A171381" t="s">
        <v>76</v>
      </c>
      <c r="B171381" t="s">
        <v>77</v>
      </c>
      <c r="C171381" t="s">
        <v>7</v>
      </c>
      <c r="D171381" t="s">
        <v>2640</v>
      </c>
      <c r="E171381">
        <v>163215</v>
      </c>
    </row>
    <row r="171382" spans="1:5" x14ac:dyDescent="0.35">
      <c r="A171382" t="s">
        <v>76</v>
      </c>
      <c r="B171382" t="s">
        <v>77</v>
      </c>
      <c r="C171382" t="s">
        <v>7</v>
      </c>
      <c r="D171382" t="s">
        <v>2641</v>
      </c>
      <c r="E171382">
        <v>311505</v>
      </c>
    </row>
    <row r="171383" spans="1:5" x14ac:dyDescent="0.35">
      <c r="A171383" t="s">
        <v>76</v>
      </c>
      <c r="B171383" t="s">
        <v>77</v>
      </c>
      <c r="C171383" t="s">
        <v>7</v>
      </c>
      <c r="D171383" t="s">
        <v>2642</v>
      </c>
      <c r="E171383">
        <v>1934728</v>
      </c>
    </row>
    <row r="171384" spans="1:5" x14ac:dyDescent="0.35">
      <c r="A171384" t="s">
        <v>76</v>
      </c>
      <c r="B171384" t="s">
        <v>77</v>
      </c>
      <c r="C171384" t="s">
        <v>7</v>
      </c>
      <c r="D171384" t="s">
        <v>2643</v>
      </c>
      <c r="E171384">
        <v>5163061</v>
      </c>
    </row>
    <row r="171385" spans="1:5" x14ac:dyDescent="0.35">
      <c r="A171385" t="s">
        <v>76</v>
      </c>
      <c r="B171385" t="s">
        <v>77</v>
      </c>
      <c r="C171385" t="s">
        <v>7</v>
      </c>
      <c r="D171385" t="s">
        <v>2644</v>
      </c>
      <c r="E171385">
        <v>8429062</v>
      </c>
    </row>
    <row r="171386" spans="1:5" x14ac:dyDescent="0.35">
      <c r="A171386" t="s">
        <v>76</v>
      </c>
      <c r="B171386" t="s">
        <v>77</v>
      </c>
      <c r="C171386" t="s">
        <v>7</v>
      </c>
      <c r="D171386" t="s">
        <v>2645</v>
      </c>
      <c r="E171386">
        <v>9912195</v>
      </c>
    </row>
    <row r="171387" spans="1:5" x14ac:dyDescent="0.35">
      <c r="A171387" t="s">
        <v>76</v>
      </c>
      <c r="B171387" t="s">
        <v>77</v>
      </c>
      <c r="C171387" t="s">
        <v>7</v>
      </c>
      <c r="D171387" t="s">
        <v>2646</v>
      </c>
      <c r="E171387">
        <v>23900620</v>
      </c>
    </row>
    <row r="171388" spans="1:5" x14ac:dyDescent="0.35">
      <c r="A171388" t="s">
        <v>76</v>
      </c>
      <c r="B171388" t="s">
        <v>77</v>
      </c>
      <c r="C171388" t="s">
        <v>7</v>
      </c>
      <c r="D171388" t="s">
        <v>2647</v>
      </c>
      <c r="E171388">
        <v>13053239</v>
      </c>
    </row>
    <row r="171389" spans="1:5" x14ac:dyDescent="0.35">
      <c r="A171389" t="s">
        <v>76</v>
      </c>
      <c r="B171389" t="s">
        <v>77</v>
      </c>
      <c r="C171389" t="s">
        <v>7</v>
      </c>
      <c r="D171389" t="s">
        <v>2648</v>
      </c>
      <c r="E171389">
        <v>5118207</v>
      </c>
    </row>
    <row r="171390" spans="1:5" x14ac:dyDescent="0.35">
      <c r="A171390" t="s">
        <v>76</v>
      </c>
      <c r="B171390" t="s">
        <v>77</v>
      </c>
      <c r="C171390" t="s">
        <v>7</v>
      </c>
      <c r="D171390" t="s">
        <v>2649</v>
      </c>
      <c r="E171390">
        <v>538550</v>
      </c>
    </row>
    <row r="171391" spans="1:5" x14ac:dyDescent="0.35">
      <c r="A171391" t="s">
        <v>76</v>
      </c>
      <c r="B171391" t="s">
        <v>77</v>
      </c>
      <c r="C171391" t="s">
        <v>7</v>
      </c>
      <c r="D171391" t="s">
        <v>2650</v>
      </c>
      <c r="E171391">
        <v>381414</v>
      </c>
    </row>
    <row r="171392" spans="1:5" x14ac:dyDescent="0.35">
      <c r="A171392" t="s">
        <v>76</v>
      </c>
      <c r="B171392" t="s">
        <v>77</v>
      </c>
      <c r="C171392" t="s">
        <v>7</v>
      </c>
      <c r="D171392" t="s">
        <v>2651</v>
      </c>
      <c r="E171392">
        <v>461785</v>
      </c>
    </row>
    <row r="171393" spans="1:5" x14ac:dyDescent="0.35">
      <c r="A171393" t="s">
        <v>76</v>
      </c>
      <c r="B171393" t="s">
        <v>77</v>
      </c>
      <c r="C171393" t="s">
        <v>7</v>
      </c>
      <c r="D171393" t="s">
        <v>2652</v>
      </c>
      <c r="E171393">
        <v>318786</v>
      </c>
    </row>
    <row r="171394" spans="1:5" x14ac:dyDescent="0.35">
      <c r="A171394" t="s">
        <v>76</v>
      </c>
      <c r="B171394" t="s">
        <v>77</v>
      </c>
      <c r="C171394" t="s">
        <v>7</v>
      </c>
      <c r="D171394" t="s">
        <v>2653</v>
      </c>
      <c r="E171394">
        <v>352960</v>
      </c>
    </row>
    <row r="171395" spans="1:5" x14ac:dyDescent="0.35">
      <c r="A171395" t="s">
        <v>76</v>
      </c>
      <c r="B171395" t="s">
        <v>77</v>
      </c>
      <c r="C171395" t="s">
        <v>7</v>
      </c>
      <c r="D171395" t="s">
        <v>2654</v>
      </c>
      <c r="E171395">
        <v>723109</v>
      </c>
    </row>
    <row r="171396" spans="1:5" x14ac:dyDescent="0.35">
      <c r="A171396" t="s">
        <v>76</v>
      </c>
      <c r="B171396" t="s">
        <v>77</v>
      </c>
      <c r="C171396" t="s">
        <v>7</v>
      </c>
      <c r="D171396" t="s">
        <v>2655</v>
      </c>
      <c r="E171396">
        <v>7243574</v>
      </c>
    </row>
    <row r="171397" spans="1:5" x14ac:dyDescent="0.35">
      <c r="A171397" t="s">
        <v>76</v>
      </c>
      <c r="B171397" t="s">
        <v>77</v>
      </c>
      <c r="C171397" t="s">
        <v>7</v>
      </c>
      <c r="D171397" t="s">
        <v>2656</v>
      </c>
      <c r="E171397">
        <v>10857127</v>
      </c>
    </row>
    <row r="171398" spans="1:5" x14ac:dyDescent="0.35">
      <c r="A171398" t="s">
        <v>76</v>
      </c>
      <c r="B171398" t="s">
        <v>77</v>
      </c>
      <c r="C171398" t="s">
        <v>7</v>
      </c>
      <c r="D171398" t="s">
        <v>2657</v>
      </c>
      <c r="E171398">
        <v>11286179</v>
      </c>
    </row>
    <row r="171399" spans="1:5" x14ac:dyDescent="0.35">
      <c r="A171399" t="s">
        <v>76</v>
      </c>
      <c r="B171399" t="s">
        <v>77</v>
      </c>
      <c r="C171399" t="s">
        <v>7</v>
      </c>
      <c r="D171399" t="s">
        <v>2658</v>
      </c>
      <c r="E171399">
        <v>26441748</v>
      </c>
    </row>
    <row r="171400" spans="1:5" x14ac:dyDescent="0.35">
      <c r="A171400" t="s">
        <v>76</v>
      </c>
      <c r="B171400" t="s">
        <v>77</v>
      </c>
      <c r="C171400" t="s">
        <v>7</v>
      </c>
      <c r="D171400" t="s">
        <v>2639</v>
      </c>
      <c r="E171400">
        <v>16926130</v>
      </c>
    </row>
    <row r="171401" spans="1:5" x14ac:dyDescent="0.35">
      <c r="A171401" t="s">
        <v>78</v>
      </c>
      <c r="B171401" t="s">
        <v>79</v>
      </c>
      <c r="C171401" t="s">
        <v>7</v>
      </c>
      <c r="D171401" t="s">
        <v>2640</v>
      </c>
      <c r="E171401">
        <v>5102069</v>
      </c>
    </row>
    <row r="171402" spans="1:5" x14ac:dyDescent="0.35">
      <c r="A171402" t="s">
        <v>78</v>
      </c>
      <c r="B171402" t="s">
        <v>79</v>
      </c>
      <c r="C171402" t="s">
        <v>7</v>
      </c>
      <c r="D171402" t="s">
        <v>2641</v>
      </c>
      <c r="E171402">
        <v>17238084</v>
      </c>
    </row>
    <row r="171403" spans="1:5" x14ac:dyDescent="0.35">
      <c r="A171403" t="s">
        <v>78</v>
      </c>
      <c r="B171403" t="s">
        <v>79</v>
      </c>
      <c r="C171403" t="s">
        <v>7</v>
      </c>
      <c r="D171403" t="s">
        <v>2642</v>
      </c>
      <c r="E171403">
        <v>23966566</v>
      </c>
    </row>
    <row r="171404" spans="1:5" x14ac:dyDescent="0.35">
      <c r="A171404" t="s">
        <v>78</v>
      </c>
      <c r="B171404" t="s">
        <v>79</v>
      </c>
      <c r="C171404" t="s">
        <v>7</v>
      </c>
      <c r="D171404" t="s">
        <v>2643</v>
      </c>
      <c r="E171404">
        <v>20897858</v>
      </c>
    </row>
    <row r="171405" spans="1:5" x14ac:dyDescent="0.35">
      <c r="A171405" t="s">
        <v>78</v>
      </c>
      <c r="B171405" t="s">
        <v>79</v>
      </c>
      <c r="C171405" t="s">
        <v>7</v>
      </c>
      <c r="D171405" t="s">
        <v>2644</v>
      </c>
      <c r="E171405">
        <v>20846326</v>
      </c>
    </row>
    <row r="171406" spans="1:5" x14ac:dyDescent="0.35">
      <c r="A171406" t="s">
        <v>78</v>
      </c>
      <c r="B171406" t="s">
        <v>79</v>
      </c>
      <c r="C171406" t="s">
        <v>7</v>
      </c>
      <c r="D171406" t="s">
        <v>2645</v>
      </c>
      <c r="E171406">
        <v>30173518</v>
      </c>
    </row>
    <row r="171407" spans="1:5" x14ac:dyDescent="0.35">
      <c r="A171407" t="s">
        <v>78</v>
      </c>
      <c r="B171407" t="s">
        <v>79</v>
      </c>
      <c r="C171407" t="s">
        <v>7</v>
      </c>
      <c r="D171407" t="s">
        <v>2646</v>
      </c>
      <c r="E171407">
        <v>12028950</v>
      </c>
    </row>
    <row r="171408" spans="1:5" x14ac:dyDescent="0.35">
      <c r="A171408" t="s">
        <v>78</v>
      </c>
      <c r="B171408" t="s">
        <v>79</v>
      </c>
      <c r="C171408" t="s">
        <v>7</v>
      </c>
      <c r="D171408" t="s">
        <v>2647</v>
      </c>
      <c r="E171408">
        <v>8379489</v>
      </c>
    </row>
    <row r="171409" spans="1:5" x14ac:dyDescent="0.35">
      <c r="A171409" t="s">
        <v>78</v>
      </c>
      <c r="B171409" t="s">
        <v>79</v>
      </c>
      <c r="C171409" t="s">
        <v>7</v>
      </c>
      <c r="D171409" t="s">
        <v>2648</v>
      </c>
      <c r="E171409">
        <v>6845290</v>
      </c>
    </row>
    <row r="171410" spans="1:5" x14ac:dyDescent="0.35">
      <c r="A171410" t="s">
        <v>78</v>
      </c>
      <c r="B171410" t="s">
        <v>79</v>
      </c>
      <c r="C171410" t="s">
        <v>7</v>
      </c>
      <c r="D171410" t="s">
        <v>2649</v>
      </c>
      <c r="E171410">
        <v>7885714</v>
      </c>
    </row>
    <row r="171411" spans="1:5" x14ac:dyDescent="0.35">
      <c r="A171411" t="s">
        <v>78</v>
      </c>
      <c r="B171411" t="s">
        <v>79</v>
      </c>
      <c r="C171411" t="s">
        <v>7</v>
      </c>
      <c r="D171411" t="s">
        <v>2650</v>
      </c>
      <c r="E171411">
        <v>10550852</v>
      </c>
    </row>
    <row r="171412" spans="1:5" x14ac:dyDescent="0.35">
      <c r="A171412" t="s">
        <v>78</v>
      </c>
      <c r="B171412" t="s">
        <v>79</v>
      </c>
      <c r="C171412" t="s">
        <v>7</v>
      </c>
      <c r="D171412" t="s">
        <v>2651</v>
      </c>
      <c r="E171412">
        <v>12885294</v>
      </c>
    </row>
    <row r="171413" spans="1:5" x14ac:dyDescent="0.35">
      <c r="A171413" t="s">
        <v>78</v>
      </c>
      <c r="B171413" t="s">
        <v>79</v>
      </c>
      <c r="C171413" t="s">
        <v>7</v>
      </c>
      <c r="D171413" t="s">
        <v>2652</v>
      </c>
      <c r="E171413">
        <v>8457416</v>
      </c>
    </row>
    <row r="171414" spans="1:5" x14ac:dyDescent="0.35">
      <c r="A171414" t="s">
        <v>78</v>
      </c>
      <c r="B171414" t="s">
        <v>79</v>
      </c>
      <c r="C171414" t="s">
        <v>7</v>
      </c>
      <c r="D171414" t="s">
        <v>2653</v>
      </c>
      <c r="E171414">
        <v>16157759</v>
      </c>
    </row>
    <row r="171415" spans="1:5" x14ac:dyDescent="0.35">
      <c r="A171415" t="s">
        <v>78</v>
      </c>
      <c r="B171415" t="s">
        <v>79</v>
      </c>
      <c r="C171415" t="s">
        <v>7</v>
      </c>
      <c r="D171415" t="s">
        <v>2654</v>
      </c>
      <c r="E171415">
        <v>18834546</v>
      </c>
    </row>
    <row r="171416" spans="1:5" x14ac:dyDescent="0.35">
      <c r="A171416" t="s">
        <v>78</v>
      </c>
      <c r="B171416" t="s">
        <v>79</v>
      </c>
      <c r="C171416" t="s">
        <v>7</v>
      </c>
      <c r="D171416" t="s">
        <v>2655</v>
      </c>
      <c r="E171416">
        <v>19272454</v>
      </c>
    </row>
    <row r="171417" spans="1:5" x14ac:dyDescent="0.35">
      <c r="A171417" t="s">
        <v>78</v>
      </c>
      <c r="B171417" t="s">
        <v>79</v>
      </c>
      <c r="C171417" t="s">
        <v>7</v>
      </c>
      <c r="D171417" t="s">
        <v>2656</v>
      </c>
      <c r="E171417">
        <v>24696076</v>
      </c>
    </row>
    <row r="171418" spans="1:5" x14ac:dyDescent="0.35">
      <c r="A171418" t="s">
        <v>78</v>
      </c>
      <c r="B171418" t="s">
        <v>79</v>
      </c>
      <c r="C171418" t="s">
        <v>7</v>
      </c>
      <c r="D171418" t="s">
        <v>2657</v>
      </c>
      <c r="E171418">
        <v>16888960</v>
      </c>
    </row>
    <row r="171419" spans="1:5" x14ac:dyDescent="0.35">
      <c r="A171419" t="s">
        <v>78</v>
      </c>
      <c r="B171419" t="s">
        <v>79</v>
      </c>
      <c r="C171419" t="s">
        <v>7</v>
      </c>
      <c r="D171419" t="s">
        <v>2658</v>
      </c>
      <c r="E171419">
        <v>20962132</v>
      </c>
    </row>
    <row r="171420" spans="1:5" x14ac:dyDescent="0.35">
      <c r="A171420" t="s">
        <v>78</v>
      </c>
      <c r="B171420" t="s">
        <v>79</v>
      </c>
      <c r="C171420" t="s">
        <v>7</v>
      </c>
      <c r="D171420" t="s">
        <v>2639</v>
      </c>
      <c r="E171420">
        <v>14341956</v>
      </c>
    </row>
    <row r="171421" spans="1:5" x14ac:dyDescent="0.35">
      <c r="A171421" t="s">
        <v>68</v>
      </c>
      <c r="B171421" t="s">
        <v>69</v>
      </c>
      <c r="C171421" t="s">
        <v>7</v>
      </c>
      <c r="D171421" t="s">
        <v>2640</v>
      </c>
      <c r="E171421">
        <v>6101030</v>
      </c>
    </row>
    <row r="171422" spans="1:5" x14ac:dyDescent="0.35">
      <c r="A171422" t="s">
        <v>68</v>
      </c>
      <c r="B171422" t="s">
        <v>69</v>
      </c>
      <c r="C171422" t="s">
        <v>7</v>
      </c>
      <c r="D171422" t="s">
        <v>2641</v>
      </c>
      <c r="E171422">
        <v>8382157</v>
      </c>
    </row>
    <row r="171423" spans="1:5" x14ac:dyDescent="0.35">
      <c r="A171423" t="s">
        <v>68</v>
      </c>
      <c r="B171423" t="s">
        <v>69</v>
      </c>
      <c r="C171423" t="s">
        <v>7</v>
      </c>
      <c r="D171423" t="s">
        <v>2642</v>
      </c>
      <c r="E171423">
        <v>8433532</v>
      </c>
    </row>
    <row r="171424" spans="1:5" x14ac:dyDescent="0.35">
      <c r="A171424" t="s">
        <v>68</v>
      </c>
      <c r="B171424" t="s">
        <v>69</v>
      </c>
      <c r="C171424" t="s">
        <v>7</v>
      </c>
      <c r="D171424" t="s">
        <v>2643</v>
      </c>
      <c r="E171424">
        <v>8818389</v>
      </c>
    </row>
    <row r="171425" spans="1:5" x14ac:dyDescent="0.35">
      <c r="A171425" t="s">
        <v>68</v>
      </c>
      <c r="B171425" t="s">
        <v>69</v>
      </c>
      <c r="C171425" t="s">
        <v>7</v>
      </c>
      <c r="D171425" t="s">
        <v>2644</v>
      </c>
      <c r="E171425">
        <v>9865493</v>
      </c>
    </row>
    <row r="171426" spans="1:5" x14ac:dyDescent="0.35">
      <c r="A171426" t="s">
        <v>68</v>
      </c>
      <c r="B171426" t="s">
        <v>69</v>
      </c>
      <c r="C171426" t="s">
        <v>7</v>
      </c>
      <c r="D171426" t="s">
        <v>2645</v>
      </c>
      <c r="E171426">
        <v>11298588</v>
      </c>
    </row>
    <row r="171427" spans="1:5" x14ac:dyDescent="0.35">
      <c r="A171427" t="s">
        <v>68</v>
      </c>
      <c r="B171427" t="s">
        <v>69</v>
      </c>
      <c r="C171427" t="s">
        <v>7</v>
      </c>
      <c r="D171427" t="s">
        <v>2646</v>
      </c>
      <c r="E171427">
        <v>9981225</v>
      </c>
    </row>
    <row r="171428" spans="1:5" x14ac:dyDescent="0.35">
      <c r="A171428" t="s">
        <v>68</v>
      </c>
      <c r="B171428" t="s">
        <v>69</v>
      </c>
      <c r="C171428" t="s">
        <v>7</v>
      </c>
      <c r="D171428" t="s">
        <v>2647</v>
      </c>
      <c r="E171428">
        <v>9659174</v>
      </c>
    </row>
    <row r="171429" spans="1:5" x14ac:dyDescent="0.35">
      <c r="A171429" t="s">
        <v>68</v>
      </c>
      <c r="B171429" t="s">
        <v>69</v>
      </c>
      <c r="C171429" t="s">
        <v>7</v>
      </c>
      <c r="D171429" t="s">
        <v>2648</v>
      </c>
      <c r="E171429">
        <v>11795994</v>
      </c>
    </row>
    <row r="171430" spans="1:5" x14ac:dyDescent="0.35">
      <c r="A171430" t="s">
        <v>68</v>
      </c>
      <c r="B171430" t="s">
        <v>69</v>
      </c>
      <c r="C171430" t="s">
        <v>7</v>
      </c>
      <c r="D171430" t="s">
        <v>2649</v>
      </c>
      <c r="E171430">
        <v>9615010</v>
      </c>
    </row>
    <row r="171431" spans="1:5" x14ac:dyDescent="0.35">
      <c r="A171431" t="s">
        <v>68</v>
      </c>
      <c r="B171431" t="s">
        <v>69</v>
      </c>
      <c r="C171431" t="s">
        <v>7</v>
      </c>
      <c r="D171431" t="s">
        <v>2650</v>
      </c>
      <c r="E171431">
        <v>8244264</v>
      </c>
    </row>
    <row r="171432" spans="1:5" x14ac:dyDescent="0.35">
      <c r="A171432" t="s">
        <v>68</v>
      </c>
      <c r="B171432" t="s">
        <v>69</v>
      </c>
      <c r="C171432" t="s">
        <v>7</v>
      </c>
      <c r="D171432" t="s">
        <v>2651</v>
      </c>
      <c r="E171432">
        <v>9583874</v>
      </c>
    </row>
    <row r="171433" spans="1:5" x14ac:dyDescent="0.35">
      <c r="A171433" t="s">
        <v>68</v>
      </c>
      <c r="B171433" t="s">
        <v>69</v>
      </c>
      <c r="C171433" t="s">
        <v>7</v>
      </c>
      <c r="D171433" t="s">
        <v>2652</v>
      </c>
      <c r="E171433">
        <v>7690036</v>
      </c>
    </row>
    <row r="171434" spans="1:5" x14ac:dyDescent="0.35">
      <c r="A171434" t="s">
        <v>68</v>
      </c>
      <c r="B171434" t="s">
        <v>69</v>
      </c>
      <c r="C171434" t="s">
        <v>7</v>
      </c>
      <c r="D171434" t="s">
        <v>2653</v>
      </c>
      <c r="E171434">
        <v>9938721</v>
      </c>
    </row>
    <row r="171435" spans="1:5" x14ac:dyDescent="0.35">
      <c r="A171435" t="s">
        <v>68</v>
      </c>
      <c r="B171435" t="s">
        <v>69</v>
      </c>
      <c r="C171435" t="s">
        <v>7</v>
      </c>
      <c r="D171435" t="s">
        <v>2654</v>
      </c>
      <c r="E171435">
        <v>12006409</v>
      </c>
    </row>
    <row r="171436" spans="1:5" x14ac:dyDescent="0.35">
      <c r="A171436" t="s">
        <v>68</v>
      </c>
      <c r="B171436" t="s">
        <v>69</v>
      </c>
      <c r="C171436" t="s">
        <v>7</v>
      </c>
      <c r="D171436" t="s">
        <v>2655</v>
      </c>
      <c r="E171436">
        <v>10790069</v>
      </c>
    </row>
    <row r="171437" spans="1:5" x14ac:dyDescent="0.35">
      <c r="A171437" t="s">
        <v>68</v>
      </c>
      <c r="B171437" t="s">
        <v>69</v>
      </c>
      <c r="C171437" t="s">
        <v>7</v>
      </c>
      <c r="D171437" t="s">
        <v>2656</v>
      </c>
      <c r="E171437">
        <v>14841282</v>
      </c>
    </row>
    <row r="171438" spans="1:5" x14ac:dyDescent="0.35">
      <c r="A171438" t="s">
        <v>68</v>
      </c>
      <c r="B171438" t="s">
        <v>69</v>
      </c>
      <c r="C171438" t="s">
        <v>7</v>
      </c>
      <c r="D171438" t="s">
        <v>2657</v>
      </c>
      <c r="E171438">
        <v>12517647</v>
      </c>
    </row>
    <row r="171439" spans="1:5" x14ac:dyDescent="0.35">
      <c r="A171439" t="s">
        <v>68</v>
      </c>
      <c r="B171439" t="s">
        <v>69</v>
      </c>
      <c r="C171439" t="s">
        <v>7</v>
      </c>
      <c r="D171439" t="s">
        <v>2658</v>
      </c>
      <c r="E171439">
        <v>12924821</v>
      </c>
    </row>
    <row r="171440" spans="1:5" x14ac:dyDescent="0.35">
      <c r="A171440" t="s">
        <v>68</v>
      </c>
      <c r="B171440" t="s">
        <v>69</v>
      </c>
      <c r="C171440" t="s">
        <v>7</v>
      </c>
      <c r="D171440" t="s">
        <v>2639</v>
      </c>
      <c r="E171440">
        <v>13673888</v>
      </c>
    </row>
    <row r="171441" spans="1:5" x14ac:dyDescent="0.35">
      <c r="A171441" t="s">
        <v>66</v>
      </c>
      <c r="B171441" t="s">
        <v>67</v>
      </c>
      <c r="C171441" t="s">
        <v>7</v>
      </c>
      <c r="D171441" t="s">
        <v>2640</v>
      </c>
      <c r="E171441">
        <v>9823210</v>
      </c>
    </row>
    <row r="171442" spans="1:5" x14ac:dyDescent="0.35">
      <c r="A171442" t="s">
        <v>66</v>
      </c>
      <c r="B171442" t="s">
        <v>67</v>
      </c>
      <c r="C171442" t="s">
        <v>7</v>
      </c>
      <c r="D171442" t="s">
        <v>2641</v>
      </c>
      <c r="E171442">
        <v>9420243</v>
      </c>
    </row>
    <row r="171443" spans="1:5" x14ac:dyDescent="0.35">
      <c r="A171443" t="s">
        <v>66</v>
      </c>
      <c r="B171443" t="s">
        <v>67</v>
      </c>
      <c r="C171443" t="s">
        <v>7</v>
      </c>
      <c r="D171443" t="s">
        <v>2642</v>
      </c>
      <c r="E171443">
        <v>9245527</v>
      </c>
    </row>
    <row r="171444" spans="1:5" x14ac:dyDescent="0.35">
      <c r="A171444" t="s">
        <v>66</v>
      </c>
      <c r="B171444" t="s">
        <v>67</v>
      </c>
      <c r="C171444" t="s">
        <v>7</v>
      </c>
      <c r="D171444" t="s">
        <v>2643</v>
      </c>
      <c r="E171444">
        <v>7835153</v>
      </c>
    </row>
    <row r="171445" spans="1:5" x14ac:dyDescent="0.35">
      <c r="A171445" t="s">
        <v>66</v>
      </c>
      <c r="B171445" t="s">
        <v>67</v>
      </c>
      <c r="C171445" t="s">
        <v>7</v>
      </c>
      <c r="D171445" t="s">
        <v>2644</v>
      </c>
      <c r="E171445">
        <v>6320216</v>
      </c>
    </row>
    <row r="171446" spans="1:5" x14ac:dyDescent="0.35">
      <c r="A171446" t="s">
        <v>66</v>
      </c>
      <c r="B171446" t="s">
        <v>67</v>
      </c>
      <c r="C171446" t="s">
        <v>7</v>
      </c>
      <c r="D171446" t="s">
        <v>2645</v>
      </c>
      <c r="E171446">
        <v>10350286</v>
      </c>
    </row>
    <row r="171447" spans="1:5" x14ac:dyDescent="0.35">
      <c r="A171447" t="s">
        <v>66</v>
      </c>
      <c r="B171447" t="s">
        <v>67</v>
      </c>
      <c r="C171447" t="s">
        <v>7</v>
      </c>
      <c r="D171447" t="s">
        <v>2646</v>
      </c>
      <c r="E171447">
        <v>12322667</v>
      </c>
    </row>
    <row r="171448" spans="1:5" x14ac:dyDescent="0.35">
      <c r="A171448" t="s">
        <v>66</v>
      </c>
      <c r="B171448" t="s">
        <v>67</v>
      </c>
      <c r="C171448" t="s">
        <v>7</v>
      </c>
      <c r="D171448" t="s">
        <v>2647</v>
      </c>
      <c r="E171448">
        <v>13746112</v>
      </c>
    </row>
    <row r="171449" spans="1:5" x14ac:dyDescent="0.35">
      <c r="A171449" t="s">
        <v>66</v>
      </c>
      <c r="B171449" t="s">
        <v>67</v>
      </c>
      <c r="C171449" t="s">
        <v>7</v>
      </c>
      <c r="D171449" t="s">
        <v>2648</v>
      </c>
      <c r="E171449">
        <v>18616242</v>
      </c>
    </row>
    <row r="171450" spans="1:5" x14ac:dyDescent="0.35">
      <c r="A171450" t="s">
        <v>66</v>
      </c>
      <c r="B171450" t="s">
        <v>67</v>
      </c>
      <c r="C171450" t="s">
        <v>7</v>
      </c>
      <c r="D171450" t="s">
        <v>2649</v>
      </c>
      <c r="E171450">
        <v>25342484</v>
      </c>
    </row>
    <row r="171451" spans="1:5" x14ac:dyDescent="0.35">
      <c r="A171451" t="s">
        <v>66</v>
      </c>
      <c r="B171451" t="s">
        <v>67</v>
      </c>
      <c r="C171451" t="s">
        <v>7</v>
      </c>
      <c r="D171451" t="s">
        <v>2650</v>
      </c>
      <c r="E171451">
        <v>24038960</v>
      </c>
    </row>
    <row r="171452" spans="1:5" x14ac:dyDescent="0.35">
      <c r="A171452" t="s">
        <v>66</v>
      </c>
      <c r="B171452" t="s">
        <v>67</v>
      </c>
      <c r="C171452" t="s">
        <v>7</v>
      </c>
      <c r="D171452" t="s">
        <v>2651</v>
      </c>
      <c r="E171452">
        <v>19234302</v>
      </c>
    </row>
    <row r="171453" spans="1:5" x14ac:dyDescent="0.35">
      <c r="A171453" t="s">
        <v>66</v>
      </c>
      <c r="B171453" t="s">
        <v>67</v>
      </c>
      <c r="C171453" t="s">
        <v>7</v>
      </c>
      <c r="D171453" t="s">
        <v>2652</v>
      </c>
      <c r="E171453">
        <v>13837307</v>
      </c>
    </row>
    <row r="171454" spans="1:5" x14ac:dyDescent="0.35">
      <c r="A171454" t="s">
        <v>66</v>
      </c>
      <c r="B171454" t="s">
        <v>67</v>
      </c>
      <c r="C171454" t="s">
        <v>7</v>
      </c>
      <c r="D171454" t="s">
        <v>2653</v>
      </c>
      <c r="E171454">
        <v>11981622</v>
      </c>
    </row>
    <row r="171455" spans="1:5" x14ac:dyDescent="0.35">
      <c r="A171455" t="s">
        <v>66</v>
      </c>
      <c r="B171455" t="s">
        <v>67</v>
      </c>
      <c r="C171455" t="s">
        <v>7</v>
      </c>
      <c r="D171455" t="s">
        <v>2654</v>
      </c>
      <c r="E171455">
        <v>13517987</v>
      </c>
    </row>
    <row r="171456" spans="1:5" x14ac:dyDescent="0.35">
      <c r="A171456" t="s">
        <v>66</v>
      </c>
      <c r="B171456" t="s">
        <v>67</v>
      </c>
      <c r="C171456" t="s">
        <v>7</v>
      </c>
      <c r="D171456" t="s">
        <v>2655</v>
      </c>
      <c r="E171456">
        <v>11918083</v>
      </c>
    </row>
    <row r="171457" spans="1:5" x14ac:dyDescent="0.35">
      <c r="A171457" t="s">
        <v>66</v>
      </c>
      <c r="B171457" t="s">
        <v>67</v>
      </c>
      <c r="C171457" t="s">
        <v>7</v>
      </c>
      <c r="D171457" t="s">
        <v>2656</v>
      </c>
      <c r="E171457">
        <v>11507500</v>
      </c>
    </row>
    <row r="171458" spans="1:5" x14ac:dyDescent="0.35">
      <c r="A171458" t="s">
        <v>66</v>
      </c>
      <c r="B171458" t="s">
        <v>67</v>
      </c>
      <c r="C171458" t="s">
        <v>7</v>
      </c>
      <c r="D171458" t="s">
        <v>2657</v>
      </c>
      <c r="E171458">
        <v>10610048</v>
      </c>
    </row>
    <row r="171459" spans="1:5" x14ac:dyDescent="0.35">
      <c r="A171459" t="s">
        <v>66</v>
      </c>
      <c r="B171459" t="s">
        <v>67</v>
      </c>
      <c r="C171459" t="s">
        <v>7</v>
      </c>
      <c r="D171459" t="s">
        <v>2658</v>
      </c>
      <c r="E171459">
        <v>10682799</v>
      </c>
    </row>
    <row r="171460" spans="1:5" x14ac:dyDescent="0.35">
      <c r="A171460" t="s">
        <v>66</v>
      </c>
      <c r="B171460" t="s">
        <v>67</v>
      </c>
      <c r="C171460" t="s">
        <v>7</v>
      </c>
      <c r="D171460" t="s">
        <v>2639</v>
      </c>
      <c r="E171460">
        <v>12704444</v>
      </c>
    </row>
    <row r="171461" spans="1:5" x14ac:dyDescent="0.35">
      <c r="A171461" t="s">
        <v>104</v>
      </c>
      <c r="B171461" t="s">
        <v>105</v>
      </c>
      <c r="C171461" t="s">
        <v>7</v>
      </c>
      <c r="D171461" t="s">
        <v>2640</v>
      </c>
      <c r="E171461">
        <v>3061902</v>
      </c>
    </row>
    <row r="171462" spans="1:5" x14ac:dyDescent="0.35">
      <c r="A171462" t="s">
        <v>104</v>
      </c>
      <c r="B171462" t="s">
        <v>105</v>
      </c>
      <c r="C171462" t="s">
        <v>7</v>
      </c>
      <c r="D171462" t="s">
        <v>2641</v>
      </c>
      <c r="E171462">
        <v>5358949</v>
      </c>
    </row>
    <row r="171463" spans="1:5" x14ac:dyDescent="0.35">
      <c r="A171463" t="s">
        <v>104</v>
      </c>
      <c r="B171463" t="s">
        <v>105</v>
      </c>
      <c r="C171463" t="s">
        <v>7</v>
      </c>
      <c r="D171463" t="s">
        <v>2642</v>
      </c>
      <c r="E171463">
        <v>4052987</v>
      </c>
    </row>
    <row r="171464" spans="1:5" x14ac:dyDescent="0.35">
      <c r="A171464" t="s">
        <v>104</v>
      </c>
      <c r="B171464" t="s">
        <v>105</v>
      </c>
      <c r="C171464" t="s">
        <v>7</v>
      </c>
      <c r="D171464" t="s">
        <v>2643</v>
      </c>
      <c r="E171464">
        <v>5034928</v>
      </c>
    </row>
    <row r="171465" spans="1:5" x14ac:dyDescent="0.35">
      <c r="A171465" t="s">
        <v>104</v>
      </c>
      <c r="B171465" t="s">
        <v>105</v>
      </c>
      <c r="C171465" t="s">
        <v>7</v>
      </c>
      <c r="D171465" t="s">
        <v>2644</v>
      </c>
      <c r="E171465">
        <v>7368209</v>
      </c>
    </row>
    <row r="171466" spans="1:5" x14ac:dyDescent="0.35">
      <c r="A171466" t="s">
        <v>104</v>
      </c>
      <c r="B171466" t="s">
        <v>105</v>
      </c>
      <c r="C171466" t="s">
        <v>7</v>
      </c>
      <c r="D171466" t="s">
        <v>2645</v>
      </c>
      <c r="E171466">
        <v>6710292</v>
      </c>
    </row>
    <row r="171467" spans="1:5" x14ac:dyDescent="0.35">
      <c r="A171467" t="s">
        <v>104</v>
      </c>
      <c r="B171467" t="s">
        <v>105</v>
      </c>
      <c r="C171467" t="s">
        <v>7</v>
      </c>
      <c r="D171467" t="s">
        <v>2646</v>
      </c>
      <c r="E171467">
        <v>8644991</v>
      </c>
    </row>
    <row r="171468" spans="1:5" x14ac:dyDescent="0.35">
      <c r="A171468" t="s">
        <v>104</v>
      </c>
      <c r="B171468" t="s">
        <v>105</v>
      </c>
      <c r="C171468" t="s">
        <v>7</v>
      </c>
      <c r="D171468" t="s">
        <v>2647</v>
      </c>
      <c r="E171468">
        <v>4882980</v>
      </c>
    </row>
    <row r="171469" spans="1:5" x14ac:dyDescent="0.35">
      <c r="A171469" t="s">
        <v>104</v>
      </c>
      <c r="B171469" t="s">
        <v>105</v>
      </c>
      <c r="C171469" t="s">
        <v>7</v>
      </c>
      <c r="D171469" t="s">
        <v>2648</v>
      </c>
      <c r="E171469">
        <v>6553202</v>
      </c>
    </row>
    <row r="171470" spans="1:5" x14ac:dyDescent="0.35">
      <c r="A171470" t="s">
        <v>104</v>
      </c>
      <c r="B171470" t="s">
        <v>105</v>
      </c>
      <c r="C171470" t="s">
        <v>7</v>
      </c>
      <c r="D171470" t="s">
        <v>2649</v>
      </c>
      <c r="E171470">
        <v>4605717</v>
      </c>
    </row>
    <row r="171471" spans="1:5" x14ac:dyDescent="0.35">
      <c r="A171471" t="s">
        <v>104</v>
      </c>
      <c r="B171471" t="s">
        <v>105</v>
      </c>
      <c r="C171471" t="s">
        <v>7</v>
      </c>
      <c r="D171471" t="s">
        <v>2650</v>
      </c>
      <c r="E171471">
        <v>4589237</v>
      </c>
    </row>
    <row r="171472" spans="1:5" x14ac:dyDescent="0.35">
      <c r="A171472" t="s">
        <v>104</v>
      </c>
      <c r="B171472" t="s">
        <v>105</v>
      </c>
      <c r="C171472" t="s">
        <v>7</v>
      </c>
      <c r="D171472" t="s">
        <v>2651</v>
      </c>
      <c r="E171472">
        <v>6020023</v>
      </c>
    </row>
    <row r="171473" spans="1:5" x14ac:dyDescent="0.35">
      <c r="A171473" t="s">
        <v>104</v>
      </c>
      <c r="B171473" t="s">
        <v>105</v>
      </c>
      <c r="C171473" t="s">
        <v>7</v>
      </c>
      <c r="D171473" t="s">
        <v>2652</v>
      </c>
      <c r="E171473">
        <v>3688718</v>
      </c>
    </row>
    <row r="171474" spans="1:5" x14ac:dyDescent="0.35">
      <c r="A171474" t="s">
        <v>104</v>
      </c>
      <c r="B171474" t="s">
        <v>105</v>
      </c>
      <c r="C171474" t="s">
        <v>7</v>
      </c>
      <c r="D171474" t="s">
        <v>2653</v>
      </c>
      <c r="E171474">
        <v>4672503</v>
      </c>
    </row>
    <row r="171475" spans="1:5" x14ac:dyDescent="0.35">
      <c r="A171475" t="s">
        <v>104</v>
      </c>
      <c r="B171475" t="s">
        <v>105</v>
      </c>
      <c r="C171475" t="s">
        <v>7</v>
      </c>
      <c r="D171475" t="s">
        <v>2654</v>
      </c>
      <c r="E171475">
        <v>2525191</v>
      </c>
    </row>
    <row r="171476" spans="1:5" x14ac:dyDescent="0.35">
      <c r="A171476" t="s">
        <v>104</v>
      </c>
      <c r="B171476" t="s">
        <v>105</v>
      </c>
      <c r="C171476" t="s">
        <v>7</v>
      </c>
      <c r="D171476" t="s">
        <v>2655</v>
      </c>
      <c r="E171476">
        <v>3925007</v>
      </c>
    </row>
    <row r="171477" spans="1:5" x14ac:dyDescent="0.35">
      <c r="A171477" t="s">
        <v>104</v>
      </c>
      <c r="B171477" t="s">
        <v>105</v>
      </c>
      <c r="C171477" t="s">
        <v>7</v>
      </c>
      <c r="D171477" t="s">
        <v>2656</v>
      </c>
      <c r="E171477">
        <v>8543200</v>
      </c>
    </row>
    <row r="171478" spans="1:5" x14ac:dyDescent="0.35">
      <c r="A171478" t="s">
        <v>104</v>
      </c>
      <c r="B171478" t="s">
        <v>105</v>
      </c>
      <c r="C171478" t="s">
        <v>7</v>
      </c>
      <c r="D171478" t="s">
        <v>2657</v>
      </c>
      <c r="E171478">
        <v>3705862</v>
      </c>
    </row>
    <row r="171479" spans="1:5" x14ac:dyDescent="0.35">
      <c r="A171479" t="s">
        <v>104</v>
      </c>
      <c r="B171479" t="s">
        <v>105</v>
      </c>
      <c r="C171479" t="s">
        <v>7</v>
      </c>
      <c r="D171479" t="s">
        <v>2658</v>
      </c>
      <c r="E171479">
        <v>6513073</v>
      </c>
    </row>
    <row r="171480" spans="1:5" x14ac:dyDescent="0.35">
      <c r="A171480" t="s">
        <v>104</v>
      </c>
      <c r="B171480" t="s">
        <v>105</v>
      </c>
      <c r="C171480" t="s">
        <v>7</v>
      </c>
      <c r="D171480" t="s">
        <v>2639</v>
      </c>
      <c r="E171480">
        <v>11459426</v>
      </c>
    </row>
    <row r="171481" spans="1:5" x14ac:dyDescent="0.35">
      <c r="A171481" t="s">
        <v>82</v>
      </c>
      <c r="B171481" t="s">
        <v>83</v>
      </c>
      <c r="C171481" t="s">
        <v>7</v>
      </c>
      <c r="D171481" t="s">
        <v>2640</v>
      </c>
      <c r="E171481">
        <v>8229096</v>
      </c>
    </row>
    <row r="171482" spans="1:5" x14ac:dyDescent="0.35">
      <c r="A171482" t="s">
        <v>82</v>
      </c>
      <c r="B171482" t="s">
        <v>83</v>
      </c>
      <c r="C171482" t="s">
        <v>7</v>
      </c>
      <c r="D171482" t="s">
        <v>2641</v>
      </c>
      <c r="E171482">
        <v>5142963</v>
      </c>
    </row>
    <row r="171483" spans="1:5" x14ac:dyDescent="0.35">
      <c r="A171483" t="s">
        <v>82</v>
      </c>
      <c r="B171483" t="s">
        <v>83</v>
      </c>
      <c r="C171483" t="s">
        <v>7</v>
      </c>
      <c r="D171483" t="s">
        <v>2642</v>
      </c>
      <c r="E171483">
        <v>6794907</v>
      </c>
    </row>
    <row r="171484" spans="1:5" x14ac:dyDescent="0.35">
      <c r="A171484" t="s">
        <v>82</v>
      </c>
      <c r="B171484" t="s">
        <v>83</v>
      </c>
      <c r="C171484" t="s">
        <v>7</v>
      </c>
      <c r="D171484" t="s">
        <v>2643</v>
      </c>
      <c r="E171484">
        <v>6497174</v>
      </c>
    </row>
    <row r="171485" spans="1:5" x14ac:dyDescent="0.35">
      <c r="A171485" t="s">
        <v>82</v>
      </c>
      <c r="B171485" t="s">
        <v>83</v>
      </c>
      <c r="C171485" t="s">
        <v>7</v>
      </c>
      <c r="D171485" t="s">
        <v>2644</v>
      </c>
      <c r="E171485">
        <v>8657593</v>
      </c>
    </row>
    <row r="171486" spans="1:5" x14ac:dyDescent="0.35">
      <c r="A171486" t="s">
        <v>82</v>
      </c>
      <c r="B171486" t="s">
        <v>83</v>
      </c>
      <c r="C171486" t="s">
        <v>7</v>
      </c>
      <c r="D171486" t="s">
        <v>2645</v>
      </c>
      <c r="E171486">
        <v>8941326</v>
      </c>
    </row>
    <row r="171487" spans="1:5" x14ac:dyDescent="0.35">
      <c r="A171487" t="s">
        <v>82</v>
      </c>
      <c r="B171487" t="s">
        <v>83</v>
      </c>
      <c r="C171487" t="s">
        <v>7</v>
      </c>
      <c r="D171487" t="s">
        <v>2646</v>
      </c>
      <c r="E171487">
        <v>8795848</v>
      </c>
    </row>
    <row r="171488" spans="1:5" x14ac:dyDescent="0.35">
      <c r="A171488" t="s">
        <v>82</v>
      </c>
      <c r="B171488" t="s">
        <v>83</v>
      </c>
      <c r="C171488" t="s">
        <v>7</v>
      </c>
      <c r="D171488" t="s">
        <v>2647</v>
      </c>
      <c r="E171488">
        <v>9112227</v>
      </c>
    </row>
    <row r="171489" spans="1:5" x14ac:dyDescent="0.35">
      <c r="A171489" t="s">
        <v>82</v>
      </c>
      <c r="B171489" t="s">
        <v>83</v>
      </c>
      <c r="C171489" t="s">
        <v>7</v>
      </c>
      <c r="D171489" t="s">
        <v>2648</v>
      </c>
      <c r="E171489">
        <v>15134182</v>
      </c>
    </row>
    <row r="171490" spans="1:5" x14ac:dyDescent="0.35">
      <c r="A171490" t="s">
        <v>82</v>
      </c>
      <c r="B171490" t="s">
        <v>83</v>
      </c>
      <c r="C171490" t="s">
        <v>7</v>
      </c>
      <c r="D171490" t="s">
        <v>2649</v>
      </c>
      <c r="E171490">
        <v>17064332</v>
      </c>
    </row>
    <row r="171491" spans="1:5" x14ac:dyDescent="0.35">
      <c r="A171491" t="s">
        <v>82</v>
      </c>
      <c r="B171491" t="s">
        <v>83</v>
      </c>
      <c r="C171491" t="s">
        <v>7</v>
      </c>
      <c r="D171491" t="s">
        <v>2650</v>
      </c>
      <c r="E171491">
        <v>15767115</v>
      </c>
    </row>
    <row r="171492" spans="1:5" x14ac:dyDescent="0.35">
      <c r="A171492" t="s">
        <v>82</v>
      </c>
      <c r="B171492" t="s">
        <v>83</v>
      </c>
      <c r="C171492" t="s">
        <v>7</v>
      </c>
      <c r="D171492" t="s">
        <v>2651</v>
      </c>
      <c r="E171492">
        <v>15365267</v>
      </c>
    </row>
    <row r="171493" spans="1:5" x14ac:dyDescent="0.35">
      <c r="A171493" t="s">
        <v>82</v>
      </c>
      <c r="B171493" t="s">
        <v>83</v>
      </c>
      <c r="C171493" t="s">
        <v>7</v>
      </c>
      <c r="D171493" t="s">
        <v>2652</v>
      </c>
      <c r="E171493">
        <v>8605156</v>
      </c>
    </row>
    <row r="171494" spans="1:5" x14ac:dyDescent="0.35">
      <c r="A171494" t="s">
        <v>82</v>
      </c>
      <c r="B171494" t="s">
        <v>83</v>
      </c>
      <c r="C171494" t="s">
        <v>7</v>
      </c>
      <c r="D171494" t="s">
        <v>2653</v>
      </c>
      <c r="E171494">
        <v>5654667</v>
      </c>
    </row>
    <row r="171495" spans="1:5" x14ac:dyDescent="0.35">
      <c r="A171495" t="s">
        <v>82</v>
      </c>
      <c r="B171495" t="s">
        <v>83</v>
      </c>
      <c r="C171495" t="s">
        <v>7</v>
      </c>
      <c r="D171495" t="s">
        <v>2654</v>
      </c>
      <c r="E171495">
        <v>7003860</v>
      </c>
    </row>
    <row r="171496" spans="1:5" x14ac:dyDescent="0.35">
      <c r="A171496" t="s">
        <v>82</v>
      </c>
      <c r="B171496" t="s">
        <v>83</v>
      </c>
      <c r="C171496" t="s">
        <v>7</v>
      </c>
      <c r="D171496" t="s">
        <v>2655</v>
      </c>
      <c r="E171496">
        <v>7715590</v>
      </c>
    </row>
    <row r="171497" spans="1:5" x14ac:dyDescent="0.35">
      <c r="A171497" t="s">
        <v>82</v>
      </c>
      <c r="B171497" t="s">
        <v>83</v>
      </c>
      <c r="C171497" t="s">
        <v>7</v>
      </c>
      <c r="D171497" t="s">
        <v>2656</v>
      </c>
      <c r="E171497">
        <v>6681869</v>
      </c>
    </row>
    <row r="171498" spans="1:5" x14ac:dyDescent="0.35">
      <c r="A171498" t="s">
        <v>82</v>
      </c>
      <c r="B171498" t="s">
        <v>83</v>
      </c>
      <c r="C171498" t="s">
        <v>7</v>
      </c>
      <c r="D171498" t="s">
        <v>2657</v>
      </c>
      <c r="E171498">
        <v>8818277</v>
      </c>
    </row>
    <row r="171499" spans="1:5" x14ac:dyDescent="0.35">
      <c r="A171499" t="s">
        <v>82</v>
      </c>
      <c r="B171499" t="s">
        <v>83</v>
      </c>
      <c r="C171499" t="s">
        <v>7</v>
      </c>
      <c r="D171499" t="s">
        <v>2658</v>
      </c>
      <c r="E171499">
        <v>12139077</v>
      </c>
    </row>
    <row r="171500" spans="1:5" x14ac:dyDescent="0.35">
      <c r="A171500" t="s">
        <v>82</v>
      </c>
      <c r="B171500" t="s">
        <v>83</v>
      </c>
      <c r="C171500" t="s">
        <v>7</v>
      </c>
      <c r="D171500" t="s">
        <v>2639</v>
      </c>
      <c r="E171500">
        <v>10508696</v>
      </c>
    </row>
    <row r="171501" spans="1:5" x14ac:dyDescent="0.35">
      <c r="A171501" t="s">
        <v>122</v>
      </c>
      <c r="B171501" t="s">
        <v>123</v>
      </c>
      <c r="C171501" t="s">
        <v>7</v>
      </c>
      <c r="D171501" t="s">
        <v>2640</v>
      </c>
      <c r="E171501">
        <v>389844</v>
      </c>
    </row>
    <row r="171502" spans="1:5" x14ac:dyDescent="0.35">
      <c r="A171502" t="s">
        <v>122</v>
      </c>
      <c r="B171502" t="s">
        <v>123</v>
      </c>
      <c r="C171502" t="s">
        <v>7</v>
      </c>
      <c r="D171502" t="s">
        <v>2641</v>
      </c>
      <c r="E171502">
        <v>2695964</v>
      </c>
    </row>
    <row r="171503" spans="1:5" x14ac:dyDescent="0.35">
      <c r="A171503" t="s">
        <v>122</v>
      </c>
      <c r="B171503" t="s">
        <v>123</v>
      </c>
      <c r="C171503" t="s">
        <v>7</v>
      </c>
      <c r="D171503" t="s">
        <v>2642</v>
      </c>
      <c r="E171503">
        <v>10412413</v>
      </c>
    </row>
    <row r="171504" spans="1:5" x14ac:dyDescent="0.35">
      <c r="A171504" t="s">
        <v>122</v>
      </c>
      <c r="B171504" t="s">
        <v>123</v>
      </c>
      <c r="C171504" t="s">
        <v>7</v>
      </c>
      <c r="D171504" t="s">
        <v>2643</v>
      </c>
      <c r="E171504">
        <v>8559770</v>
      </c>
    </row>
    <row r="171505" spans="1:5" x14ac:dyDescent="0.35">
      <c r="A171505" t="s">
        <v>122</v>
      </c>
      <c r="B171505" t="s">
        <v>123</v>
      </c>
      <c r="C171505" t="s">
        <v>7</v>
      </c>
      <c r="D171505" t="s">
        <v>2644</v>
      </c>
      <c r="E171505">
        <v>7407264</v>
      </c>
    </row>
    <row r="171506" spans="1:5" x14ac:dyDescent="0.35">
      <c r="A171506" t="s">
        <v>122</v>
      </c>
      <c r="B171506" t="s">
        <v>123</v>
      </c>
      <c r="C171506" t="s">
        <v>7</v>
      </c>
      <c r="D171506" t="s">
        <v>2645</v>
      </c>
      <c r="E171506">
        <v>12641734</v>
      </c>
    </row>
    <row r="171507" spans="1:5" x14ac:dyDescent="0.35">
      <c r="A171507" t="s">
        <v>122</v>
      </c>
      <c r="B171507" t="s">
        <v>123</v>
      </c>
      <c r="C171507" t="s">
        <v>7</v>
      </c>
      <c r="D171507" t="s">
        <v>2646</v>
      </c>
      <c r="E171507">
        <v>2175223</v>
      </c>
    </row>
    <row r="171508" spans="1:5" x14ac:dyDescent="0.35">
      <c r="A171508" t="s">
        <v>122</v>
      </c>
      <c r="B171508" t="s">
        <v>123</v>
      </c>
      <c r="C171508" t="s">
        <v>7</v>
      </c>
      <c r="D171508" t="s">
        <v>2647</v>
      </c>
      <c r="E171508">
        <v>2879473</v>
      </c>
    </row>
    <row r="171509" spans="1:5" x14ac:dyDescent="0.35">
      <c r="A171509" t="s">
        <v>122</v>
      </c>
      <c r="B171509" t="s">
        <v>123</v>
      </c>
      <c r="C171509" t="s">
        <v>7</v>
      </c>
      <c r="D171509" t="s">
        <v>2648</v>
      </c>
      <c r="E171509">
        <v>1151401</v>
      </c>
    </row>
    <row r="171510" spans="1:5" x14ac:dyDescent="0.35">
      <c r="A171510" t="s">
        <v>122</v>
      </c>
      <c r="B171510" t="s">
        <v>123</v>
      </c>
      <c r="C171510" t="s">
        <v>7</v>
      </c>
      <c r="D171510" t="s">
        <v>2649</v>
      </c>
      <c r="E171510">
        <v>1605353</v>
      </c>
    </row>
    <row r="171511" spans="1:5" x14ac:dyDescent="0.35">
      <c r="A171511" t="s">
        <v>122</v>
      </c>
      <c r="B171511" t="s">
        <v>123</v>
      </c>
      <c r="C171511" t="s">
        <v>7</v>
      </c>
      <c r="D171511" t="s">
        <v>2650</v>
      </c>
      <c r="E171511">
        <v>1578842</v>
      </c>
    </row>
    <row r="171512" spans="1:5" x14ac:dyDescent="0.35">
      <c r="A171512" t="s">
        <v>122</v>
      </c>
      <c r="B171512" t="s">
        <v>123</v>
      </c>
      <c r="C171512" t="s">
        <v>7</v>
      </c>
      <c r="D171512" t="s">
        <v>2651</v>
      </c>
      <c r="E171512">
        <v>3212562</v>
      </c>
    </row>
    <row r="171513" spans="1:5" x14ac:dyDescent="0.35">
      <c r="A171513" t="s">
        <v>122</v>
      </c>
      <c r="B171513" t="s">
        <v>123</v>
      </c>
      <c r="C171513" t="s">
        <v>7</v>
      </c>
      <c r="D171513" t="s">
        <v>2652</v>
      </c>
      <c r="E171513">
        <v>2368393</v>
      </c>
    </row>
    <row r="171514" spans="1:5" x14ac:dyDescent="0.35">
      <c r="A171514" t="s">
        <v>122</v>
      </c>
      <c r="B171514" t="s">
        <v>123</v>
      </c>
      <c r="C171514" t="s">
        <v>7</v>
      </c>
      <c r="D171514" t="s">
        <v>2653</v>
      </c>
      <c r="E171514">
        <v>4739149</v>
      </c>
    </row>
    <row r="171515" spans="1:5" x14ac:dyDescent="0.35">
      <c r="A171515" t="s">
        <v>122</v>
      </c>
      <c r="B171515" t="s">
        <v>123</v>
      </c>
      <c r="C171515" t="s">
        <v>7</v>
      </c>
      <c r="D171515" t="s">
        <v>2654</v>
      </c>
      <c r="E171515">
        <v>7678707</v>
      </c>
    </row>
    <row r="171516" spans="1:5" x14ac:dyDescent="0.35">
      <c r="A171516" t="s">
        <v>122</v>
      </c>
      <c r="B171516" t="s">
        <v>123</v>
      </c>
      <c r="C171516" t="s">
        <v>7</v>
      </c>
      <c r="D171516" t="s">
        <v>2655</v>
      </c>
      <c r="E171516">
        <v>7000972</v>
      </c>
    </row>
    <row r="171517" spans="1:5" x14ac:dyDescent="0.35">
      <c r="A171517" t="s">
        <v>122</v>
      </c>
      <c r="B171517" t="s">
        <v>123</v>
      </c>
      <c r="C171517" t="s">
        <v>7</v>
      </c>
      <c r="D171517" t="s">
        <v>2656</v>
      </c>
      <c r="E171517">
        <v>7686344</v>
      </c>
    </row>
    <row r="171518" spans="1:5" x14ac:dyDescent="0.35">
      <c r="A171518" t="s">
        <v>122</v>
      </c>
      <c r="B171518" t="s">
        <v>123</v>
      </c>
      <c r="C171518" t="s">
        <v>7</v>
      </c>
      <c r="D171518" t="s">
        <v>2657</v>
      </c>
      <c r="E171518">
        <v>8795343</v>
      </c>
    </row>
    <row r="171519" spans="1:5" x14ac:dyDescent="0.35">
      <c r="A171519" t="s">
        <v>122</v>
      </c>
      <c r="B171519" t="s">
        <v>123</v>
      </c>
      <c r="C171519" t="s">
        <v>7</v>
      </c>
      <c r="D171519" t="s">
        <v>2658</v>
      </c>
      <c r="E171519">
        <v>11582328</v>
      </c>
    </row>
    <row r="171520" spans="1:5" x14ac:dyDescent="0.35">
      <c r="A171520" t="s">
        <v>122</v>
      </c>
      <c r="B171520" t="s">
        <v>123</v>
      </c>
      <c r="C171520" t="s">
        <v>7</v>
      </c>
      <c r="D171520" t="s">
        <v>2639</v>
      </c>
      <c r="E171520">
        <v>9453562</v>
      </c>
    </row>
    <row r="171521" spans="1:5" x14ac:dyDescent="0.35">
      <c r="A171521" t="s">
        <v>86</v>
      </c>
      <c r="B171521" t="s">
        <v>87</v>
      </c>
      <c r="C171521" t="s">
        <v>7</v>
      </c>
      <c r="D171521" t="s">
        <v>2640</v>
      </c>
      <c r="E171521">
        <v>6761822</v>
      </c>
    </row>
    <row r="171522" spans="1:5" x14ac:dyDescent="0.35">
      <c r="A171522" t="s">
        <v>86</v>
      </c>
      <c r="B171522" t="s">
        <v>87</v>
      </c>
      <c r="C171522" t="s">
        <v>7</v>
      </c>
      <c r="D171522" t="s">
        <v>2641</v>
      </c>
      <c r="E171522">
        <v>7674264</v>
      </c>
    </row>
    <row r="171523" spans="1:5" x14ac:dyDescent="0.35">
      <c r="A171523" t="s">
        <v>86</v>
      </c>
      <c r="B171523" t="s">
        <v>87</v>
      </c>
      <c r="C171523" t="s">
        <v>7</v>
      </c>
      <c r="D171523" t="s">
        <v>2642</v>
      </c>
      <c r="E171523">
        <v>8670422</v>
      </c>
    </row>
    <row r="171524" spans="1:5" x14ac:dyDescent="0.35">
      <c r="A171524" t="s">
        <v>86</v>
      </c>
      <c r="B171524" t="s">
        <v>87</v>
      </c>
      <c r="C171524" t="s">
        <v>7</v>
      </c>
      <c r="D171524" t="s">
        <v>2643</v>
      </c>
      <c r="E171524">
        <v>8404864</v>
      </c>
    </row>
    <row r="171525" spans="1:5" x14ac:dyDescent="0.35">
      <c r="A171525" t="s">
        <v>86</v>
      </c>
      <c r="B171525" t="s">
        <v>87</v>
      </c>
      <c r="C171525" t="s">
        <v>7</v>
      </c>
      <c r="D171525" t="s">
        <v>2644</v>
      </c>
      <c r="E171525">
        <v>7792204</v>
      </c>
    </row>
    <row r="171526" spans="1:5" x14ac:dyDescent="0.35">
      <c r="A171526" t="s">
        <v>86</v>
      </c>
      <c r="B171526" t="s">
        <v>87</v>
      </c>
      <c r="C171526" t="s">
        <v>7</v>
      </c>
      <c r="D171526" t="s">
        <v>2645</v>
      </c>
      <c r="E171526">
        <v>8658368</v>
      </c>
    </row>
    <row r="171527" spans="1:5" x14ac:dyDescent="0.35">
      <c r="A171527" t="s">
        <v>86</v>
      </c>
      <c r="B171527" t="s">
        <v>87</v>
      </c>
      <c r="C171527" t="s">
        <v>7</v>
      </c>
      <c r="D171527" t="s">
        <v>2646</v>
      </c>
      <c r="E171527">
        <v>6871253</v>
      </c>
    </row>
    <row r="171528" spans="1:5" x14ac:dyDescent="0.35">
      <c r="A171528" t="s">
        <v>86</v>
      </c>
      <c r="B171528" t="s">
        <v>87</v>
      </c>
      <c r="C171528" t="s">
        <v>7</v>
      </c>
      <c r="D171528" t="s">
        <v>2647</v>
      </c>
      <c r="E171528">
        <v>6914343</v>
      </c>
    </row>
    <row r="171529" spans="1:5" x14ac:dyDescent="0.35">
      <c r="A171529" t="s">
        <v>86</v>
      </c>
      <c r="B171529" t="s">
        <v>87</v>
      </c>
      <c r="C171529" t="s">
        <v>7</v>
      </c>
      <c r="D171529" t="s">
        <v>2648</v>
      </c>
      <c r="E171529">
        <v>6629190</v>
      </c>
    </row>
    <row r="171530" spans="1:5" x14ac:dyDescent="0.35">
      <c r="A171530" t="s">
        <v>86</v>
      </c>
      <c r="B171530" t="s">
        <v>87</v>
      </c>
      <c r="C171530" t="s">
        <v>7</v>
      </c>
      <c r="D171530" t="s">
        <v>2649</v>
      </c>
      <c r="E171530">
        <v>7238894</v>
      </c>
    </row>
    <row r="171531" spans="1:5" x14ac:dyDescent="0.35">
      <c r="A171531" t="s">
        <v>86</v>
      </c>
      <c r="B171531" t="s">
        <v>87</v>
      </c>
      <c r="C171531" t="s">
        <v>7</v>
      </c>
      <c r="D171531" t="s">
        <v>2650</v>
      </c>
      <c r="E171531">
        <v>5596655</v>
      </c>
    </row>
    <row r="171532" spans="1:5" x14ac:dyDescent="0.35">
      <c r="A171532" t="s">
        <v>86</v>
      </c>
      <c r="B171532" t="s">
        <v>87</v>
      </c>
      <c r="C171532" t="s">
        <v>7</v>
      </c>
      <c r="D171532" t="s">
        <v>2651</v>
      </c>
      <c r="E171532">
        <v>8223238</v>
      </c>
    </row>
    <row r="171533" spans="1:5" x14ac:dyDescent="0.35">
      <c r="A171533" t="s">
        <v>86</v>
      </c>
      <c r="B171533" t="s">
        <v>87</v>
      </c>
      <c r="C171533" t="s">
        <v>7</v>
      </c>
      <c r="D171533" t="s">
        <v>2652</v>
      </c>
      <c r="E171533">
        <v>9534697</v>
      </c>
    </row>
    <row r="171534" spans="1:5" x14ac:dyDescent="0.35">
      <c r="A171534" t="s">
        <v>86</v>
      </c>
      <c r="B171534" t="s">
        <v>87</v>
      </c>
      <c r="C171534" t="s">
        <v>7</v>
      </c>
      <c r="D171534" t="s">
        <v>2653</v>
      </c>
      <c r="E171534">
        <v>8385397</v>
      </c>
    </row>
    <row r="171535" spans="1:5" x14ac:dyDescent="0.35">
      <c r="A171535" t="s">
        <v>86</v>
      </c>
      <c r="B171535" t="s">
        <v>87</v>
      </c>
      <c r="C171535" t="s">
        <v>7</v>
      </c>
      <c r="D171535" t="s">
        <v>2654</v>
      </c>
      <c r="E171535">
        <v>9650808</v>
      </c>
    </row>
    <row r="171536" spans="1:5" x14ac:dyDescent="0.35">
      <c r="A171536" t="s">
        <v>86</v>
      </c>
      <c r="B171536" t="s">
        <v>87</v>
      </c>
      <c r="C171536" t="s">
        <v>7</v>
      </c>
      <c r="D171536" t="s">
        <v>2655</v>
      </c>
      <c r="E171536">
        <v>7974315</v>
      </c>
    </row>
    <row r="171537" spans="1:5" x14ac:dyDescent="0.35">
      <c r="A171537" t="s">
        <v>86</v>
      </c>
      <c r="B171537" t="s">
        <v>87</v>
      </c>
      <c r="C171537" t="s">
        <v>7</v>
      </c>
      <c r="D171537" t="s">
        <v>2656</v>
      </c>
      <c r="E171537">
        <v>8987369</v>
      </c>
    </row>
    <row r="171538" spans="1:5" x14ac:dyDescent="0.35">
      <c r="A171538" t="s">
        <v>86</v>
      </c>
      <c r="B171538" t="s">
        <v>87</v>
      </c>
      <c r="C171538" t="s">
        <v>7</v>
      </c>
      <c r="D171538" t="s">
        <v>2657</v>
      </c>
      <c r="E171538">
        <v>9082226</v>
      </c>
    </row>
    <row r="171539" spans="1:5" x14ac:dyDescent="0.35">
      <c r="A171539" t="s">
        <v>86</v>
      </c>
      <c r="B171539" t="s">
        <v>87</v>
      </c>
      <c r="C171539" t="s">
        <v>7</v>
      </c>
      <c r="D171539" t="s">
        <v>2658</v>
      </c>
      <c r="E171539">
        <v>8045392</v>
      </c>
    </row>
    <row r="171540" spans="1:5" x14ac:dyDescent="0.35">
      <c r="A171540" t="s">
        <v>86</v>
      </c>
      <c r="B171540" t="s">
        <v>87</v>
      </c>
      <c r="C171540" t="s">
        <v>7</v>
      </c>
      <c r="D171540" t="s">
        <v>2639</v>
      </c>
      <c r="E171540">
        <v>9426415</v>
      </c>
    </row>
    <row r="171541" spans="1:5" x14ac:dyDescent="0.35">
      <c r="A171541" t="s">
        <v>48</v>
      </c>
      <c r="B171541" t="s">
        <v>49</v>
      </c>
      <c r="C171541" t="s">
        <v>7</v>
      </c>
      <c r="D171541" t="s">
        <v>2640</v>
      </c>
      <c r="E171541">
        <v>1308973</v>
      </c>
    </row>
    <row r="171542" spans="1:5" x14ac:dyDescent="0.35">
      <c r="A171542" t="s">
        <v>48</v>
      </c>
      <c r="B171542" t="s">
        <v>49</v>
      </c>
      <c r="C171542" t="s">
        <v>7</v>
      </c>
      <c r="D171542" t="s">
        <v>2641</v>
      </c>
      <c r="E171542">
        <v>2289055</v>
      </c>
    </row>
    <row r="171543" spans="1:5" x14ac:dyDescent="0.35">
      <c r="A171543" t="s">
        <v>48</v>
      </c>
      <c r="B171543" t="s">
        <v>49</v>
      </c>
      <c r="C171543" t="s">
        <v>7</v>
      </c>
      <c r="D171543" t="s">
        <v>2642</v>
      </c>
      <c r="E171543">
        <v>2594403</v>
      </c>
    </row>
    <row r="171544" spans="1:5" x14ac:dyDescent="0.35">
      <c r="A171544" t="s">
        <v>48</v>
      </c>
      <c r="B171544" t="s">
        <v>49</v>
      </c>
      <c r="C171544" t="s">
        <v>7</v>
      </c>
      <c r="D171544" t="s">
        <v>2643</v>
      </c>
      <c r="E171544">
        <v>2740985</v>
      </c>
    </row>
    <row r="171545" spans="1:5" x14ac:dyDescent="0.35">
      <c r="A171545" t="s">
        <v>48</v>
      </c>
      <c r="B171545" t="s">
        <v>49</v>
      </c>
      <c r="C171545" t="s">
        <v>7</v>
      </c>
      <c r="D171545" t="s">
        <v>2644</v>
      </c>
      <c r="E171545">
        <v>919043</v>
      </c>
    </row>
    <row r="171546" spans="1:5" x14ac:dyDescent="0.35">
      <c r="A171546" t="s">
        <v>48</v>
      </c>
      <c r="B171546" t="s">
        <v>49</v>
      </c>
      <c r="C171546" t="s">
        <v>7</v>
      </c>
      <c r="D171546" t="s">
        <v>2645</v>
      </c>
      <c r="E171546">
        <v>2233050</v>
      </c>
    </row>
    <row r="171547" spans="1:5" x14ac:dyDescent="0.35">
      <c r="A171547" t="s">
        <v>48</v>
      </c>
      <c r="B171547" t="s">
        <v>49</v>
      </c>
      <c r="C171547" t="s">
        <v>7</v>
      </c>
      <c r="D171547" t="s">
        <v>2646</v>
      </c>
      <c r="E171547">
        <v>2241433</v>
      </c>
    </row>
    <row r="171548" spans="1:5" x14ac:dyDescent="0.35">
      <c r="A171548" t="s">
        <v>48</v>
      </c>
      <c r="B171548" t="s">
        <v>49</v>
      </c>
      <c r="C171548" t="s">
        <v>7</v>
      </c>
      <c r="D171548" t="s">
        <v>2647</v>
      </c>
      <c r="E171548">
        <v>1033770</v>
      </c>
    </row>
    <row r="171549" spans="1:5" x14ac:dyDescent="0.35">
      <c r="A171549" t="s">
        <v>48</v>
      </c>
      <c r="B171549" t="s">
        <v>49</v>
      </c>
      <c r="C171549" t="s">
        <v>7</v>
      </c>
      <c r="D171549" t="s">
        <v>2648</v>
      </c>
      <c r="E171549">
        <v>3013388</v>
      </c>
    </row>
    <row r="171550" spans="1:5" x14ac:dyDescent="0.35">
      <c r="A171550" t="s">
        <v>48</v>
      </c>
      <c r="B171550" t="s">
        <v>49</v>
      </c>
      <c r="C171550" t="s">
        <v>7</v>
      </c>
      <c r="D171550" t="s">
        <v>2649</v>
      </c>
      <c r="E171550">
        <v>6451985</v>
      </c>
    </row>
    <row r="171551" spans="1:5" x14ac:dyDescent="0.35">
      <c r="A171551" t="s">
        <v>48</v>
      </c>
      <c r="B171551" t="s">
        <v>49</v>
      </c>
      <c r="C171551" t="s">
        <v>7</v>
      </c>
      <c r="D171551" t="s">
        <v>2650</v>
      </c>
      <c r="E171551">
        <v>6309718</v>
      </c>
    </row>
    <row r="171552" spans="1:5" x14ac:dyDescent="0.35">
      <c r="A171552" t="s">
        <v>48</v>
      </c>
      <c r="B171552" t="s">
        <v>49</v>
      </c>
      <c r="C171552" t="s">
        <v>7</v>
      </c>
      <c r="D171552" t="s">
        <v>2651</v>
      </c>
      <c r="E171552">
        <v>6068251</v>
      </c>
    </row>
    <row r="171553" spans="1:5" x14ac:dyDescent="0.35">
      <c r="A171553" t="s">
        <v>48</v>
      </c>
      <c r="B171553" t="s">
        <v>49</v>
      </c>
      <c r="C171553" t="s">
        <v>7</v>
      </c>
      <c r="D171553" t="s">
        <v>2652</v>
      </c>
      <c r="E171553">
        <v>6728651</v>
      </c>
    </row>
    <row r="171554" spans="1:5" x14ac:dyDescent="0.35">
      <c r="A171554" t="s">
        <v>48</v>
      </c>
      <c r="B171554" t="s">
        <v>49</v>
      </c>
      <c r="C171554" t="s">
        <v>7</v>
      </c>
      <c r="D171554" t="s">
        <v>2653</v>
      </c>
      <c r="E171554">
        <v>5330443</v>
      </c>
    </row>
    <row r="171555" spans="1:5" x14ac:dyDescent="0.35">
      <c r="A171555" t="s">
        <v>48</v>
      </c>
      <c r="B171555" t="s">
        <v>49</v>
      </c>
      <c r="C171555" t="s">
        <v>7</v>
      </c>
      <c r="D171555" t="s">
        <v>2654</v>
      </c>
      <c r="E171555">
        <v>7282971</v>
      </c>
    </row>
    <row r="171556" spans="1:5" x14ac:dyDescent="0.35">
      <c r="A171556" t="s">
        <v>48</v>
      </c>
      <c r="B171556" t="s">
        <v>49</v>
      </c>
      <c r="C171556" t="s">
        <v>7</v>
      </c>
      <c r="D171556" t="s">
        <v>2655</v>
      </c>
      <c r="E171556">
        <v>7040768</v>
      </c>
    </row>
    <row r="171557" spans="1:5" x14ac:dyDescent="0.35">
      <c r="A171557" t="s">
        <v>48</v>
      </c>
      <c r="B171557" t="s">
        <v>49</v>
      </c>
      <c r="C171557" t="s">
        <v>7</v>
      </c>
      <c r="D171557" t="s">
        <v>2656</v>
      </c>
      <c r="E171557">
        <v>2269570</v>
      </c>
    </row>
    <row r="171558" spans="1:5" x14ac:dyDescent="0.35">
      <c r="A171558" t="s">
        <v>48</v>
      </c>
      <c r="B171558" t="s">
        <v>49</v>
      </c>
      <c r="C171558" t="s">
        <v>7</v>
      </c>
      <c r="D171558" t="s">
        <v>2657</v>
      </c>
      <c r="E171558">
        <v>1952739</v>
      </c>
    </row>
    <row r="171559" spans="1:5" x14ac:dyDescent="0.35">
      <c r="A171559" t="s">
        <v>48</v>
      </c>
      <c r="B171559" t="s">
        <v>49</v>
      </c>
      <c r="C171559" t="s">
        <v>7</v>
      </c>
      <c r="D171559" t="s">
        <v>2658</v>
      </c>
      <c r="E171559">
        <v>4241696</v>
      </c>
    </row>
    <row r="171560" spans="1:5" x14ac:dyDescent="0.35">
      <c r="A171560" t="s">
        <v>48</v>
      </c>
      <c r="B171560" t="s">
        <v>49</v>
      </c>
      <c r="C171560" t="s">
        <v>7</v>
      </c>
      <c r="D171560" t="s">
        <v>2639</v>
      </c>
      <c r="E171560">
        <v>7800319</v>
      </c>
    </row>
    <row r="171561" spans="1:5" x14ac:dyDescent="0.35">
      <c r="A171561" t="s">
        <v>88</v>
      </c>
      <c r="B171561" t="s">
        <v>89</v>
      </c>
      <c r="C171561" t="s">
        <v>7</v>
      </c>
      <c r="D171561" t="s">
        <v>2640</v>
      </c>
      <c r="E171561">
        <v>3044726</v>
      </c>
    </row>
    <row r="171562" spans="1:5" x14ac:dyDescent="0.35">
      <c r="A171562" t="s">
        <v>88</v>
      </c>
      <c r="B171562" t="s">
        <v>89</v>
      </c>
      <c r="C171562" t="s">
        <v>7</v>
      </c>
      <c r="D171562" t="s">
        <v>2641</v>
      </c>
      <c r="E171562">
        <v>4284228</v>
      </c>
    </row>
    <row r="171563" spans="1:5" x14ac:dyDescent="0.35">
      <c r="A171563" t="s">
        <v>88</v>
      </c>
      <c r="B171563" t="s">
        <v>89</v>
      </c>
      <c r="C171563" t="s">
        <v>7</v>
      </c>
      <c r="D171563" t="s">
        <v>2642</v>
      </c>
      <c r="E171563">
        <v>4201659</v>
      </c>
    </row>
    <row r="171564" spans="1:5" x14ac:dyDescent="0.35">
      <c r="A171564" t="s">
        <v>88</v>
      </c>
      <c r="B171564" t="s">
        <v>89</v>
      </c>
      <c r="C171564" t="s">
        <v>7</v>
      </c>
      <c r="D171564" t="s">
        <v>2643</v>
      </c>
      <c r="E171564">
        <v>5467355</v>
      </c>
    </row>
    <row r="171565" spans="1:5" x14ac:dyDescent="0.35">
      <c r="A171565" t="s">
        <v>88</v>
      </c>
      <c r="B171565" t="s">
        <v>89</v>
      </c>
      <c r="C171565" t="s">
        <v>7</v>
      </c>
      <c r="D171565" t="s">
        <v>2644</v>
      </c>
      <c r="E171565">
        <v>6271204</v>
      </c>
    </row>
    <row r="171566" spans="1:5" x14ac:dyDescent="0.35">
      <c r="A171566" t="s">
        <v>88</v>
      </c>
      <c r="B171566" t="s">
        <v>89</v>
      </c>
      <c r="C171566" t="s">
        <v>7</v>
      </c>
      <c r="D171566" t="s">
        <v>2645</v>
      </c>
      <c r="E171566">
        <v>4064042</v>
      </c>
    </row>
    <row r="171567" spans="1:5" x14ac:dyDescent="0.35">
      <c r="A171567" t="s">
        <v>88</v>
      </c>
      <c r="B171567" t="s">
        <v>89</v>
      </c>
      <c r="C171567" t="s">
        <v>7</v>
      </c>
      <c r="D171567" t="s">
        <v>2646</v>
      </c>
      <c r="E171567">
        <v>4850466</v>
      </c>
    </row>
    <row r="171568" spans="1:5" x14ac:dyDescent="0.35">
      <c r="A171568" t="s">
        <v>88</v>
      </c>
      <c r="B171568" t="s">
        <v>89</v>
      </c>
      <c r="C171568" t="s">
        <v>7</v>
      </c>
      <c r="D171568" t="s">
        <v>2647</v>
      </c>
      <c r="E171568">
        <v>3570794</v>
      </c>
    </row>
    <row r="171569" spans="1:5" x14ac:dyDescent="0.35">
      <c r="A171569" t="s">
        <v>88</v>
      </c>
      <c r="B171569" t="s">
        <v>89</v>
      </c>
      <c r="C171569" t="s">
        <v>7</v>
      </c>
      <c r="D171569" t="s">
        <v>2648</v>
      </c>
      <c r="E171569">
        <v>5788549</v>
      </c>
    </row>
    <row r="171570" spans="1:5" x14ac:dyDescent="0.35">
      <c r="A171570" t="s">
        <v>88</v>
      </c>
      <c r="B171570" t="s">
        <v>89</v>
      </c>
      <c r="C171570" t="s">
        <v>7</v>
      </c>
      <c r="D171570" t="s">
        <v>2649</v>
      </c>
      <c r="E171570">
        <v>4808257</v>
      </c>
    </row>
    <row r="171571" spans="1:5" x14ac:dyDescent="0.35">
      <c r="A171571" t="s">
        <v>88</v>
      </c>
      <c r="B171571" t="s">
        <v>89</v>
      </c>
      <c r="C171571" t="s">
        <v>7</v>
      </c>
      <c r="D171571" t="s">
        <v>2650</v>
      </c>
      <c r="E171571">
        <v>4241205</v>
      </c>
    </row>
    <row r="171572" spans="1:5" x14ac:dyDescent="0.35">
      <c r="A171572" t="s">
        <v>88</v>
      </c>
      <c r="B171572" t="s">
        <v>89</v>
      </c>
      <c r="C171572" t="s">
        <v>7</v>
      </c>
      <c r="D171572" t="s">
        <v>2651</v>
      </c>
      <c r="E171572">
        <v>7235053</v>
      </c>
    </row>
    <row r="171573" spans="1:5" x14ac:dyDescent="0.35">
      <c r="A171573" t="s">
        <v>88</v>
      </c>
      <c r="B171573" t="s">
        <v>89</v>
      </c>
      <c r="C171573" t="s">
        <v>7</v>
      </c>
      <c r="D171573" t="s">
        <v>2652</v>
      </c>
      <c r="E171573">
        <v>6712682</v>
      </c>
    </row>
    <row r="171574" spans="1:5" x14ac:dyDescent="0.35">
      <c r="A171574" t="s">
        <v>88</v>
      </c>
      <c r="B171574" t="s">
        <v>89</v>
      </c>
      <c r="C171574" t="s">
        <v>7</v>
      </c>
      <c r="D171574" t="s">
        <v>2653</v>
      </c>
      <c r="E171574">
        <v>10797270</v>
      </c>
    </row>
    <row r="171575" spans="1:5" x14ac:dyDescent="0.35">
      <c r="A171575" t="s">
        <v>88</v>
      </c>
      <c r="B171575" t="s">
        <v>89</v>
      </c>
      <c r="C171575" t="s">
        <v>7</v>
      </c>
      <c r="D171575" t="s">
        <v>2654</v>
      </c>
      <c r="E171575">
        <v>5664312</v>
      </c>
    </row>
    <row r="171576" spans="1:5" x14ac:dyDescent="0.35">
      <c r="A171576" t="s">
        <v>88</v>
      </c>
      <c r="B171576" t="s">
        <v>89</v>
      </c>
      <c r="C171576" t="s">
        <v>7</v>
      </c>
      <c r="D171576" t="s">
        <v>2655</v>
      </c>
      <c r="E171576">
        <v>3104899</v>
      </c>
    </row>
    <row r="171577" spans="1:5" x14ac:dyDescent="0.35">
      <c r="A171577" t="s">
        <v>88</v>
      </c>
      <c r="B171577" t="s">
        <v>89</v>
      </c>
      <c r="C171577" t="s">
        <v>7</v>
      </c>
      <c r="D171577" t="s">
        <v>2656</v>
      </c>
      <c r="E171577">
        <v>1341861</v>
      </c>
    </row>
    <row r="171578" spans="1:5" x14ac:dyDescent="0.35">
      <c r="A171578" t="s">
        <v>88</v>
      </c>
      <c r="B171578" t="s">
        <v>89</v>
      </c>
      <c r="C171578" t="s">
        <v>7</v>
      </c>
      <c r="D171578" t="s">
        <v>2657</v>
      </c>
      <c r="E171578">
        <v>3283222</v>
      </c>
    </row>
    <row r="171579" spans="1:5" x14ac:dyDescent="0.35">
      <c r="A171579" t="s">
        <v>88</v>
      </c>
      <c r="B171579" t="s">
        <v>89</v>
      </c>
      <c r="C171579" t="s">
        <v>7</v>
      </c>
      <c r="D171579" t="s">
        <v>2658</v>
      </c>
      <c r="E171579">
        <v>6645209</v>
      </c>
    </row>
    <row r="171580" spans="1:5" x14ac:dyDescent="0.35">
      <c r="A171580" t="s">
        <v>88</v>
      </c>
      <c r="B171580" t="s">
        <v>89</v>
      </c>
      <c r="C171580" t="s">
        <v>7</v>
      </c>
      <c r="D171580" t="s">
        <v>2639</v>
      </c>
      <c r="E171580">
        <v>7719599</v>
      </c>
    </row>
    <row r="171581" spans="1:5" x14ac:dyDescent="0.35">
      <c r="A171581" t="s">
        <v>92</v>
      </c>
      <c r="B171581" t="s">
        <v>93</v>
      </c>
      <c r="C171581" t="s">
        <v>7</v>
      </c>
      <c r="D171581" t="s">
        <v>2640</v>
      </c>
      <c r="E171581">
        <v>6976716</v>
      </c>
    </row>
    <row r="171582" spans="1:5" x14ac:dyDescent="0.35">
      <c r="A171582" t="s">
        <v>92</v>
      </c>
      <c r="B171582" t="s">
        <v>93</v>
      </c>
      <c r="C171582" t="s">
        <v>7</v>
      </c>
      <c r="D171582" t="s">
        <v>2641</v>
      </c>
      <c r="E171582">
        <v>5715590</v>
      </c>
    </row>
    <row r="171583" spans="1:5" x14ac:dyDescent="0.35">
      <c r="A171583" t="s">
        <v>92</v>
      </c>
      <c r="B171583" t="s">
        <v>93</v>
      </c>
      <c r="C171583" t="s">
        <v>7</v>
      </c>
      <c r="D171583" t="s">
        <v>2642</v>
      </c>
      <c r="E171583">
        <v>5457010</v>
      </c>
    </row>
    <row r="171584" spans="1:5" x14ac:dyDescent="0.35">
      <c r="A171584" t="s">
        <v>92</v>
      </c>
      <c r="B171584" t="s">
        <v>93</v>
      </c>
      <c r="C171584" t="s">
        <v>7</v>
      </c>
      <c r="D171584" t="s">
        <v>2643</v>
      </c>
      <c r="E171584">
        <v>4195430</v>
      </c>
    </row>
    <row r="171585" spans="1:5" x14ac:dyDescent="0.35">
      <c r="A171585" t="s">
        <v>92</v>
      </c>
      <c r="B171585" t="s">
        <v>93</v>
      </c>
      <c r="C171585" t="s">
        <v>7</v>
      </c>
      <c r="D171585" t="s">
        <v>2644</v>
      </c>
      <c r="E171585">
        <v>5479160</v>
      </c>
    </row>
    <row r="171586" spans="1:5" x14ac:dyDescent="0.35">
      <c r="A171586" t="s">
        <v>92</v>
      </c>
      <c r="B171586" t="s">
        <v>93</v>
      </c>
      <c r="C171586" t="s">
        <v>7</v>
      </c>
      <c r="D171586" t="s">
        <v>2645</v>
      </c>
      <c r="E171586">
        <v>5685700</v>
      </c>
    </row>
    <row r="171587" spans="1:5" x14ac:dyDescent="0.35">
      <c r="A171587" t="s">
        <v>92</v>
      </c>
      <c r="B171587" t="s">
        <v>93</v>
      </c>
      <c r="C171587" t="s">
        <v>7</v>
      </c>
      <c r="D171587" t="s">
        <v>2646</v>
      </c>
      <c r="E171587">
        <v>5552476</v>
      </c>
    </row>
    <row r="171588" spans="1:5" x14ac:dyDescent="0.35">
      <c r="A171588" t="s">
        <v>92</v>
      </c>
      <c r="B171588" t="s">
        <v>93</v>
      </c>
      <c r="C171588" t="s">
        <v>7</v>
      </c>
      <c r="D171588" t="s">
        <v>2647</v>
      </c>
      <c r="E171588">
        <v>5561000</v>
      </c>
    </row>
    <row r="171589" spans="1:5" x14ac:dyDescent="0.35">
      <c r="A171589" t="s">
        <v>92</v>
      </c>
      <c r="B171589" t="s">
        <v>93</v>
      </c>
      <c r="C171589" t="s">
        <v>7</v>
      </c>
      <c r="D171589" t="s">
        <v>2648</v>
      </c>
      <c r="E171589">
        <v>3971193</v>
      </c>
    </row>
    <row r="171590" spans="1:5" x14ac:dyDescent="0.35">
      <c r="A171590" t="s">
        <v>92</v>
      </c>
      <c r="B171590" t="s">
        <v>93</v>
      </c>
      <c r="C171590" t="s">
        <v>7</v>
      </c>
      <c r="D171590" t="s">
        <v>2649</v>
      </c>
      <c r="E171590">
        <v>4447931</v>
      </c>
    </row>
    <row r="171591" spans="1:5" x14ac:dyDescent="0.35">
      <c r="A171591" t="s">
        <v>92</v>
      </c>
      <c r="B171591" t="s">
        <v>93</v>
      </c>
      <c r="C171591" t="s">
        <v>7</v>
      </c>
      <c r="D171591" t="s">
        <v>2650</v>
      </c>
      <c r="E171591">
        <v>4261860</v>
      </c>
    </row>
    <row r="171592" spans="1:5" x14ac:dyDescent="0.35">
      <c r="A171592" t="s">
        <v>92</v>
      </c>
      <c r="B171592" t="s">
        <v>93</v>
      </c>
      <c r="C171592" t="s">
        <v>7</v>
      </c>
      <c r="D171592" t="s">
        <v>2651</v>
      </c>
      <c r="E171592">
        <v>4241755</v>
      </c>
    </row>
    <row r="171593" spans="1:5" x14ac:dyDescent="0.35">
      <c r="A171593" t="s">
        <v>92</v>
      </c>
      <c r="B171593" t="s">
        <v>93</v>
      </c>
      <c r="C171593" t="s">
        <v>7</v>
      </c>
      <c r="D171593" t="s">
        <v>2652</v>
      </c>
      <c r="E171593">
        <v>4332705</v>
      </c>
    </row>
    <row r="171594" spans="1:5" x14ac:dyDescent="0.35">
      <c r="A171594" t="s">
        <v>92</v>
      </c>
      <c r="B171594" t="s">
        <v>93</v>
      </c>
      <c r="C171594" t="s">
        <v>7</v>
      </c>
      <c r="D171594" t="s">
        <v>2653</v>
      </c>
      <c r="E171594">
        <v>4392630</v>
      </c>
    </row>
    <row r="171595" spans="1:5" x14ac:dyDescent="0.35">
      <c r="A171595" t="s">
        <v>92</v>
      </c>
      <c r="B171595" t="s">
        <v>93</v>
      </c>
      <c r="C171595" t="s">
        <v>7</v>
      </c>
      <c r="D171595" t="s">
        <v>2654</v>
      </c>
      <c r="E171595">
        <v>4030968</v>
      </c>
    </row>
    <row r="171596" spans="1:5" x14ac:dyDescent="0.35">
      <c r="A171596" t="s">
        <v>92</v>
      </c>
      <c r="B171596" t="s">
        <v>93</v>
      </c>
      <c r="C171596" t="s">
        <v>7</v>
      </c>
      <c r="D171596" t="s">
        <v>2655</v>
      </c>
      <c r="E171596">
        <v>3432346</v>
      </c>
    </row>
    <row r="171597" spans="1:5" x14ac:dyDescent="0.35">
      <c r="A171597" t="s">
        <v>92</v>
      </c>
      <c r="B171597" t="s">
        <v>93</v>
      </c>
      <c r="C171597" t="s">
        <v>7</v>
      </c>
      <c r="D171597" t="s">
        <v>2656</v>
      </c>
      <c r="E171597">
        <v>5044380</v>
      </c>
    </row>
    <row r="171598" spans="1:5" x14ac:dyDescent="0.35">
      <c r="A171598" t="s">
        <v>92</v>
      </c>
      <c r="B171598" t="s">
        <v>93</v>
      </c>
      <c r="C171598" t="s">
        <v>7</v>
      </c>
      <c r="D171598" t="s">
        <v>2657</v>
      </c>
      <c r="E171598">
        <v>5844630</v>
      </c>
    </row>
    <row r="171599" spans="1:5" x14ac:dyDescent="0.35">
      <c r="A171599" t="s">
        <v>92</v>
      </c>
      <c r="B171599" t="s">
        <v>93</v>
      </c>
      <c r="C171599" t="s">
        <v>7</v>
      </c>
      <c r="D171599" t="s">
        <v>2658</v>
      </c>
      <c r="E171599">
        <v>5576253</v>
      </c>
    </row>
    <row r="171600" spans="1:5" x14ac:dyDescent="0.35">
      <c r="A171600" t="s">
        <v>92</v>
      </c>
      <c r="B171600" t="s">
        <v>93</v>
      </c>
      <c r="C171600" t="s">
        <v>7</v>
      </c>
      <c r="D171600" t="s">
        <v>2639</v>
      </c>
      <c r="E171600">
        <v>6392085</v>
      </c>
    </row>
    <row r="171601" spans="1:5" x14ac:dyDescent="0.35">
      <c r="A171601" t="s">
        <v>44</v>
      </c>
      <c r="B171601" t="s">
        <v>45</v>
      </c>
      <c r="C171601" t="s">
        <v>7</v>
      </c>
      <c r="D171601" t="s">
        <v>2640</v>
      </c>
      <c r="E171601">
        <v>1660472</v>
      </c>
    </row>
    <row r="171602" spans="1:5" x14ac:dyDescent="0.35">
      <c r="A171602" t="s">
        <v>44</v>
      </c>
      <c r="B171602" t="s">
        <v>45</v>
      </c>
      <c r="C171602" t="s">
        <v>7</v>
      </c>
      <c r="D171602" t="s">
        <v>2641</v>
      </c>
      <c r="E171602">
        <v>1547671</v>
      </c>
    </row>
    <row r="171603" spans="1:5" x14ac:dyDescent="0.35">
      <c r="A171603" t="s">
        <v>44</v>
      </c>
      <c r="B171603" t="s">
        <v>45</v>
      </c>
      <c r="C171603" t="s">
        <v>7</v>
      </c>
      <c r="D171603" t="s">
        <v>2642</v>
      </c>
      <c r="E171603">
        <v>1646646</v>
      </c>
    </row>
    <row r="171604" spans="1:5" x14ac:dyDescent="0.35">
      <c r="A171604" t="s">
        <v>44</v>
      </c>
      <c r="B171604" t="s">
        <v>45</v>
      </c>
      <c r="C171604" t="s">
        <v>7</v>
      </c>
      <c r="D171604" t="s">
        <v>2643</v>
      </c>
      <c r="E171604">
        <v>3611448</v>
      </c>
    </row>
    <row r="171605" spans="1:5" x14ac:dyDescent="0.35">
      <c r="A171605" t="s">
        <v>44</v>
      </c>
      <c r="B171605" t="s">
        <v>45</v>
      </c>
      <c r="C171605" t="s">
        <v>7</v>
      </c>
      <c r="D171605" t="s">
        <v>2644</v>
      </c>
      <c r="E171605">
        <v>1863700</v>
      </c>
    </row>
    <row r="171606" spans="1:5" x14ac:dyDescent="0.35">
      <c r="A171606" t="s">
        <v>44</v>
      </c>
      <c r="B171606" t="s">
        <v>45</v>
      </c>
      <c r="C171606" t="s">
        <v>7</v>
      </c>
      <c r="D171606" t="s">
        <v>2645</v>
      </c>
      <c r="E171606">
        <v>4064481</v>
      </c>
    </row>
    <row r="171607" spans="1:5" x14ac:dyDescent="0.35">
      <c r="A171607" t="s">
        <v>44</v>
      </c>
      <c r="B171607" t="s">
        <v>45</v>
      </c>
      <c r="C171607" t="s">
        <v>7</v>
      </c>
      <c r="D171607" t="s">
        <v>2646</v>
      </c>
      <c r="E171607">
        <v>2762934</v>
      </c>
    </row>
    <row r="171608" spans="1:5" x14ac:dyDescent="0.35">
      <c r="A171608" t="s">
        <v>44</v>
      </c>
      <c r="B171608" t="s">
        <v>45</v>
      </c>
      <c r="C171608" t="s">
        <v>7</v>
      </c>
      <c r="D171608" t="s">
        <v>2647</v>
      </c>
      <c r="E171608">
        <v>3921458</v>
      </c>
    </row>
    <row r="171609" spans="1:5" x14ac:dyDescent="0.35">
      <c r="A171609" t="s">
        <v>44</v>
      </c>
      <c r="B171609" t="s">
        <v>45</v>
      </c>
      <c r="C171609" t="s">
        <v>7</v>
      </c>
      <c r="D171609" t="s">
        <v>2648</v>
      </c>
      <c r="E171609">
        <v>2468169</v>
      </c>
    </row>
    <row r="171610" spans="1:5" x14ac:dyDescent="0.35">
      <c r="A171610" t="s">
        <v>44</v>
      </c>
      <c r="B171610" t="s">
        <v>45</v>
      </c>
      <c r="C171610" t="s">
        <v>7</v>
      </c>
      <c r="D171610" t="s">
        <v>2649</v>
      </c>
      <c r="E171610">
        <v>2469447</v>
      </c>
    </row>
    <row r="171611" spans="1:5" x14ac:dyDescent="0.35">
      <c r="A171611" t="s">
        <v>44</v>
      </c>
      <c r="B171611" t="s">
        <v>45</v>
      </c>
      <c r="C171611" t="s">
        <v>7</v>
      </c>
      <c r="D171611" t="s">
        <v>2650</v>
      </c>
      <c r="E171611">
        <v>2608027</v>
      </c>
    </row>
    <row r="171612" spans="1:5" x14ac:dyDescent="0.35">
      <c r="A171612" t="s">
        <v>44</v>
      </c>
      <c r="B171612" t="s">
        <v>45</v>
      </c>
      <c r="C171612" t="s">
        <v>7</v>
      </c>
      <c r="D171612" t="s">
        <v>2651</v>
      </c>
      <c r="E171612">
        <v>1197686</v>
      </c>
    </row>
    <row r="171613" spans="1:5" x14ac:dyDescent="0.35">
      <c r="A171613" t="s">
        <v>44</v>
      </c>
      <c r="B171613" t="s">
        <v>45</v>
      </c>
      <c r="C171613" t="s">
        <v>7</v>
      </c>
      <c r="D171613" t="s">
        <v>2652</v>
      </c>
      <c r="E171613">
        <v>6893281</v>
      </c>
    </row>
    <row r="171614" spans="1:5" x14ac:dyDescent="0.35">
      <c r="A171614" t="s">
        <v>44</v>
      </c>
      <c r="B171614" t="s">
        <v>45</v>
      </c>
      <c r="C171614" t="s">
        <v>7</v>
      </c>
      <c r="D171614" t="s">
        <v>2653</v>
      </c>
      <c r="E171614">
        <v>6230165</v>
      </c>
    </row>
    <row r="171615" spans="1:5" x14ac:dyDescent="0.35">
      <c r="A171615" t="s">
        <v>44</v>
      </c>
      <c r="B171615" t="s">
        <v>45</v>
      </c>
      <c r="C171615" t="s">
        <v>7</v>
      </c>
      <c r="D171615" t="s">
        <v>2654</v>
      </c>
      <c r="E171615">
        <v>4874553</v>
      </c>
    </row>
    <row r="171616" spans="1:5" x14ac:dyDescent="0.35">
      <c r="A171616" t="s">
        <v>44</v>
      </c>
      <c r="B171616" t="s">
        <v>45</v>
      </c>
      <c r="C171616" t="s">
        <v>7</v>
      </c>
      <c r="D171616" t="s">
        <v>2655</v>
      </c>
      <c r="E171616">
        <v>5864426</v>
      </c>
    </row>
    <row r="171617" spans="1:5" x14ac:dyDescent="0.35">
      <c r="A171617" t="s">
        <v>44</v>
      </c>
      <c r="B171617" t="s">
        <v>45</v>
      </c>
      <c r="C171617" t="s">
        <v>7</v>
      </c>
      <c r="D171617" t="s">
        <v>2656</v>
      </c>
      <c r="E171617">
        <v>10559555</v>
      </c>
    </row>
    <row r="171618" spans="1:5" x14ac:dyDescent="0.35">
      <c r="A171618" t="s">
        <v>44</v>
      </c>
      <c r="B171618" t="s">
        <v>45</v>
      </c>
      <c r="C171618" t="s">
        <v>7</v>
      </c>
      <c r="D171618" t="s">
        <v>2657</v>
      </c>
      <c r="E171618">
        <v>4085081</v>
      </c>
    </row>
    <row r="171619" spans="1:5" x14ac:dyDescent="0.35">
      <c r="A171619" t="s">
        <v>44</v>
      </c>
      <c r="B171619" t="s">
        <v>45</v>
      </c>
      <c r="C171619" t="s">
        <v>7</v>
      </c>
      <c r="D171619" t="s">
        <v>2658</v>
      </c>
      <c r="E171619">
        <v>9987268</v>
      </c>
    </row>
    <row r="171620" spans="1:5" x14ac:dyDescent="0.35">
      <c r="A171620" t="s">
        <v>44</v>
      </c>
      <c r="B171620" t="s">
        <v>45</v>
      </c>
      <c r="C171620" t="s">
        <v>7</v>
      </c>
      <c r="D171620" t="s">
        <v>2639</v>
      </c>
      <c r="E171620">
        <v>5904335</v>
      </c>
    </row>
    <row r="171621" spans="1:5" x14ac:dyDescent="0.35">
      <c r="A171621" t="s">
        <v>182</v>
      </c>
      <c r="B171621" t="s">
        <v>183</v>
      </c>
      <c r="C171621" t="s">
        <v>7</v>
      </c>
      <c r="D171621" t="s">
        <v>2640</v>
      </c>
      <c r="E171621">
        <v>5041693</v>
      </c>
    </row>
    <row r="171622" spans="1:5" x14ac:dyDescent="0.35">
      <c r="A171622" t="s">
        <v>182</v>
      </c>
      <c r="B171622" t="s">
        <v>183</v>
      </c>
      <c r="C171622" t="s">
        <v>7</v>
      </c>
      <c r="D171622" t="s">
        <v>2641</v>
      </c>
      <c r="E171622">
        <v>6100406</v>
      </c>
    </row>
    <row r="171623" spans="1:5" x14ac:dyDescent="0.35">
      <c r="A171623" t="s">
        <v>182</v>
      </c>
      <c r="B171623" t="s">
        <v>183</v>
      </c>
      <c r="C171623" t="s">
        <v>7</v>
      </c>
      <c r="D171623" t="s">
        <v>2642</v>
      </c>
      <c r="E171623">
        <v>7276983</v>
      </c>
    </row>
    <row r="171624" spans="1:5" x14ac:dyDescent="0.35">
      <c r="A171624" t="s">
        <v>182</v>
      </c>
      <c r="B171624" t="s">
        <v>183</v>
      </c>
      <c r="C171624" t="s">
        <v>7</v>
      </c>
      <c r="D171624" t="s">
        <v>2643</v>
      </c>
      <c r="E171624">
        <v>7468628</v>
      </c>
    </row>
    <row r="171625" spans="1:5" x14ac:dyDescent="0.35">
      <c r="A171625" t="s">
        <v>182</v>
      </c>
      <c r="B171625" t="s">
        <v>183</v>
      </c>
      <c r="C171625" t="s">
        <v>7</v>
      </c>
      <c r="D171625" t="s">
        <v>2644</v>
      </c>
      <c r="E171625">
        <v>6308233</v>
      </c>
    </row>
    <row r="171626" spans="1:5" x14ac:dyDescent="0.35">
      <c r="A171626" t="s">
        <v>182</v>
      </c>
      <c r="B171626" t="s">
        <v>183</v>
      </c>
      <c r="C171626" t="s">
        <v>7</v>
      </c>
      <c r="D171626" t="s">
        <v>2645</v>
      </c>
      <c r="E171626">
        <v>9142959</v>
      </c>
    </row>
    <row r="171627" spans="1:5" x14ac:dyDescent="0.35">
      <c r="A171627" t="s">
        <v>182</v>
      </c>
      <c r="B171627" t="s">
        <v>183</v>
      </c>
      <c r="C171627" t="s">
        <v>7</v>
      </c>
      <c r="D171627" t="s">
        <v>2646</v>
      </c>
      <c r="E171627">
        <v>8964196</v>
      </c>
    </row>
    <row r="171628" spans="1:5" x14ac:dyDescent="0.35">
      <c r="A171628" t="s">
        <v>182</v>
      </c>
      <c r="B171628" t="s">
        <v>183</v>
      </c>
      <c r="C171628" t="s">
        <v>7</v>
      </c>
      <c r="D171628" t="s">
        <v>2647</v>
      </c>
      <c r="E171628">
        <v>7514879</v>
      </c>
    </row>
    <row r="171629" spans="1:5" x14ac:dyDescent="0.35">
      <c r="A171629" t="s">
        <v>182</v>
      </c>
      <c r="B171629" t="s">
        <v>183</v>
      </c>
      <c r="C171629" t="s">
        <v>7</v>
      </c>
      <c r="D171629" t="s">
        <v>2648</v>
      </c>
      <c r="E171629">
        <v>6261057</v>
      </c>
    </row>
    <row r="171630" spans="1:5" x14ac:dyDescent="0.35">
      <c r="A171630" t="s">
        <v>182</v>
      </c>
      <c r="B171630" t="s">
        <v>183</v>
      </c>
      <c r="C171630" t="s">
        <v>7</v>
      </c>
      <c r="D171630" t="s">
        <v>2649</v>
      </c>
      <c r="E171630">
        <v>7215340</v>
      </c>
    </row>
    <row r="171631" spans="1:5" x14ac:dyDescent="0.35">
      <c r="A171631" t="s">
        <v>182</v>
      </c>
      <c r="B171631" t="s">
        <v>183</v>
      </c>
      <c r="C171631" t="s">
        <v>7</v>
      </c>
      <c r="D171631" t="s">
        <v>2650</v>
      </c>
      <c r="E171631">
        <v>6187005</v>
      </c>
    </row>
    <row r="171632" spans="1:5" x14ac:dyDescent="0.35">
      <c r="A171632" t="s">
        <v>182</v>
      </c>
      <c r="B171632" t="s">
        <v>183</v>
      </c>
      <c r="C171632" t="s">
        <v>7</v>
      </c>
      <c r="D171632" t="s">
        <v>2651</v>
      </c>
      <c r="E171632">
        <v>6649215</v>
      </c>
    </row>
    <row r="171633" spans="1:5" x14ac:dyDescent="0.35">
      <c r="A171633" t="s">
        <v>182</v>
      </c>
      <c r="B171633" t="s">
        <v>183</v>
      </c>
      <c r="C171633" t="s">
        <v>7</v>
      </c>
      <c r="D171633" t="s">
        <v>2652</v>
      </c>
      <c r="E171633">
        <v>7085311</v>
      </c>
    </row>
    <row r="171634" spans="1:5" x14ac:dyDescent="0.35">
      <c r="A171634" t="s">
        <v>182</v>
      </c>
      <c r="B171634" t="s">
        <v>183</v>
      </c>
      <c r="C171634" t="s">
        <v>7</v>
      </c>
      <c r="D171634" t="s">
        <v>2653</v>
      </c>
      <c r="E171634">
        <v>3169646</v>
      </c>
    </row>
    <row r="171635" spans="1:5" x14ac:dyDescent="0.35">
      <c r="A171635" t="s">
        <v>182</v>
      </c>
      <c r="B171635" t="s">
        <v>183</v>
      </c>
      <c r="C171635" t="s">
        <v>7</v>
      </c>
      <c r="D171635" t="s">
        <v>2654</v>
      </c>
      <c r="E171635">
        <v>5303015</v>
      </c>
    </row>
    <row r="171636" spans="1:5" x14ac:dyDescent="0.35">
      <c r="A171636" t="s">
        <v>182</v>
      </c>
      <c r="B171636" t="s">
        <v>183</v>
      </c>
      <c r="C171636" t="s">
        <v>7</v>
      </c>
      <c r="D171636" t="s">
        <v>2655</v>
      </c>
      <c r="E171636">
        <v>4346253</v>
      </c>
    </row>
    <row r="171637" spans="1:5" x14ac:dyDescent="0.35">
      <c r="A171637" t="s">
        <v>182</v>
      </c>
      <c r="B171637" t="s">
        <v>183</v>
      </c>
      <c r="C171637" t="s">
        <v>7</v>
      </c>
      <c r="D171637" t="s">
        <v>2656</v>
      </c>
      <c r="E171637">
        <v>7569924</v>
      </c>
    </row>
    <row r="171638" spans="1:5" x14ac:dyDescent="0.35">
      <c r="A171638" t="s">
        <v>182</v>
      </c>
      <c r="B171638" t="s">
        <v>183</v>
      </c>
      <c r="C171638" t="s">
        <v>7</v>
      </c>
      <c r="D171638" t="s">
        <v>2657</v>
      </c>
      <c r="E171638">
        <v>6073095</v>
      </c>
    </row>
    <row r="171639" spans="1:5" x14ac:dyDescent="0.35">
      <c r="A171639" t="s">
        <v>182</v>
      </c>
      <c r="B171639" t="s">
        <v>183</v>
      </c>
      <c r="C171639" t="s">
        <v>7</v>
      </c>
      <c r="D171639" t="s">
        <v>2658</v>
      </c>
      <c r="E171639">
        <v>6803375</v>
      </c>
    </row>
    <row r="171640" spans="1:5" x14ac:dyDescent="0.35">
      <c r="A171640" t="s">
        <v>182</v>
      </c>
      <c r="B171640" t="s">
        <v>183</v>
      </c>
      <c r="C171640" t="s">
        <v>7</v>
      </c>
      <c r="D171640" t="s">
        <v>2639</v>
      </c>
      <c r="E171640">
        <v>5816108</v>
      </c>
    </row>
    <row r="171641" spans="1:5" x14ac:dyDescent="0.35">
      <c r="A171641" t="s">
        <v>186</v>
      </c>
      <c r="B171641" t="s">
        <v>187</v>
      </c>
      <c r="C171641" t="s">
        <v>7</v>
      </c>
      <c r="D171641" t="s">
        <v>2640</v>
      </c>
      <c r="E171641">
        <v>3122892</v>
      </c>
    </row>
    <row r="171642" spans="1:5" x14ac:dyDescent="0.35">
      <c r="A171642" t="s">
        <v>186</v>
      </c>
      <c r="B171642" t="s">
        <v>187</v>
      </c>
      <c r="C171642" t="s">
        <v>7</v>
      </c>
      <c r="D171642" t="s">
        <v>2641</v>
      </c>
      <c r="E171642">
        <v>4651888</v>
      </c>
    </row>
    <row r="171643" spans="1:5" x14ac:dyDescent="0.35">
      <c r="A171643" t="s">
        <v>186</v>
      </c>
      <c r="B171643" t="s">
        <v>187</v>
      </c>
      <c r="C171643" t="s">
        <v>7</v>
      </c>
      <c r="D171643" t="s">
        <v>2642</v>
      </c>
      <c r="E171643">
        <v>5115019</v>
      </c>
    </row>
    <row r="171644" spans="1:5" x14ac:dyDescent="0.35">
      <c r="A171644" t="s">
        <v>186</v>
      </c>
      <c r="B171644" t="s">
        <v>187</v>
      </c>
      <c r="C171644" t="s">
        <v>7</v>
      </c>
      <c r="D171644" t="s">
        <v>2643</v>
      </c>
      <c r="E171644">
        <v>4473796</v>
      </c>
    </row>
    <row r="171645" spans="1:5" x14ac:dyDescent="0.35">
      <c r="A171645" t="s">
        <v>186</v>
      </c>
      <c r="B171645" t="s">
        <v>187</v>
      </c>
      <c r="C171645" t="s">
        <v>7</v>
      </c>
      <c r="D171645" t="s">
        <v>2644</v>
      </c>
      <c r="E171645">
        <v>3355625</v>
      </c>
    </row>
    <row r="171646" spans="1:5" x14ac:dyDescent="0.35">
      <c r="A171646" t="s">
        <v>186</v>
      </c>
      <c r="B171646" t="s">
        <v>187</v>
      </c>
      <c r="C171646" t="s">
        <v>7</v>
      </c>
      <c r="D171646" t="s">
        <v>2645</v>
      </c>
      <c r="E171646">
        <v>7114111</v>
      </c>
    </row>
    <row r="171647" spans="1:5" x14ac:dyDescent="0.35">
      <c r="A171647" t="s">
        <v>186</v>
      </c>
      <c r="B171647" t="s">
        <v>187</v>
      </c>
      <c r="C171647" t="s">
        <v>7</v>
      </c>
      <c r="D171647" t="s">
        <v>2646</v>
      </c>
      <c r="E171647">
        <v>6107820</v>
      </c>
    </row>
    <row r="171648" spans="1:5" x14ac:dyDescent="0.35">
      <c r="A171648" t="s">
        <v>186</v>
      </c>
      <c r="B171648" t="s">
        <v>187</v>
      </c>
      <c r="C171648" t="s">
        <v>7</v>
      </c>
      <c r="D171648" t="s">
        <v>2647</v>
      </c>
      <c r="E171648">
        <v>6878940</v>
      </c>
    </row>
    <row r="171649" spans="1:5" x14ac:dyDescent="0.35">
      <c r="A171649" t="s">
        <v>186</v>
      </c>
      <c r="B171649" t="s">
        <v>187</v>
      </c>
      <c r="C171649" t="s">
        <v>7</v>
      </c>
      <c r="D171649" t="s">
        <v>2648</v>
      </c>
      <c r="E171649">
        <v>5215519</v>
      </c>
    </row>
    <row r="171650" spans="1:5" x14ac:dyDescent="0.35">
      <c r="A171650" t="s">
        <v>186</v>
      </c>
      <c r="B171650" t="s">
        <v>187</v>
      </c>
      <c r="C171650" t="s">
        <v>7</v>
      </c>
      <c r="D171650" t="s">
        <v>2649</v>
      </c>
      <c r="E171650">
        <v>6206684</v>
      </c>
    </row>
    <row r="171651" spans="1:5" x14ac:dyDescent="0.35">
      <c r="A171651" t="s">
        <v>186</v>
      </c>
      <c r="B171651" t="s">
        <v>187</v>
      </c>
      <c r="C171651" t="s">
        <v>7</v>
      </c>
      <c r="D171651" t="s">
        <v>2650</v>
      </c>
      <c r="E171651">
        <v>4823527</v>
      </c>
    </row>
    <row r="171652" spans="1:5" x14ac:dyDescent="0.35">
      <c r="A171652" t="s">
        <v>186</v>
      </c>
      <c r="B171652" t="s">
        <v>187</v>
      </c>
      <c r="C171652" t="s">
        <v>7</v>
      </c>
      <c r="D171652" t="s">
        <v>2651</v>
      </c>
      <c r="E171652">
        <v>4837722</v>
      </c>
    </row>
    <row r="171653" spans="1:5" x14ac:dyDescent="0.35">
      <c r="A171653" t="s">
        <v>186</v>
      </c>
      <c r="B171653" t="s">
        <v>187</v>
      </c>
      <c r="C171653" t="s">
        <v>7</v>
      </c>
      <c r="D171653" t="s">
        <v>2652</v>
      </c>
      <c r="E171653">
        <v>3312427</v>
      </c>
    </row>
    <row r="171654" spans="1:5" x14ac:dyDescent="0.35">
      <c r="A171654" t="s">
        <v>186</v>
      </c>
      <c r="B171654" t="s">
        <v>187</v>
      </c>
      <c r="C171654" t="s">
        <v>7</v>
      </c>
      <c r="D171654" t="s">
        <v>2653</v>
      </c>
      <c r="E171654">
        <v>4134078</v>
      </c>
    </row>
    <row r="171655" spans="1:5" x14ac:dyDescent="0.35">
      <c r="A171655" t="s">
        <v>186</v>
      </c>
      <c r="B171655" t="s">
        <v>187</v>
      </c>
      <c r="C171655" t="s">
        <v>7</v>
      </c>
      <c r="D171655" t="s">
        <v>2654</v>
      </c>
      <c r="E171655">
        <v>5553890</v>
      </c>
    </row>
    <row r="171656" spans="1:5" x14ac:dyDescent="0.35">
      <c r="A171656" t="s">
        <v>186</v>
      </c>
      <c r="B171656" t="s">
        <v>187</v>
      </c>
      <c r="C171656" t="s">
        <v>7</v>
      </c>
      <c r="D171656" t="s">
        <v>2655</v>
      </c>
      <c r="E171656">
        <v>6398710</v>
      </c>
    </row>
    <row r="171657" spans="1:5" x14ac:dyDescent="0.35">
      <c r="A171657" t="s">
        <v>186</v>
      </c>
      <c r="B171657" t="s">
        <v>187</v>
      </c>
      <c r="C171657" t="s">
        <v>7</v>
      </c>
      <c r="D171657" t="s">
        <v>2656</v>
      </c>
      <c r="E171657">
        <v>5165286</v>
      </c>
    </row>
    <row r="171658" spans="1:5" x14ac:dyDescent="0.35">
      <c r="A171658" t="s">
        <v>186</v>
      </c>
      <c r="B171658" t="s">
        <v>187</v>
      </c>
      <c r="C171658" t="s">
        <v>7</v>
      </c>
      <c r="D171658" t="s">
        <v>2657</v>
      </c>
      <c r="E171658">
        <v>4962510</v>
      </c>
    </row>
    <row r="171659" spans="1:5" x14ac:dyDescent="0.35">
      <c r="A171659" t="s">
        <v>186</v>
      </c>
      <c r="B171659" t="s">
        <v>187</v>
      </c>
      <c r="C171659" t="s">
        <v>7</v>
      </c>
      <c r="D171659" t="s">
        <v>2658</v>
      </c>
      <c r="E171659">
        <v>6202515</v>
      </c>
    </row>
    <row r="171660" spans="1:5" x14ac:dyDescent="0.35">
      <c r="A171660" t="s">
        <v>186</v>
      </c>
      <c r="B171660" t="s">
        <v>187</v>
      </c>
      <c r="C171660" t="s">
        <v>7</v>
      </c>
      <c r="D171660" t="s">
        <v>2639</v>
      </c>
      <c r="E171660">
        <v>5674292</v>
      </c>
    </row>
    <row r="171661" spans="1:5" x14ac:dyDescent="0.35">
      <c r="A171661" t="s">
        <v>252</v>
      </c>
      <c r="B171661" t="s">
        <v>253</v>
      </c>
      <c r="C171661" t="s">
        <v>7</v>
      </c>
      <c r="D171661" t="s">
        <v>2640</v>
      </c>
      <c r="E171661">
        <v>772148</v>
      </c>
    </row>
    <row r="171662" spans="1:5" x14ac:dyDescent="0.35">
      <c r="A171662" t="s">
        <v>252</v>
      </c>
      <c r="B171662" t="s">
        <v>253</v>
      </c>
      <c r="C171662" t="s">
        <v>7</v>
      </c>
      <c r="D171662" t="s">
        <v>2641</v>
      </c>
      <c r="E171662">
        <v>460414</v>
      </c>
    </row>
    <row r="171663" spans="1:5" x14ac:dyDescent="0.35">
      <c r="A171663" t="s">
        <v>252</v>
      </c>
      <c r="B171663" t="s">
        <v>253</v>
      </c>
      <c r="C171663" t="s">
        <v>7</v>
      </c>
      <c r="D171663" t="s">
        <v>2642</v>
      </c>
      <c r="E171663">
        <v>648680</v>
      </c>
    </row>
    <row r="171664" spans="1:5" x14ac:dyDescent="0.35">
      <c r="A171664" t="s">
        <v>252</v>
      </c>
      <c r="B171664" t="s">
        <v>253</v>
      </c>
      <c r="C171664" t="s">
        <v>7</v>
      </c>
      <c r="D171664" t="s">
        <v>2643</v>
      </c>
      <c r="E171664">
        <v>487638</v>
      </c>
    </row>
    <row r="171665" spans="1:5" x14ac:dyDescent="0.35">
      <c r="A171665" t="s">
        <v>252</v>
      </c>
      <c r="B171665" t="s">
        <v>253</v>
      </c>
      <c r="C171665" t="s">
        <v>7</v>
      </c>
      <c r="D171665" t="s">
        <v>2644</v>
      </c>
      <c r="E171665">
        <v>898236</v>
      </c>
    </row>
    <row r="171666" spans="1:5" x14ac:dyDescent="0.35">
      <c r="A171666" t="s">
        <v>252</v>
      </c>
      <c r="B171666" t="s">
        <v>253</v>
      </c>
      <c r="C171666" t="s">
        <v>7</v>
      </c>
      <c r="D171666" t="s">
        <v>2645</v>
      </c>
      <c r="E171666">
        <v>516865</v>
      </c>
    </row>
    <row r="171667" spans="1:5" x14ac:dyDescent="0.35">
      <c r="A171667" t="s">
        <v>252</v>
      </c>
      <c r="B171667" t="s">
        <v>253</v>
      </c>
      <c r="C171667" t="s">
        <v>7</v>
      </c>
      <c r="D171667" t="s">
        <v>2646</v>
      </c>
      <c r="E171667">
        <v>742195</v>
      </c>
    </row>
    <row r="171668" spans="1:5" x14ac:dyDescent="0.35">
      <c r="A171668" t="s">
        <v>252</v>
      </c>
      <c r="B171668" t="s">
        <v>253</v>
      </c>
      <c r="C171668" t="s">
        <v>7</v>
      </c>
      <c r="D171668" t="s">
        <v>2647</v>
      </c>
      <c r="E171668">
        <v>417724</v>
      </c>
    </row>
    <row r="171669" spans="1:5" x14ac:dyDescent="0.35">
      <c r="A171669" t="s">
        <v>252</v>
      </c>
      <c r="B171669" t="s">
        <v>253</v>
      </c>
      <c r="C171669" t="s">
        <v>7</v>
      </c>
      <c r="D171669" t="s">
        <v>2648</v>
      </c>
      <c r="E171669">
        <v>593109</v>
      </c>
    </row>
    <row r="171670" spans="1:5" x14ac:dyDescent="0.35">
      <c r="A171670" t="s">
        <v>252</v>
      </c>
      <c r="B171670" t="s">
        <v>253</v>
      </c>
      <c r="C171670" t="s">
        <v>7</v>
      </c>
      <c r="D171670" t="s">
        <v>2649</v>
      </c>
      <c r="E171670">
        <v>771701</v>
      </c>
    </row>
    <row r="171671" spans="1:5" x14ac:dyDescent="0.35">
      <c r="A171671" t="s">
        <v>252</v>
      </c>
      <c r="B171671" t="s">
        <v>253</v>
      </c>
      <c r="C171671" t="s">
        <v>7</v>
      </c>
      <c r="D171671" t="s">
        <v>2650</v>
      </c>
      <c r="E171671">
        <v>1865338</v>
      </c>
    </row>
    <row r="171672" spans="1:5" x14ac:dyDescent="0.35">
      <c r="A171672" t="s">
        <v>252</v>
      </c>
      <c r="B171672" t="s">
        <v>253</v>
      </c>
      <c r="C171672" t="s">
        <v>7</v>
      </c>
      <c r="D171672" t="s">
        <v>2651</v>
      </c>
      <c r="E171672">
        <v>876753</v>
      </c>
    </row>
    <row r="171673" spans="1:5" x14ac:dyDescent="0.35">
      <c r="A171673" t="s">
        <v>252</v>
      </c>
      <c r="B171673" t="s">
        <v>253</v>
      </c>
      <c r="C171673" t="s">
        <v>7</v>
      </c>
      <c r="D171673" t="s">
        <v>2652</v>
      </c>
      <c r="E171673">
        <v>720404</v>
      </c>
    </row>
    <row r="171674" spans="1:5" x14ac:dyDescent="0.35">
      <c r="A171674" t="s">
        <v>252</v>
      </c>
      <c r="B171674" t="s">
        <v>253</v>
      </c>
      <c r="C171674" t="s">
        <v>7</v>
      </c>
      <c r="D171674" t="s">
        <v>2653</v>
      </c>
      <c r="E171674">
        <v>1326733</v>
      </c>
    </row>
    <row r="171675" spans="1:5" x14ac:dyDescent="0.35">
      <c r="A171675" t="s">
        <v>252</v>
      </c>
      <c r="B171675" t="s">
        <v>253</v>
      </c>
      <c r="C171675" t="s">
        <v>7</v>
      </c>
      <c r="D171675" t="s">
        <v>2654</v>
      </c>
      <c r="E171675">
        <v>4767205</v>
      </c>
    </row>
    <row r="171676" spans="1:5" x14ac:dyDescent="0.35">
      <c r="A171676" t="s">
        <v>252</v>
      </c>
      <c r="B171676" t="s">
        <v>253</v>
      </c>
      <c r="C171676" t="s">
        <v>7</v>
      </c>
      <c r="D171676" t="s">
        <v>2655</v>
      </c>
      <c r="E171676">
        <v>10003058</v>
      </c>
    </row>
    <row r="171677" spans="1:5" x14ac:dyDescent="0.35">
      <c r="A171677" t="s">
        <v>252</v>
      </c>
      <c r="B171677" t="s">
        <v>253</v>
      </c>
      <c r="C171677" t="s">
        <v>7</v>
      </c>
      <c r="D171677" t="s">
        <v>2656</v>
      </c>
      <c r="E171677">
        <v>9685932</v>
      </c>
    </row>
    <row r="171678" spans="1:5" x14ac:dyDescent="0.35">
      <c r="A171678" t="s">
        <v>252</v>
      </c>
      <c r="B171678" t="s">
        <v>253</v>
      </c>
      <c r="C171678" t="s">
        <v>7</v>
      </c>
      <c r="D171678" t="s">
        <v>2657</v>
      </c>
      <c r="E171678">
        <v>6781315</v>
      </c>
    </row>
    <row r="171679" spans="1:5" x14ac:dyDescent="0.35">
      <c r="A171679" t="s">
        <v>252</v>
      </c>
      <c r="B171679" t="s">
        <v>253</v>
      </c>
      <c r="C171679" t="s">
        <v>7</v>
      </c>
      <c r="D171679" t="s">
        <v>2658</v>
      </c>
      <c r="E171679">
        <v>7967414</v>
      </c>
    </row>
    <row r="171680" spans="1:5" x14ac:dyDescent="0.35">
      <c r="A171680" t="s">
        <v>252</v>
      </c>
      <c r="B171680" t="s">
        <v>253</v>
      </c>
      <c r="C171680" t="s">
        <v>7</v>
      </c>
      <c r="D171680" t="s">
        <v>2639</v>
      </c>
      <c r="E171680">
        <v>5270956</v>
      </c>
    </row>
    <row r="171681" spans="1:5" x14ac:dyDescent="0.35">
      <c r="A171681" t="s">
        <v>70</v>
      </c>
      <c r="B171681" t="s">
        <v>71</v>
      </c>
      <c r="C171681" t="s">
        <v>7</v>
      </c>
      <c r="D171681" t="s">
        <v>2640</v>
      </c>
      <c r="E171681">
        <v>6484082</v>
      </c>
    </row>
    <row r="171682" spans="1:5" x14ac:dyDescent="0.35">
      <c r="A171682" t="s">
        <v>70</v>
      </c>
      <c r="B171682" t="s">
        <v>71</v>
      </c>
      <c r="C171682" t="s">
        <v>7</v>
      </c>
      <c r="D171682" t="s">
        <v>2641</v>
      </c>
      <c r="E171682">
        <v>6435943</v>
      </c>
    </row>
    <row r="171683" spans="1:5" x14ac:dyDescent="0.35">
      <c r="A171683" t="s">
        <v>70</v>
      </c>
      <c r="B171683" t="s">
        <v>71</v>
      </c>
      <c r="C171683" t="s">
        <v>7</v>
      </c>
      <c r="D171683" t="s">
        <v>2642</v>
      </c>
      <c r="E171683">
        <v>10533156</v>
      </c>
    </row>
    <row r="171684" spans="1:5" x14ac:dyDescent="0.35">
      <c r="A171684" t="s">
        <v>70</v>
      </c>
      <c r="B171684" t="s">
        <v>71</v>
      </c>
      <c r="C171684" t="s">
        <v>7</v>
      </c>
      <c r="D171684" t="s">
        <v>2643</v>
      </c>
      <c r="E171684">
        <v>7680600</v>
      </c>
    </row>
    <row r="171685" spans="1:5" x14ac:dyDescent="0.35">
      <c r="A171685" t="s">
        <v>70</v>
      </c>
      <c r="B171685" t="s">
        <v>71</v>
      </c>
      <c r="C171685" t="s">
        <v>7</v>
      </c>
      <c r="D171685" t="s">
        <v>2644</v>
      </c>
      <c r="E171685">
        <v>3770587</v>
      </c>
    </row>
    <row r="171686" spans="1:5" x14ac:dyDescent="0.35">
      <c r="A171686" t="s">
        <v>70</v>
      </c>
      <c r="B171686" t="s">
        <v>71</v>
      </c>
      <c r="C171686" t="s">
        <v>7</v>
      </c>
      <c r="D171686" t="s">
        <v>2645</v>
      </c>
      <c r="E171686">
        <v>5966674</v>
      </c>
    </row>
    <row r="171687" spans="1:5" x14ac:dyDescent="0.35">
      <c r="A171687" t="s">
        <v>70</v>
      </c>
      <c r="B171687" t="s">
        <v>71</v>
      </c>
      <c r="C171687" t="s">
        <v>7</v>
      </c>
      <c r="D171687" t="s">
        <v>2646</v>
      </c>
      <c r="E171687">
        <v>8077957</v>
      </c>
    </row>
    <row r="171688" spans="1:5" x14ac:dyDescent="0.35">
      <c r="A171688" t="s">
        <v>70</v>
      </c>
      <c r="B171688" t="s">
        <v>71</v>
      </c>
      <c r="C171688" t="s">
        <v>7</v>
      </c>
      <c r="D171688" t="s">
        <v>2647</v>
      </c>
      <c r="E171688">
        <v>3459321</v>
      </c>
    </row>
    <row r="171689" spans="1:5" x14ac:dyDescent="0.35">
      <c r="A171689" t="s">
        <v>70</v>
      </c>
      <c r="B171689" t="s">
        <v>71</v>
      </c>
      <c r="C171689" t="s">
        <v>7</v>
      </c>
      <c r="D171689" t="s">
        <v>2648</v>
      </c>
      <c r="E171689">
        <v>8146595</v>
      </c>
    </row>
    <row r="171690" spans="1:5" x14ac:dyDescent="0.35">
      <c r="A171690" t="s">
        <v>70</v>
      </c>
      <c r="B171690" t="s">
        <v>71</v>
      </c>
      <c r="C171690" t="s">
        <v>7</v>
      </c>
      <c r="D171690" t="s">
        <v>2649</v>
      </c>
      <c r="E171690">
        <v>7572629</v>
      </c>
    </row>
    <row r="171691" spans="1:5" x14ac:dyDescent="0.35">
      <c r="A171691" t="s">
        <v>70</v>
      </c>
      <c r="B171691" t="s">
        <v>71</v>
      </c>
      <c r="C171691" t="s">
        <v>7</v>
      </c>
      <c r="D171691" t="s">
        <v>2650</v>
      </c>
      <c r="E171691">
        <v>4025333</v>
      </c>
    </row>
    <row r="171692" spans="1:5" x14ac:dyDescent="0.35">
      <c r="A171692" t="s">
        <v>70</v>
      </c>
      <c r="B171692" t="s">
        <v>71</v>
      </c>
      <c r="C171692" t="s">
        <v>7</v>
      </c>
      <c r="D171692" t="s">
        <v>2651</v>
      </c>
      <c r="E171692">
        <v>5570751</v>
      </c>
    </row>
    <row r="171693" spans="1:5" x14ac:dyDescent="0.35">
      <c r="A171693" t="s">
        <v>70</v>
      </c>
      <c r="B171693" t="s">
        <v>71</v>
      </c>
      <c r="C171693" t="s">
        <v>7</v>
      </c>
      <c r="D171693" t="s">
        <v>2652</v>
      </c>
      <c r="E171693">
        <v>7910046</v>
      </c>
    </row>
    <row r="171694" spans="1:5" x14ac:dyDescent="0.35">
      <c r="A171694" t="s">
        <v>70</v>
      </c>
      <c r="B171694" t="s">
        <v>71</v>
      </c>
      <c r="C171694" t="s">
        <v>7</v>
      </c>
      <c r="D171694" t="s">
        <v>2653</v>
      </c>
      <c r="E171694">
        <v>5972912</v>
      </c>
    </row>
    <row r="171695" spans="1:5" x14ac:dyDescent="0.35">
      <c r="A171695" t="s">
        <v>70</v>
      </c>
      <c r="B171695" t="s">
        <v>71</v>
      </c>
      <c r="C171695" t="s">
        <v>7</v>
      </c>
      <c r="D171695" t="s">
        <v>2654</v>
      </c>
      <c r="E171695">
        <v>5013560</v>
      </c>
    </row>
    <row r="171696" spans="1:5" x14ac:dyDescent="0.35">
      <c r="A171696" t="s">
        <v>70</v>
      </c>
      <c r="B171696" t="s">
        <v>71</v>
      </c>
      <c r="C171696" t="s">
        <v>7</v>
      </c>
      <c r="D171696" t="s">
        <v>2655</v>
      </c>
      <c r="E171696">
        <v>9199507</v>
      </c>
    </row>
    <row r="171697" spans="1:5" x14ac:dyDescent="0.35">
      <c r="A171697" t="s">
        <v>70</v>
      </c>
      <c r="B171697" t="s">
        <v>71</v>
      </c>
      <c r="C171697" t="s">
        <v>7</v>
      </c>
      <c r="D171697" t="s">
        <v>2656</v>
      </c>
      <c r="E171697">
        <v>6105658</v>
      </c>
    </row>
    <row r="171698" spans="1:5" x14ac:dyDescent="0.35">
      <c r="A171698" t="s">
        <v>70</v>
      </c>
      <c r="B171698" t="s">
        <v>71</v>
      </c>
      <c r="C171698" t="s">
        <v>7</v>
      </c>
      <c r="D171698" t="s">
        <v>2657</v>
      </c>
      <c r="E171698">
        <v>3323463</v>
      </c>
    </row>
    <row r="171699" spans="1:5" x14ac:dyDescent="0.35">
      <c r="A171699" t="s">
        <v>70</v>
      </c>
      <c r="B171699" t="s">
        <v>71</v>
      </c>
      <c r="C171699" t="s">
        <v>7</v>
      </c>
      <c r="D171699" t="s">
        <v>2658</v>
      </c>
      <c r="E171699">
        <v>8256584</v>
      </c>
    </row>
    <row r="171700" spans="1:5" x14ac:dyDescent="0.35">
      <c r="A171700" t="s">
        <v>70</v>
      </c>
      <c r="B171700" t="s">
        <v>71</v>
      </c>
      <c r="C171700" t="s">
        <v>7</v>
      </c>
      <c r="D171700" t="s">
        <v>2639</v>
      </c>
      <c r="E171700">
        <v>5233290</v>
      </c>
    </row>
    <row r="171701" spans="1:5" x14ac:dyDescent="0.35">
      <c r="A171701" t="s">
        <v>246</v>
      </c>
      <c r="B171701" t="s">
        <v>247</v>
      </c>
      <c r="C171701" t="s">
        <v>7</v>
      </c>
      <c r="D171701" t="s">
        <v>2640</v>
      </c>
      <c r="E171701">
        <v>2920450</v>
      </c>
    </row>
    <row r="171702" spans="1:5" x14ac:dyDescent="0.35">
      <c r="A171702" t="s">
        <v>246</v>
      </c>
      <c r="B171702" t="s">
        <v>247</v>
      </c>
      <c r="C171702" t="s">
        <v>7</v>
      </c>
      <c r="D171702" t="s">
        <v>2641</v>
      </c>
      <c r="E171702">
        <v>4173541</v>
      </c>
    </row>
    <row r="171703" spans="1:5" x14ac:dyDescent="0.35">
      <c r="A171703" t="s">
        <v>246</v>
      </c>
      <c r="B171703" t="s">
        <v>247</v>
      </c>
      <c r="C171703" t="s">
        <v>7</v>
      </c>
      <c r="D171703" t="s">
        <v>2642</v>
      </c>
      <c r="E171703">
        <v>3795264</v>
      </c>
    </row>
    <row r="171704" spans="1:5" x14ac:dyDescent="0.35">
      <c r="A171704" t="s">
        <v>246</v>
      </c>
      <c r="B171704" t="s">
        <v>247</v>
      </c>
      <c r="C171704" t="s">
        <v>7</v>
      </c>
      <c r="D171704" t="s">
        <v>2643</v>
      </c>
      <c r="E171704">
        <v>3169424</v>
      </c>
    </row>
    <row r="171705" spans="1:5" x14ac:dyDescent="0.35">
      <c r="A171705" t="s">
        <v>246</v>
      </c>
      <c r="B171705" t="s">
        <v>247</v>
      </c>
      <c r="C171705" t="s">
        <v>7</v>
      </c>
      <c r="D171705" t="s">
        <v>2644</v>
      </c>
      <c r="E171705">
        <v>2465902</v>
      </c>
    </row>
    <row r="171706" spans="1:5" x14ac:dyDescent="0.35">
      <c r="A171706" t="s">
        <v>246</v>
      </c>
      <c r="B171706" t="s">
        <v>247</v>
      </c>
      <c r="C171706" t="s">
        <v>7</v>
      </c>
      <c r="D171706" t="s">
        <v>2645</v>
      </c>
      <c r="E171706">
        <v>5069212</v>
      </c>
    </row>
    <row r="171707" spans="1:5" x14ac:dyDescent="0.35">
      <c r="A171707" t="s">
        <v>246</v>
      </c>
      <c r="B171707" t="s">
        <v>247</v>
      </c>
      <c r="C171707" t="s">
        <v>7</v>
      </c>
      <c r="D171707" t="s">
        <v>2646</v>
      </c>
      <c r="E171707">
        <v>3559968</v>
      </c>
    </row>
    <row r="171708" spans="1:5" x14ac:dyDescent="0.35">
      <c r="A171708" t="s">
        <v>246</v>
      </c>
      <c r="B171708" t="s">
        <v>247</v>
      </c>
      <c r="C171708" t="s">
        <v>7</v>
      </c>
      <c r="D171708" t="s">
        <v>2647</v>
      </c>
      <c r="E171708">
        <v>2780295</v>
      </c>
    </row>
    <row r="171709" spans="1:5" x14ac:dyDescent="0.35">
      <c r="A171709" t="s">
        <v>246</v>
      </c>
      <c r="B171709" t="s">
        <v>247</v>
      </c>
      <c r="C171709" t="s">
        <v>7</v>
      </c>
      <c r="D171709" t="s">
        <v>2648</v>
      </c>
      <c r="E171709">
        <v>3116512</v>
      </c>
    </row>
    <row r="171710" spans="1:5" x14ac:dyDescent="0.35">
      <c r="A171710" t="s">
        <v>246</v>
      </c>
      <c r="B171710" t="s">
        <v>247</v>
      </c>
      <c r="C171710" t="s">
        <v>7</v>
      </c>
      <c r="D171710" t="s">
        <v>2649</v>
      </c>
      <c r="E171710">
        <v>4024962</v>
      </c>
    </row>
    <row r="171711" spans="1:5" x14ac:dyDescent="0.35">
      <c r="A171711" t="s">
        <v>246</v>
      </c>
      <c r="B171711" t="s">
        <v>247</v>
      </c>
      <c r="C171711" t="s">
        <v>7</v>
      </c>
      <c r="D171711" t="s">
        <v>2650</v>
      </c>
      <c r="E171711">
        <v>3793930</v>
      </c>
    </row>
    <row r="171712" spans="1:5" x14ac:dyDescent="0.35">
      <c r="A171712" t="s">
        <v>246</v>
      </c>
      <c r="B171712" t="s">
        <v>247</v>
      </c>
      <c r="C171712" t="s">
        <v>7</v>
      </c>
      <c r="D171712" t="s">
        <v>2651</v>
      </c>
      <c r="E171712">
        <v>4851345</v>
      </c>
    </row>
    <row r="171713" spans="1:5" x14ac:dyDescent="0.35">
      <c r="A171713" t="s">
        <v>246</v>
      </c>
      <c r="B171713" t="s">
        <v>247</v>
      </c>
      <c r="C171713" t="s">
        <v>7</v>
      </c>
      <c r="D171713" t="s">
        <v>2652</v>
      </c>
      <c r="E171713">
        <v>3588405</v>
      </c>
    </row>
    <row r="171714" spans="1:5" x14ac:dyDescent="0.35">
      <c r="A171714" t="s">
        <v>246</v>
      </c>
      <c r="B171714" t="s">
        <v>247</v>
      </c>
      <c r="C171714" t="s">
        <v>7</v>
      </c>
      <c r="D171714" t="s">
        <v>2653</v>
      </c>
      <c r="E171714">
        <v>3614677</v>
      </c>
    </row>
    <row r="171715" spans="1:5" x14ac:dyDescent="0.35">
      <c r="A171715" t="s">
        <v>246</v>
      </c>
      <c r="B171715" t="s">
        <v>247</v>
      </c>
      <c r="C171715" t="s">
        <v>7</v>
      </c>
      <c r="D171715" t="s">
        <v>2654</v>
      </c>
      <c r="E171715">
        <v>4546240</v>
      </c>
    </row>
    <row r="171716" spans="1:5" x14ac:dyDescent="0.35">
      <c r="A171716" t="s">
        <v>246</v>
      </c>
      <c r="B171716" t="s">
        <v>247</v>
      </c>
      <c r="C171716" t="s">
        <v>7</v>
      </c>
      <c r="D171716" t="s">
        <v>2655</v>
      </c>
      <c r="E171716">
        <v>3500463</v>
      </c>
    </row>
    <row r="171717" spans="1:5" x14ac:dyDescent="0.35">
      <c r="A171717" t="s">
        <v>246</v>
      </c>
      <c r="B171717" t="s">
        <v>247</v>
      </c>
      <c r="C171717" t="s">
        <v>7</v>
      </c>
      <c r="D171717" t="s">
        <v>2656</v>
      </c>
      <c r="E171717">
        <v>3832436</v>
      </c>
    </row>
    <row r="171718" spans="1:5" x14ac:dyDescent="0.35">
      <c r="A171718" t="s">
        <v>246</v>
      </c>
      <c r="B171718" t="s">
        <v>247</v>
      </c>
      <c r="C171718" t="s">
        <v>7</v>
      </c>
      <c r="D171718" t="s">
        <v>2657</v>
      </c>
      <c r="E171718">
        <v>4079422</v>
      </c>
    </row>
    <row r="171719" spans="1:5" x14ac:dyDescent="0.35">
      <c r="A171719" t="s">
        <v>246</v>
      </c>
      <c r="B171719" t="s">
        <v>247</v>
      </c>
      <c r="C171719" t="s">
        <v>7</v>
      </c>
      <c r="D171719" t="s">
        <v>2658</v>
      </c>
      <c r="E171719">
        <v>5335239</v>
      </c>
    </row>
    <row r="171720" spans="1:5" x14ac:dyDescent="0.35">
      <c r="A171720" t="s">
        <v>246</v>
      </c>
      <c r="B171720" t="s">
        <v>247</v>
      </c>
      <c r="C171720" t="s">
        <v>7</v>
      </c>
      <c r="D171720" t="s">
        <v>2639</v>
      </c>
      <c r="E171720">
        <v>4920362</v>
      </c>
    </row>
    <row r="171721" spans="1:5" x14ac:dyDescent="0.35">
      <c r="A171721" t="s">
        <v>748</v>
      </c>
      <c r="B171721" t="s">
        <v>749</v>
      </c>
      <c r="C171721" t="s">
        <v>7</v>
      </c>
      <c r="D171721" t="s">
        <v>2640</v>
      </c>
      <c r="E171721">
        <v>5005510</v>
      </c>
    </row>
    <row r="171722" spans="1:5" x14ac:dyDescent="0.35">
      <c r="A171722" t="s">
        <v>748</v>
      </c>
      <c r="B171722" t="s">
        <v>749</v>
      </c>
      <c r="C171722" t="s">
        <v>7</v>
      </c>
      <c r="D171722" t="s">
        <v>2641</v>
      </c>
      <c r="E171722">
        <v>5151738</v>
      </c>
    </row>
    <row r="171723" spans="1:5" x14ac:dyDescent="0.35">
      <c r="A171723" t="s">
        <v>748</v>
      </c>
      <c r="B171723" t="s">
        <v>749</v>
      </c>
      <c r="C171723" t="s">
        <v>7</v>
      </c>
      <c r="D171723" t="s">
        <v>2642</v>
      </c>
      <c r="E171723">
        <v>5397987</v>
      </c>
    </row>
    <row r="171724" spans="1:5" x14ac:dyDescent="0.35">
      <c r="A171724" t="s">
        <v>748</v>
      </c>
      <c r="B171724" t="s">
        <v>749</v>
      </c>
      <c r="C171724" t="s">
        <v>7</v>
      </c>
      <c r="D171724" t="s">
        <v>2643</v>
      </c>
      <c r="E171724">
        <v>6514706</v>
      </c>
    </row>
    <row r="171725" spans="1:5" x14ac:dyDescent="0.35">
      <c r="A171725" t="s">
        <v>748</v>
      </c>
      <c r="B171725" t="s">
        <v>749</v>
      </c>
      <c r="C171725" t="s">
        <v>7</v>
      </c>
      <c r="D171725" t="s">
        <v>2644</v>
      </c>
      <c r="E171725">
        <v>5053103</v>
      </c>
    </row>
    <row r="171726" spans="1:5" x14ac:dyDescent="0.35">
      <c r="A171726" t="s">
        <v>748</v>
      </c>
      <c r="B171726" t="s">
        <v>749</v>
      </c>
      <c r="C171726" t="s">
        <v>7</v>
      </c>
      <c r="D171726" t="s">
        <v>2645</v>
      </c>
      <c r="E171726">
        <v>2839764</v>
      </c>
    </row>
    <row r="171727" spans="1:5" x14ac:dyDescent="0.35">
      <c r="A171727" t="s">
        <v>748</v>
      </c>
      <c r="B171727" t="s">
        <v>749</v>
      </c>
      <c r="C171727" t="s">
        <v>7</v>
      </c>
      <c r="D171727" t="s">
        <v>2646</v>
      </c>
      <c r="E171727">
        <v>4542454</v>
      </c>
    </row>
    <row r="171728" spans="1:5" x14ac:dyDescent="0.35">
      <c r="A171728" t="s">
        <v>748</v>
      </c>
      <c r="B171728" t="s">
        <v>749</v>
      </c>
      <c r="C171728" t="s">
        <v>7</v>
      </c>
      <c r="D171728" t="s">
        <v>2647</v>
      </c>
      <c r="E171728">
        <v>4015324</v>
      </c>
    </row>
    <row r="171729" spans="1:5" x14ac:dyDescent="0.35">
      <c r="A171729" t="s">
        <v>748</v>
      </c>
      <c r="B171729" t="s">
        <v>749</v>
      </c>
      <c r="C171729" t="s">
        <v>7</v>
      </c>
      <c r="D171729" t="s">
        <v>2648</v>
      </c>
      <c r="E171729">
        <v>3521847</v>
      </c>
    </row>
    <row r="171730" spans="1:5" x14ac:dyDescent="0.35">
      <c r="A171730" t="s">
        <v>748</v>
      </c>
      <c r="B171730" t="s">
        <v>749</v>
      </c>
      <c r="C171730" t="s">
        <v>7</v>
      </c>
      <c r="D171730" t="s">
        <v>2649</v>
      </c>
      <c r="E171730">
        <v>4173929</v>
      </c>
    </row>
    <row r="171731" spans="1:5" x14ac:dyDescent="0.35">
      <c r="A171731" t="s">
        <v>748</v>
      </c>
      <c r="B171731" t="s">
        <v>749</v>
      </c>
      <c r="C171731" t="s">
        <v>7</v>
      </c>
      <c r="D171731" t="s">
        <v>2650</v>
      </c>
      <c r="E171731">
        <v>33507</v>
      </c>
    </row>
    <row r="171732" spans="1:5" x14ac:dyDescent="0.35">
      <c r="A171732" t="s">
        <v>748</v>
      </c>
      <c r="B171732" t="s">
        <v>749</v>
      </c>
      <c r="C171732" t="s">
        <v>7</v>
      </c>
      <c r="D171732" t="s">
        <v>2651</v>
      </c>
      <c r="E171732">
        <v>1368</v>
      </c>
    </row>
    <row r="171733" spans="1:5" x14ac:dyDescent="0.35">
      <c r="A171733" t="s">
        <v>748</v>
      </c>
      <c r="B171733" t="s">
        <v>749</v>
      </c>
      <c r="C171733" t="s">
        <v>7</v>
      </c>
      <c r="D171733" t="s">
        <v>2652</v>
      </c>
      <c r="E171733">
        <v>2946123</v>
      </c>
    </row>
    <row r="171734" spans="1:5" x14ac:dyDescent="0.35">
      <c r="A171734" t="s">
        <v>748</v>
      </c>
      <c r="B171734" t="s">
        <v>749</v>
      </c>
      <c r="C171734" t="s">
        <v>7</v>
      </c>
      <c r="D171734" t="s">
        <v>2653</v>
      </c>
      <c r="E171734">
        <v>49525</v>
      </c>
    </row>
    <row r="171735" spans="1:5" x14ac:dyDescent="0.35">
      <c r="A171735" t="s">
        <v>748</v>
      </c>
      <c r="B171735" t="s">
        <v>749</v>
      </c>
      <c r="C171735" t="s">
        <v>7</v>
      </c>
      <c r="D171735" t="s">
        <v>2654</v>
      </c>
      <c r="E171735">
        <v>17362</v>
      </c>
    </row>
    <row r="171736" spans="1:5" x14ac:dyDescent="0.35">
      <c r="A171736" t="s">
        <v>748</v>
      </c>
      <c r="B171736" t="s">
        <v>749</v>
      </c>
      <c r="C171736" t="s">
        <v>7</v>
      </c>
      <c r="D171736" t="s">
        <v>2655</v>
      </c>
      <c r="E171736">
        <v>3660602</v>
      </c>
    </row>
    <row r="171737" spans="1:5" x14ac:dyDescent="0.35">
      <c r="A171737" t="s">
        <v>748</v>
      </c>
      <c r="B171737" t="s">
        <v>749</v>
      </c>
      <c r="C171737" t="s">
        <v>7</v>
      </c>
      <c r="D171737" t="s">
        <v>2656</v>
      </c>
      <c r="E171737">
        <v>129588</v>
      </c>
    </row>
    <row r="171738" spans="1:5" x14ac:dyDescent="0.35">
      <c r="A171738" t="s">
        <v>748</v>
      </c>
      <c r="B171738" t="s">
        <v>749</v>
      </c>
      <c r="C171738" t="s">
        <v>7</v>
      </c>
      <c r="D171738" t="s">
        <v>2657</v>
      </c>
      <c r="E171738">
        <v>3512499</v>
      </c>
    </row>
    <row r="171739" spans="1:5" x14ac:dyDescent="0.35">
      <c r="A171739" t="s">
        <v>748</v>
      </c>
      <c r="B171739" t="s">
        <v>749</v>
      </c>
      <c r="C171739" t="s">
        <v>7</v>
      </c>
      <c r="D171739" t="s">
        <v>2658</v>
      </c>
      <c r="E171739">
        <v>2279</v>
      </c>
    </row>
    <row r="171740" spans="1:5" x14ac:dyDescent="0.35">
      <c r="A171740" t="s">
        <v>748</v>
      </c>
      <c r="B171740" t="s">
        <v>749</v>
      </c>
      <c r="C171740" t="s">
        <v>7</v>
      </c>
      <c r="D171740" t="s">
        <v>2639</v>
      </c>
      <c r="E171740">
        <v>4860651</v>
      </c>
    </row>
    <row r="171741" spans="1:5" x14ac:dyDescent="0.35">
      <c r="A171741" t="s">
        <v>156</v>
      </c>
      <c r="B171741" t="s">
        <v>157</v>
      </c>
      <c r="C171741" t="s">
        <v>7</v>
      </c>
      <c r="D171741" t="s">
        <v>2640</v>
      </c>
      <c r="E171741">
        <v>2805669</v>
      </c>
    </row>
    <row r="171742" spans="1:5" x14ac:dyDescent="0.35">
      <c r="A171742" t="s">
        <v>156</v>
      </c>
      <c r="B171742" t="s">
        <v>157</v>
      </c>
      <c r="C171742" t="s">
        <v>7</v>
      </c>
      <c r="D171742" t="s">
        <v>2641</v>
      </c>
      <c r="E171742">
        <v>845707</v>
      </c>
    </row>
    <row r="171743" spans="1:5" x14ac:dyDescent="0.35">
      <c r="A171743" t="s">
        <v>156</v>
      </c>
      <c r="B171743" t="s">
        <v>157</v>
      </c>
      <c r="C171743" t="s">
        <v>7</v>
      </c>
      <c r="D171743" t="s">
        <v>2642</v>
      </c>
      <c r="E171743">
        <v>2730215</v>
      </c>
    </row>
    <row r="171744" spans="1:5" x14ac:dyDescent="0.35">
      <c r="A171744" t="s">
        <v>156</v>
      </c>
      <c r="B171744" t="s">
        <v>157</v>
      </c>
      <c r="C171744" t="s">
        <v>7</v>
      </c>
      <c r="D171744" t="s">
        <v>2643</v>
      </c>
      <c r="E171744">
        <v>1661689</v>
      </c>
    </row>
    <row r="171745" spans="1:5" x14ac:dyDescent="0.35">
      <c r="A171745" t="s">
        <v>156</v>
      </c>
      <c r="B171745" t="s">
        <v>157</v>
      </c>
      <c r="C171745" t="s">
        <v>7</v>
      </c>
      <c r="D171745" t="s">
        <v>2644</v>
      </c>
      <c r="E171745">
        <v>1409025</v>
      </c>
    </row>
    <row r="171746" spans="1:5" x14ac:dyDescent="0.35">
      <c r="A171746" t="s">
        <v>156</v>
      </c>
      <c r="B171746" t="s">
        <v>157</v>
      </c>
      <c r="C171746" t="s">
        <v>7</v>
      </c>
      <c r="D171746" t="s">
        <v>2645</v>
      </c>
      <c r="E171746">
        <v>3371783</v>
      </c>
    </row>
    <row r="171747" spans="1:5" x14ac:dyDescent="0.35">
      <c r="A171747" t="s">
        <v>156</v>
      </c>
      <c r="B171747" t="s">
        <v>157</v>
      </c>
      <c r="C171747" t="s">
        <v>7</v>
      </c>
      <c r="D171747" t="s">
        <v>2646</v>
      </c>
      <c r="E171747">
        <v>5815550</v>
      </c>
    </row>
    <row r="171748" spans="1:5" x14ac:dyDescent="0.35">
      <c r="A171748" t="s">
        <v>156</v>
      </c>
      <c r="B171748" t="s">
        <v>157</v>
      </c>
      <c r="C171748" t="s">
        <v>7</v>
      </c>
      <c r="D171748" t="s">
        <v>2647</v>
      </c>
      <c r="E171748">
        <v>5261777</v>
      </c>
    </row>
    <row r="171749" spans="1:5" x14ac:dyDescent="0.35">
      <c r="A171749" t="s">
        <v>156</v>
      </c>
      <c r="B171749" t="s">
        <v>157</v>
      </c>
      <c r="C171749" t="s">
        <v>7</v>
      </c>
      <c r="D171749" t="s">
        <v>2648</v>
      </c>
      <c r="E171749">
        <v>5587594</v>
      </c>
    </row>
    <row r="171750" spans="1:5" x14ac:dyDescent="0.35">
      <c r="A171750" t="s">
        <v>156</v>
      </c>
      <c r="B171750" t="s">
        <v>157</v>
      </c>
      <c r="C171750" t="s">
        <v>7</v>
      </c>
      <c r="D171750" t="s">
        <v>2649</v>
      </c>
      <c r="E171750">
        <v>5320829</v>
      </c>
    </row>
    <row r="171751" spans="1:5" x14ac:dyDescent="0.35">
      <c r="A171751" t="s">
        <v>156</v>
      </c>
      <c r="B171751" t="s">
        <v>157</v>
      </c>
      <c r="C171751" t="s">
        <v>7</v>
      </c>
      <c r="D171751" t="s">
        <v>2650</v>
      </c>
      <c r="E171751">
        <v>4589533</v>
      </c>
    </row>
    <row r="171752" spans="1:5" x14ac:dyDescent="0.35">
      <c r="A171752" t="s">
        <v>156</v>
      </c>
      <c r="B171752" t="s">
        <v>157</v>
      </c>
      <c r="C171752" t="s">
        <v>7</v>
      </c>
      <c r="D171752" t="s">
        <v>2651</v>
      </c>
      <c r="E171752">
        <v>4349259</v>
      </c>
    </row>
    <row r="171753" spans="1:5" x14ac:dyDescent="0.35">
      <c r="A171753" t="s">
        <v>156</v>
      </c>
      <c r="B171753" t="s">
        <v>157</v>
      </c>
      <c r="C171753" t="s">
        <v>7</v>
      </c>
      <c r="D171753" t="s">
        <v>2652</v>
      </c>
      <c r="E171753">
        <v>4529479</v>
      </c>
    </row>
    <row r="171754" spans="1:5" x14ac:dyDescent="0.35">
      <c r="A171754" t="s">
        <v>156</v>
      </c>
      <c r="B171754" t="s">
        <v>157</v>
      </c>
      <c r="C171754" t="s">
        <v>7</v>
      </c>
      <c r="D171754" t="s">
        <v>2653</v>
      </c>
      <c r="E171754">
        <v>2718307</v>
      </c>
    </row>
    <row r="171755" spans="1:5" x14ac:dyDescent="0.35">
      <c r="A171755" t="s">
        <v>156</v>
      </c>
      <c r="B171755" t="s">
        <v>157</v>
      </c>
      <c r="C171755" t="s">
        <v>7</v>
      </c>
      <c r="D171755" t="s">
        <v>2654</v>
      </c>
      <c r="E171755">
        <v>2953866</v>
      </c>
    </row>
    <row r="171756" spans="1:5" x14ac:dyDescent="0.35">
      <c r="A171756" t="s">
        <v>156</v>
      </c>
      <c r="B171756" t="s">
        <v>157</v>
      </c>
      <c r="C171756" t="s">
        <v>7</v>
      </c>
      <c r="D171756" t="s">
        <v>2655</v>
      </c>
      <c r="E171756">
        <v>3561027</v>
      </c>
    </row>
    <row r="171757" spans="1:5" x14ac:dyDescent="0.35">
      <c r="A171757" t="s">
        <v>156</v>
      </c>
      <c r="B171757" t="s">
        <v>157</v>
      </c>
      <c r="C171757" t="s">
        <v>7</v>
      </c>
      <c r="D171757" t="s">
        <v>2656</v>
      </c>
      <c r="E171757">
        <v>3586218</v>
      </c>
    </row>
    <row r="171758" spans="1:5" x14ac:dyDescent="0.35">
      <c r="A171758" t="s">
        <v>156</v>
      </c>
      <c r="B171758" t="s">
        <v>157</v>
      </c>
      <c r="C171758" t="s">
        <v>7</v>
      </c>
      <c r="D171758" t="s">
        <v>2657</v>
      </c>
      <c r="E171758">
        <v>5077743</v>
      </c>
    </row>
    <row r="171759" spans="1:5" x14ac:dyDescent="0.35">
      <c r="A171759" t="s">
        <v>156</v>
      </c>
      <c r="B171759" t="s">
        <v>157</v>
      </c>
      <c r="C171759" t="s">
        <v>7</v>
      </c>
      <c r="D171759" t="s">
        <v>2658</v>
      </c>
      <c r="E171759">
        <v>6711300</v>
      </c>
    </row>
    <row r="171760" spans="1:5" x14ac:dyDescent="0.35">
      <c r="A171760" t="s">
        <v>156</v>
      </c>
      <c r="B171760" t="s">
        <v>157</v>
      </c>
      <c r="C171760" t="s">
        <v>7</v>
      </c>
      <c r="D171760" t="s">
        <v>2639</v>
      </c>
      <c r="E171760">
        <v>4835403</v>
      </c>
    </row>
    <row r="171761" spans="1:5" x14ac:dyDescent="0.35">
      <c r="A171761" t="s">
        <v>106</v>
      </c>
      <c r="B171761" t="s">
        <v>107</v>
      </c>
      <c r="C171761" t="s">
        <v>7</v>
      </c>
      <c r="D171761" t="s">
        <v>2640</v>
      </c>
      <c r="E171761">
        <v>2301818</v>
      </c>
    </row>
    <row r="171762" spans="1:5" x14ac:dyDescent="0.35">
      <c r="A171762" t="s">
        <v>106</v>
      </c>
      <c r="B171762" t="s">
        <v>107</v>
      </c>
      <c r="C171762" t="s">
        <v>7</v>
      </c>
      <c r="D171762" t="s">
        <v>2641</v>
      </c>
      <c r="E171762">
        <v>3774210</v>
      </c>
    </row>
    <row r="171763" spans="1:5" x14ac:dyDescent="0.35">
      <c r="A171763" t="s">
        <v>106</v>
      </c>
      <c r="B171763" t="s">
        <v>107</v>
      </c>
      <c r="C171763" t="s">
        <v>7</v>
      </c>
      <c r="D171763" t="s">
        <v>2642</v>
      </c>
      <c r="E171763">
        <v>3554947</v>
      </c>
    </row>
    <row r="171764" spans="1:5" x14ac:dyDescent="0.35">
      <c r="A171764" t="s">
        <v>106</v>
      </c>
      <c r="B171764" t="s">
        <v>107</v>
      </c>
      <c r="C171764" t="s">
        <v>7</v>
      </c>
      <c r="D171764" t="s">
        <v>2643</v>
      </c>
      <c r="E171764">
        <v>6530988</v>
      </c>
    </row>
    <row r="171765" spans="1:5" x14ac:dyDescent="0.35">
      <c r="A171765" t="s">
        <v>106</v>
      </c>
      <c r="B171765" t="s">
        <v>107</v>
      </c>
      <c r="C171765" t="s">
        <v>7</v>
      </c>
      <c r="D171765" t="s">
        <v>2644</v>
      </c>
      <c r="E171765">
        <v>5789485</v>
      </c>
    </row>
    <row r="171766" spans="1:5" x14ac:dyDescent="0.35">
      <c r="A171766" t="s">
        <v>106</v>
      </c>
      <c r="B171766" t="s">
        <v>107</v>
      </c>
      <c r="C171766" t="s">
        <v>7</v>
      </c>
      <c r="D171766" t="s">
        <v>2645</v>
      </c>
      <c r="E171766">
        <v>4158799</v>
      </c>
    </row>
    <row r="171767" spans="1:5" x14ac:dyDescent="0.35">
      <c r="A171767" t="s">
        <v>106</v>
      </c>
      <c r="B171767" t="s">
        <v>107</v>
      </c>
      <c r="C171767" t="s">
        <v>7</v>
      </c>
      <c r="D171767" t="s">
        <v>2646</v>
      </c>
      <c r="E171767">
        <v>4900626</v>
      </c>
    </row>
    <row r="171768" spans="1:5" x14ac:dyDescent="0.35">
      <c r="A171768" t="s">
        <v>106</v>
      </c>
      <c r="B171768" t="s">
        <v>107</v>
      </c>
      <c r="C171768" t="s">
        <v>7</v>
      </c>
      <c r="D171768" t="s">
        <v>2647</v>
      </c>
      <c r="E171768">
        <v>3275622</v>
      </c>
    </row>
    <row r="171769" spans="1:5" x14ac:dyDescent="0.35">
      <c r="A171769" t="s">
        <v>106</v>
      </c>
      <c r="B171769" t="s">
        <v>107</v>
      </c>
      <c r="C171769" t="s">
        <v>7</v>
      </c>
      <c r="D171769" t="s">
        <v>2648</v>
      </c>
      <c r="E171769">
        <v>5771687</v>
      </c>
    </row>
    <row r="171770" spans="1:5" x14ac:dyDescent="0.35">
      <c r="A171770" t="s">
        <v>106</v>
      </c>
      <c r="B171770" t="s">
        <v>107</v>
      </c>
      <c r="C171770" t="s">
        <v>7</v>
      </c>
      <c r="D171770" t="s">
        <v>2649</v>
      </c>
      <c r="E171770">
        <v>4863028</v>
      </c>
    </row>
    <row r="171771" spans="1:5" x14ac:dyDescent="0.35">
      <c r="A171771" t="s">
        <v>106</v>
      </c>
      <c r="B171771" t="s">
        <v>107</v>
      </c>
      <c r="C171771" t="s">
        <v>7</v>
      </c>
      <c r="D171771" t="s">
        <v>2650</v>
      </c>
      <c r="E171771">
        <v>4925995</v>
      </c>
    </row>
    <row r="171772" spans="1:5" x14ac:dyDescent="0.35">
      <c r="A171772" t="s">
        <v>106</v>
      </c>
      <c r="B171772" t="s">
        <v>107</v>
      </c>
      <c r="C171772" t="s">
        <v>7</v>
      </c>
      <c r="D171772" t="s">
        <v>2651</v>
      </c>
      <c r="E171772">
        <v>3526811</v>
      </c>
    </row>
    <row r="171773" spans="1:5" x14ac:dyDescent="0.35">
      <c r="A171773" t="s">
        <v>106</v>
      </c>
      <c r="B171773" t="s">
        <v>107</v>
      </c>
      <c r="C171773" t="s">
        <v>7</v>
      </c>
      <c r="D171773" t="s">
        <v>2652</v>
      </c>
      <c r="E171773">
        <v>2730580</v>
      </c>
    </row>
    <row r="171774" spans="1:5" x14ac:dyDescent="0.35">
      <c r="A171774" t="s">
        <v>106</v>
      </c>
      <c r="B171774" t="s">
        <v>107</v>
      </c>
      <c r="C171774" t="s">
        <v>7</v>
      </c>
      <c r="D171774" t="s">
        <v>2653</v>
      </c>
      <c r="E171774">
        <v>2694860</v>
      </c>
    </row>
    <row r="171775" spans="1:5" x14ac:dyDescent="0.35">
      <c r="A171775" t="s">
        <v>106</v>
      </c>
      <c r="B171775" t="s">
        <v>107</v>
      </c>
      <c r="C171775" t="s">
        <v>7</v>
      </c>
      <c r="D171775" t="s">
        <v>2654</v>
      </c>
      <c r="E171775">
        <v>4553625</v>
      </c>
    </row>
    <row r="171776" spans="1:5" x14ac:dyDescent="0.35">
      <c r="A171776" t="s">
        <v>106</v>
      </c>
      <c r="B171776" t="s">
        <v>107</v>
      </c>
      <c r="C171776" t="s">
        <v>7</v>
      </c>
      <c r="D171776" t="s">
        <v>2655</v>
      </c>
      <c r="E171776">
        <v>3538645</v>
      </c>
    </row>
    <row r="171777" spans="1:5" x14ac:dyDescent="0.35">
      <c r="A171777" t="s">
        <v>106</v>
      </c>
      <c r="B171777" t="s">
        <v>107</v>
      </c>
      <c r="C171777" t="s">
        <v>7</v>
      </c>
      <c r="D171777" t="s">
        <v>2656</v>
      </c>
      <c r="E171777">
        <v>3980961</v>
      </c>
    </row>
    <row r="171778" spans="1:5" x14ac:dyDescent="0.35">
      <c r="A171778" t="s">
        <v>106</v>
      </c>
      <c r="B171778" t="s">
        <v>107</v>
      </c>
      <c r="C171778" t="s">
        <v>7</v>
      </c>
      <c r="D171778" t="s">
        <v>2657</v>
      </c>
      <c r="E171778">
        <v>4266707</v>
      </c>
    </row>
    <row r="171779" spans="1:5" x14ac:dyDescent="0.35">
      <c r="A171779" t="s">
        <v>106</v>
      </c>
      <c r="B171779" t="s">
        <v>107</v>
      </c>
      <c r="C171779" t="s">
        <v>7</v>
      </c>
      <c r="D171779" t="s">
        <v>2658</v>
      </c>
      <c r="E171779">
        <v>4464379</v>
      </c>
    </row>
    <row r="171780" spans="1:5" x14ac:dyDescent="0.35">
      <c r="A171780" t="s">
        <v>106</v>
      </c>
      <c r="B171780" t="s">
        <v>107</v>
      </c>
      <c r="C171780" t="s">
        <v>7</v>
      </c>
      <c r="D171780" t="s">
        <v>2639</v>
      </c>
      <c r="E171780">
        <v>4732062</v>
      </c>
    </row>
    <row r="171781" spans="1:5" x14ac:dyDescent="0.35">
      <c r="A171781" t="s">
        <v>150</v>
      </c>
      <c r="B171781" t="s">
        <v>151</v>
      </c>
      <c r="C171781" t="s">
        <v>7</v>
      </c>
      <c r="D171781" t="s">
        <v>2640</v>
      </c>
      <c r="E171781">
        <v>1074434</v>
      </c>
    </row>
    <row r="171782" spans="1:5" x14ac:dyDescent="0.35">
      <c r="A171782" t="s">
        <v>150</v>
      </c>
      <c r="B171782" t="s">
        <v>151</v>
      </c>
      <c r="C171782" t="s">
        <v>7</v>
      </c>
      <c r="D171782" t="s">
        <v>2641</v>
      </c>
      <c r="E171782">
        <v>1905468</v>
      </c>
    </row>
    <row r="171783" spans="1:5" x14ac:dyDescent="0.35">
      <c r="A171783" t="s">
        <v>150</v>
      </c>
      <c r="B171783" t="s">
        <v>151</v>
      </c>
      <c r="C171783" t="s">
        <v>7</v>
      </c>
      <c r="D171783" t="s">
        <v>2642</v>
      </c>
      <c r="E171783">
        <v>2520194</v>
      </c>
    </row>
    <row r="171784" spans="1:5" x14ac:dyDescent="0.35">
      <c r="A171784" t="s">
        <v>150</v>
      </c>
      <c r="B171784" t="s">
        <v>151</v>
      </c>
      <c r="C171784" t="s">
        <v>7</v>
      </c>
      <c r="D171784" t="s">
        <v>2643</v>
      </c>
      <c r="E171784">
        <v>2417391</v>
      </c>
    </row>
    <row r="171785" spans="1:5" x14ac:dyDescent="0.35">
      <c r="A171785" t="s">
        <v>150</v>
      </c>
      <c r="B171785" t="s">
        <v>151</v>
      </c>
      <c r="C171785" t="s">
        <v>7</v>
      </c>
      <c r="D171785" t="s">
        <v>2644</v>
      </c>
      <c r="E171785">
        <v>2592681</v>
      </c>
    </row>
    <row r="171786" spans="1:5" x14ac:dyDescent="0.35">
      <c r="A171786" t="s">
        <v>150</v>
      </c>
      <c r="B171786" t="s">
        <v>151</v>
      </c>
      <c r="C171786" t="s">
        <v>7</v>
      </c>
      <c r="D171786" t="s">
        <v>2645</v>
      </c>
      <c r="E171786">
        <v>4084705</v>
      </c>
    </row>
    <row r="171787" spans="1:5" x14ac:dyDescent="0.35">
      <c r="A171787" t="s">
        <v>150</v>
      </c>
      <c r="B171787" t="s">
        <v>151</v>
      </c>
      <c r="C171787" t="s">
        <v>7</v>
      </c>
      <c r="D171787" t="s">
        <v>2646</v>
      </c>
      <c r="E171787">
        <v>3591322</v>
      </c>
    </row>
    <row r="171788" spans="1:5" x14ac:dyDescent="0.35">
      <c r="A171788" t="s">
        <v>150</v>
      </c>
      <c r="B171788" t="s">
        <v>151</v>
      </c>
      <c r="C171788" t="s">
        <v>7</v>
      </c>
      <c r="D171788" t="s">
        <v>2647</v>
      </c>
      <c r="E171788">
        <v>3239993</v>
      </c>
    </row>
    <row r="171789" spans="1:5" x14ac:dyDescent="0.35">
      <c r="A171789" t="s">
        <v>150</v>
      </c>
      <c r="B171789" t="s">
        <v>151</v>
      </c>
      <c r="C171789" t="s">
        <v>7</v>
      </c>
      <c r="D171789" t="s">
        <v>2648</v>
      </c>
      <c r="E171789">
        <v>6018320</v>
      </c>
    </row>
    <row r="171790" spans="1:5" x14ac:dyDescent="0.35">
      <c r="A171790" t="s">
        <v>150</v>
      </c>
      <c r="B171790" t="s">
        <v>151</v>
      </c>
      <c r="C171790" t="s">
        <v>7</v>
      </c>
      <c r="D171790" t="s">
        <v>2649</v>
      </c>
      <c r="E171790">
        <v>5932038</v>
      </c>
    </row>
    <row r="171791" spans="1:5" x14ac:dyDescent="0.35">
      <c r="A171791" t="s">
        <v>150</v>
      </c>
      <c r="B171791" t="s">
        <v>151</v>
      </c>
      <c r="C171791" t="s">
        <v>7</v>
      </c>
      <c r="D171791" t="s">
        <v>2650</v>
      </c>
      <c r="E171791">
        <v>5587990</v>
      </c>
    </row>
    <row r="171792" spans="1:5" x14ac:dyDescent="0.35">
      <c r="A171792" t="s">
        <v>150</v>
      </c>
      <c r="B171792" t="s">
        <v>151</v>
      </c>
      <c r="C171792" t="s">
        <v>7</v>
      </c>
      <c r="D171792" t="s">
        <v>2651</v>
      </c>
      <c r="E171792">
        <v>7165204</v>
      </c>
    </row>
    <row r="171793" spans="1:5" x14ac:dyDescent="0.35">
      <c r="A171793" t="s">
        <v>150</v>
      </c>
      <c r="B171793" t="s">
        <v>151</v>
      </c>
      <c r="C171793" t="s">
        <v>7</v>
      </c>
      <c r="D171793" t="s">
        <v>2652</v>
      </c>
      <c r="E171793">
        <v>3633078</v>
      </c>
    </row>
    <row r="171794" spans="1:5" x14ac:dyDescent="0.35">
      <c r="A171794" t="s">
        <v>150</v>
      </c>
      <c r="B171794" t="s">
        <v>151</v>
      </c>
      <c r="C171794" t="s">
        <v>7</v>
      </c>
      <c r="D171794" t="s">
        <v>2653</v>
      </c>
      <c r="E171794">
        <v>6013629</v>
      </c>
    </row>
    <row r="171795" spans="1:5" x14ac:dyDescent="0.35">
      <c r="A171795" t="s">
        <v>150</v>
      </c>
      <c r="B171795" t="s">
        <v>151</v>
      </c>
      <c r="C171795" t="s">
        <v>7</v>
      </c>
      <c r="D171795" t="s">
        <v>2654</v>
      </c>
      <c r="E171795">
        <v>5392458</v>
      </c>
    </row>
    <row r="171796" spans="1:5" x14ac:dyDescent="0.35">
      <c r="A171796" t="s">
        <v>150</v>
      </c>
      <c r="B171796" t="s">
        <v>151</v>
      </c>
      <c r="C171796" t="s">
        <v>7</v>
      </c>
      <c r="D171796" t="s">
        <v>2655</v>
      </c>
      <c r="E171796">
        <v>4833449</v>
      </c>
    </row>
    <row r="171797" spans="1:5" x14ac:dyDescent="0.35">
      <c r="A171797" t="s">
        <v>150</v>
      </c>
      <c r="B171797" t="s">
        <v>151</v>
      </c>
      <c r="C171797" t="s">
        <v>7</v>
      </c>
      <c r="D171797" t="s">
        <v>2656</v>
      </c>
      <c r="E171797">
        <v>5852816</v>
      </c>
    </row>
    <row r="171798" spans="1:5" x14ac:dyDescent="0.35">
      <c r="A171798" t="s">
        <v>150</v>
      </c>
      <c r="B171798" t="s">
        <v>151</v>
      </c>
      <c r="C171798" t="s">
        <v>7</v>
      </c>
      <c r="D171798" t="s">
        <v>2657</v>
      </c>
      <c r="E171798">
        <v>5770666</v>
      </c>
    </row>
    <row r="171799" spans="1:5" x14ac:dyDescent="0.35">
      <c r="A171799" t="s">
        <v>150</v>
      </c>
      <c r="B171799" t="s">
        <v>151</v>
      </c>
      <c r="C171799" t="s">
        <v>7</v>
      </c>
      <c r="D171799" t="s">
        <v>2658</v>
      </c>
      <c r="E171799">
        <v>4077515</v>
      </c>
    </row>
    <row r="171800" spans="1:5" x14ac:dyDescent="0.35">
      <c r="A171800" t="s">
        <v>150</v>
      </c>
      <c r="B171800" t="s">
        <v>151</v>
      </c>
      <c r="C171800" t="s">
        <v>7</v>
      </c>
      <c r="D171800" t="s">
        <v>2639</v>
      </c>
      <c r="E171800">
        <v>4564216</v>
      </c>
    </row>
    <row r="171801" spans="1:5" x14ac:dyDescent="0.35">
      <c r="A171801" t="s">
        <v>102</v>
      </c>
      <c r="B171801" t="s">
        <v>103</v>
      </c>
      <c r="C171801" t="s">
        <v>7</v>
      </c>
      <c r="D171801" t="s">
        <v>2640</v>
      </c>
      <c r="E171801">
        <v>2369912</v>
      </c>
    </row>
    <row r="171802" spans="1:5" x14ac:dyDescent="0.35">
      <c r="A171802" t="s">
        <v>102</v>
      </c>
      <c r="B171802" t="s">
        <v>103</v>
      </c>
      <c r="C171802" t="s">
        <v>7</v>
      </c>
      <c r="D171802" t="s">
        <v>2641</v>
      </c>
      <c r="E171802">
        <v>3893830</v>
      </c>
    </row>
    <row r="171803" spans="1:5" x14ac:dyDescent="0.35">
      <c r="A171803" t="s">
        <v>102</v>
      </c>
      <c r="B171803" t="s">
        <v>103</v>
      </c>
      <c r="C171803" t="s">
        <v>7</v>
      </c>
      <c r="D171803" t="s">
        <v>2642</v>
      </c>
      <c r="E171803">
        <v>3436364</v>
      </c>
    </row>
    <row r="171804" spans="1:5" x14ac:dyDescent="0.35">
      <c r="A171804" t="s">
        <v>102</v>
      </c>
      <c r="B171804" t="s">
        <v>103</v>
      </c>
      <c r="C171804" t="s">
        <v>7</v>
      </c>
      <c r="D171804" t="s">
        <v>2643</v>
      </c>
      <c r="E171804">
        <v>3540037</v>
      </c>
    </row>
    <row r="171805" spans="1:5" x14ac:dyDescent="0.35">
      <c r="A171805" t="s">
        <v>102</v>
      </c>
      <c r="B171805" t="s">
        <v>103</v>
      </c>
      <c r="C171805" t="s">
        <v>7</v>
      </c>
      <c r="D171805" t="s">
        <v>2644</v>
      </c>
      <c r="E171805">
        <v>3158908</v>
      </c>
    </row>
    <row r="171806" spans="1:5" x14ac:dyDescent="0.35">
      <c r="A171806" t="s">
        <v>102</v>
      </c>
      <c r="B171806" t="s">
        <v>103</v>
      </c>
      <c r="C171806" t="s">
        <v>7</v>
      </c>
      <c r="D171806" t="s">
        <v>2645</v>
      </c>
      <c r="E171806">
        <v>4358873</v>
      </c>
    </row>
    <row r="171807" spans="1:5" x14ac:dyDescent="0.35">
      <c r="A171807" t="s">
        <v>102</v>
      </c>
      <c r="B171807" t="s">
        <v>103</v>
      </c>
      <c r="C171807" t="s">
        <v>7</v>
      </c>
      <c r="D171807" t="s">
        <v>2646</v>
      </c>
      <c r="E171807">
        <v>4094652</v>
      </c>
    </row>
    <row r="171808" spans="1:5" x14ac:dyDescent="0.35">
      <c r="A171808" t="s">
        <v>102</v>
      </c>
      <c r="B171808" t="s">
        <v>103</v>
      </c>
      <c r="C171808" t="s">
        <v>7</v>
      </c>
      <c r="D171808" t="s">
        <v>2647</v>
      </c>
      <c r="E171808">
        <v>3621152</v>
      </c>
    </row>
    <row r="171809" spans="1:5" x14ac:dyDescent="0.35">
      <c r="A171809" t="s">
        <v>102</v>
      </c>
      <c r="B171809" t="s">
        <v>103</v>
      </c>
      <c r="C171809" t="s">
        <v>7</v>
      </c>
      <c r="D171809" t="s">
        <v>2648</v>
      </c>
      <c r="E171809">
        <v>3328394</v>
      </c>
    </row>
    <row r="171810" spans="1:5" x14ac:dyDescent="0.35">
      <c r="A171810" t="s">
        <v>102</v>
      </c>
      <c r="B171810" t="s">
        <v>103</v>
      </c>
      <c r="C171810" t="s">
        <v>7</v>
      </c>
      <c r="D171810" t="s">
        <v>2649</v>
      </c>
      <c r="E171810">
        <v>4559451</v>
      </c>
    </row>
    <row r="171811" spans="1:5" x14ac:dyDescent="0.35">
      <c r="A171811" t="s">
        <v>102</v>
      </c>
      <c r="B171811" t="s">
        <v>103</v>
      </c>
      <c r="C171811" t="s">
        <v>7</v>
      </c>
      <c r="D171811" t="s">
        <v>2650</v>
      </c>
      <c r="E171811">
        <v>4057563</v>
      </c>
    </row>
    <row r="171812" spans="1:5" x14ac:dyDescent="0.35">
      <c r="A171812" t="s">
        <v>102</v>
      </c>
      <c r="B171812" t="s">
        <v>103</v>
      </c>
      <c r="C171812" t="s">
        <v>7</v>
      </c>
      <c r="D171812" t="s">
        <v>2651</v>
      </c>
      <c r="E171812">
        <v>4718245</v>
      </c>
    </row>
    <row r="171813" spans="1:5" x14ac:dyDescent="0.35">
      <c r="A171813" t="s">
        <v>102</v>
      </c>
      <c r="B171813" t="s">
        <v>103</v>
      </c>
      <c r="C171813" t="s">
        <v>7</v>
      </c>
      <c r="D171813" t="s">
        <v>2652</v>
      </c>
      <c r="E171813">
        <v>3151258</v>
      </c>
    </row>
    <row r="171814" spans="1:5" x14ac:dyDescent="0.35">
      <c r="A171814" t="s">
        <v>102</v>
      </c>
      <c r="B171814" t="s">
        <v>103</v>
      </c>
      <c r="C171814" t="s">
        <v>7</v>
      </c>
      <c r="D171814" t="s">
        <v>2653</v>
      </c>
      <c r="E171814">
        <v>4119655</v>
      </c>
    </row>
    <row r="171815" spans="1:5" x14ac:dyDescent="0.35">
      <c r="A171815" t="s">
        <v>102</v>
      </c>
      <c r="B171815" t="s">
        <v>103</v>
      </c>
      <c r="C171815" t="s">
        <v>7</v>
      </c>
      <c r="D171815" t="s">
        <v>2654</v>
      </c>
      <c r="E171815">
        <v>5419307</v>
      </c>
    </row>
    <row r="171816" spans="1:5" x14ac:dyDescent="0.35">
      <c r="A171816" t="s">
        <v>102</v>
      </c>
      <c r="B171816" t="s">
        <v>103</v>
      </c>
      <c r="C171816" t="s">
        <v>7</v>
      </c>
      <c r="D171816" t="s">
        <v>2655</v>
      </c>
      <c r="E171816">
        <v>4617836</v>
      </c>
    </row>
    <row r="171817" spans="1:5" x14ac:dyDescent="0.35">
      <c r="A171817" t="s">
        <v>102</v>
      </c>
      <c r="B171817" t="s">
        <v>103</v>
      </c>
      <c r="C171817" t="s">
        <v>7</v>
      </c>
      <c r="D171817" t="s">
        <v>2656</v>
      </c>
      <c r="E171817">
        <v>5244914</v>
      </c>
    </row>
    <row r="171818" spans="1:5" x14ac:dyDescent="0.35">
      <c r="A171818" t="s">
        <v>102</v>
      </c>
      <c r="B171818" t="s">
        <v>103</v>
      </c>
      <c r="C171818" t="s">
        <v>7</v>
      </c>
      <c r="D171818" t="s">
        <v>2657</v>
      </c>
      <c r="E171818">
        <v>5466614</v>
      </c>
    </row>
    <row r="171819" spans="1:5" x14ac:dyDescent="0.35">
      <c r="A171819" t="s">
        <v>102</v>
      </c>
      <c r="B171819" t="s">
        <v>103</v>
      </c>
      <c r="C171819" t="s">
        <v>7</v>
      </c>
      <c r="D171819" t="s">
        <v>2658</v>
      </c>
      <c r="E171819">
        <v>4991999</v>
      </c>
    </row>
    <row r="171820" spans="1:5" x14ac:dyDescent="0.35">
      <c r="A171820" t="s">
        <v>102</v>
      </c>
      <c r="B171820" t="s">
        <v>103</v>
      </c>
      <c r="C171820" t="s">
        <v>7</v>
      </c>
      <c r="D171820" t="s">
        <v>2639</v>
      </c>
      <c r="E171820">
        <v>4389673</v>
      </c>
    </row>
    <row r="171821" spans="1:5" x14ac:dyDescent="0.35">
      <c r="A171821" t="s">
        <v>118</v>
      </c>
      <c r="B171821" t="s">
        <v>119</v>
      </c>
      <c r="C171821" t="s">
        <v>7</v>
      </c>
      <c r="D171821" t="s">
        <v>2640</v>
      </c>
      <c r="E171821">
        <v>3162701</v>
      </c>
    </row>
    <row r="171822" spans="1:5" x14ac:dyDescent="0.35">
      <c r="A171822" t="s">
        <v>118</v>
      </c>
      <c r="B171822" t="s">
        <v>119</v>
      </c>
      <c r="C171822" t="s">
        <v>7</v>
      </c>
      <c r="D171822" t="s">
        <v>2641</v>
      </c>
      <c r="E171822">
        <v>2755369</v>
      </c>
    </row>
    <row r="171823" spans="1:5" x14ac:dyDescent="0.35">
      <c r="A171823" t="s">
        <v>118</v>
      </c>
      <c r="B171823" t="s">
        <v>119</v>
      </c>
      <c r="C171823" t="s">
        <v>7</v>
      </c>
      <c r="D171823" t="s">
        <v>2642</v>
      </c>
      <c r="E171823">
        <v>2882912</v>
      </c>
    </row>
    <row r="171824" spans="1:5" x14ac:dyDescent="0.35">
      <c r="A171824" t="s">
        <v>118</v>
      </c>
      <c r="B171824" t="s">
        <v>119</v>
      </c>
      <c r="C171824" t="s">
        <v>7</v>
      </c>
      <c r="D171824" t="s">
        <v>2643</v>
      </c>
      <c r="E171824">
        <v>2956210</v>
      </c>
    </row>
    <row r="171825" spans="1:5" x14ac:dyDescent="0.35">
      <c r="A171825" t="s">
        <v>118</v>
      </c>
      <c r="B171825" t="s">
        <v>119</v>
      </c>
      <c r="C171825" t="s">
        <v>7</v>
      </c>
      <c r="D171825" t="s">
        <v>2644</v>
      </c>
      <c r="E171825">
        <v>2794285</v>
      </c>
    </row>
    <row r="171826" spans="1:5" x14ac:dyDescent="0.35">
      <c r="A171826" t="s">
        <v>118</v>
      </c>
      <c r="B171826" t="s">
        <v>119</v>
      </c>
      <c r="C171826" t="s">
        <v>7</v>
      </c>
      <c r="D171826" t="s">
        <v>2645</v>
      </c>
      <c r="E171826">
        <v>4803239</v>
      </c>
    </row>
    <row r="171827" spans="1:5" x14ac:dyDescent="0.35">
      <c r="A171827" t="s">
        <v>118</v>
      </c>
      <c r="B171827" t="s">
        <v>119</v>
      </c>
      <c r="C171827" t="s">
        <v>7</v>
      </c>
      <c r="D171827" t="s">
        <v>2646</v>
      </c>
      <c r="E171827">
        <v>3977218</v>
      </c>
    </row>
    <row r="171828" spans="1:5" x14ac:dyDescent="0.35">
      <c r="A171828" t="s">
        <v>118</v>
      </c>
      <c r="B171828" t="s">
        <v>119</v>
      </c>
      <c r="C171828" t="s">
        <v>7</v>
      </c>
      <c r="D171828" t="s">
        <v>2647</v>
      </c>
      <c r="E171828">
        <v>3627271</v>
      </c>
    </row>
    <row r="171829" spans="1:5" x14ac:dyDescent="0.35">
      <c r="A171829" t="s">
        <v>118</v>
      </c>
      <c r="B171829" t="s">
        <v>119</v>
      </c>
      <c r="C171829" t="s">
        <v>7</v>
      </c>
      <c r="D171829" t="s">
        <v>2648</v>
      </c>
      <c r="E171829">
        <v>3669321</v>
      </c>
    </row>
    <row r="171830" spans="1:5" x14ac:dyDescent="0.35">
      <c r="A171830" t="s">
        <v>118</v>
      </c>
      <c r="B171830" t="s">
        <v>119</v>
      </c>
      <c r="C171830" t="s">
        <v>7</v>
      </c>
      <c r="D171830" t="s">
        <v>2649</v>
      </c>
      <c r="E171830">
        <v>5243421</v>
      </c>
    </row>
    <row r="171831" spans="1:5" x14ac:dyDescent="0.35">
      <c r="A171831" t="s">
        <v>118</v>
      </c>
      <c r="B171831" t="s">
        <v>119</v>
      </c>
      <c r="C171831" t="s">
        <v>7</v>
      </c>
      <c r="D171831" t="s">
        <v>2650</v>
      </c>
      <c r="E171831">
        <v>4366545</v>
      </c>
    </row>
    <row r="171832" spans="1:5" x14ac:dyDescent="0.35">
      <c r="A171832" t="s">
        <v>118</v>
      </c>
      <c r="B171832" t="s">
        <v>119</v>
      </c>
      <c r="C171832" t="s">
        <v>7</v>
      </c>
      <c r="D171832" t="s">
        <v>2651</v>
      </c>
      <c r="E171832">
        <v>3612852</v>
      </c>
    </row>
    <row r="171833" spans="1:5" x14ac:dyDescent="0.35">
      <c r="A171833" t="s">
        <v>118</v>
      </c>
      <c r="B171833" t="s">
        <v>119</v>
      </c>
      <c r="C171833" t="s">
        <v>7</v>
      </c>
      <c r="D171833" t="s">
        <v>2652</v>
      </c>
      <c r="E171833">
        <v>3040712</v>
      </c>
    </row>
    <row r="171834" spans="1:5" x14ac:dyDescent="0.35">
      <c r="A171834" t="s">
        <v>118</v>
      </c>
      <c r="B171834" t="s">
        <v>119</v>
      </c>
      <c r="C171834" t="s">
        <v>7</v>
      </c>
      <c r="D171834" t="s">
        <v>2653</v>
      </c>
      <c r="E171834">
        <v>3064076</v>
      </c>
    </row>
    <row r="171835" spans="1:5" x14ac:dyDescent="0.35">
      <c r="A171835" t="s">
        <v>118</v>
      </c>
      <c r="B171835" t="s">
        <v>119</v>
      </c>
      <c r="C171835" t="s">
        <v>7</v>
      </c>
      <c r="D171835" t="s">
        <v>2654</v>
      </c>
      <c r="E171835">
        <v>4039213</v>
      </c>
    </row>
    <row r="171836" spans="1:5" x14ac:dyDescent="0.35">
      <c r="A171836" t="s">
        <v>118</v>
      </c>
      <c r="B171836" t="s">
        <v>119</v>
      </c>
      <c r="C171836" t="s">
        <v>7</v>
      </c>
      <c r="D171836" t="s">
        <v>2655</v>
      </c>
      <c r="E171836">
        <v>4575891</v>
      </c>
    </row>
    <row r="171837" spans="1:5" x14ac:dyDescent="0.35">
      <c r="A171837" t="s">
        <v>118</v>
      </c>
      <c r="B171837" t="s">
        <v>119</v>
      </c>
      <c r="C171837" t="s">
        <v>7</v>
      </c>
      <c r="D171837" t="s">
        <v>2656</v>
      </c>
      <c r="E171837">
        <v>4665809</v>
      </c>
    </row>
    <row r="171838" spans="1:5" x14ac:dyDescent="0.35">
      <c r="A171838" t="s">
        <v>118</v>
      </c>
      <c r="B171838" t="s">
        <v>119</v>
      </c>
      <c r="C171838" t="s">
        <v>7</v>
      </c>
      <c r="D171838" t="s">
        <v>2657</v>
      </c>
      <c r="E171838">
        <v>3835123</v>
      </c>
    </row>
    <row r="171839" spans="1:5" x14ac:dyDescent="0.35">
      <c r="A171839" t="s">
        <v>118</v>
      </c>
      <c r="B171839" t="s">
        <v>119</v>
      </c>
      <c r="C171839" t="s">
        <v>7</v>
      </c>
      <c r="D171839" t="s">
        <v>2658</v>
      </c>
      <c r="E171839">
        <v>5220107</v>
      </c>
    </row>
    <row r="171840" spans="1:5" x14ac:dyDescent="0.35">
      <c r="A171840" t="s">
        <v>118</v>
      </c>
      <c r="B171840" t="s">
        <v>119</v>
      </c>
      <c r="C171840" t="s">
        <v>7</v>
      </c>
      <c r="D171840" t="s">
        <v>2639</v>
      </c>
      <c r="E171840">
        <v>3718919</v>
      </c>
    </row>
    <row r="171841" spans="1:5" x14ac:dyDescent="0.35">
      <c r="A171841" t="s">
        <v>130</v>
      </c>
      <c r="B171841" t="s">
        <v>131</v>
      </c>
      <c r="C171841" t="s">
        <v>7</v>
      </c>
      <c r="D171841" t="s">
        <v>2640</v>
      </c>
      <c r="E171841">
        <v>1027047</v>
      </c>
    </row>
    <row r="171842" spans="1:5" x14ac:dyDescent="0.35">
      <c r="A171842" t="s">
        <v>130</v>
      </c>
      <c r="B171842" t="s">
        <v>131</v>
      </c>
      <c r="C171842" t="s">
        <v>7</v>
      </c>
      <c r="D171842" t="s">
        <v>2641</v>
      </c>
      <c r="E171842">
        <v>1161568</v>
      </c>
    </row>
    <row r="171843" spans="1:5" x14ac:dyDescent="0.35">
      <c r="A171843" t="s">
        <v>130</v>
      </c>
      <c r="B171843" t="s">
        <v>131</v>
      </c>
      <c r="C171843" t="s">
        <v>7</v>
      </c>
      <c r="D171843" t="s">
        <v>2642</v>
      </c>
      <c r="E171843">
        <v>507454</v>
      </c>
    </row>
    <row r="171844" spans="1:5" x14ac:dyDescent="0.35">
      <c r="A171844" t="s">
        <v>130</v>
      </c>
      <c r="B171844" t="s">
        <v>131</v>
      </c>
      <c r="C171844" t="s">
        <v>7</v>
      </c>
      <c r="D171844" t="s">
        <v>2643</v>
      </c>
      <c r="E171844">
        <v>582349</v>
      </c>
    </row>
    <row r="171845" spans="1:5" x14ac:dyDescent="0.35">
      <c r="A171845" t="s">
        <v>130</v>
      </c>
      <c r="B171845" t="s">
        <v>131</v>
      </c>
      <c r="C171845" t="s">
        <v>7</v>
      </c>
      <c r="D171845" t="s">
        <v>2644</v>
      </c>
      <c r="E171845">
        <v>385291</v>
      </c>
    </row>
    <row r="171846" spans="1:5" x14ac:dyDescent="0.35">
      <c r="A171846" t="s">
        <v>130</v>
      </c>
      <c r="B171846" t="s">
        <v>131</v>
      </c>
      <c r="C171846" t="s">
        <v>7</v>
      </c>
      <c r="D171846" t="s">
        <v>2645</v>
      </c>
      <c r="E171846">
        <v>1776862</v>
      </c>
    </row>
    <row r="171847" spans="1:5" x14ac:dyDescent="0.35">
      <c r="A171847" t="s">
        <v>130</v>
      </c>
      <c r="B171847" t="s">
        <v>131</v>
      </c>
      <c r="C171847" t="s">
        <v>7</v>
      </c>
      <c r="D171847" t="s">
        <v>2646</v>
      </c>
      <c r="E171847">
        <v>2069405</v>
      </c>
    </row>
    <row r="171848" spans="1:5" x14ac:dyDescent="0.35">
      <c r="A171848" t="s">
        <v>130</v>
      </c>
      <c r="B171848" t="s">
        <v>131</v>
      </c>
      <c r="C171848" t="s">
        <v>7</v>
      </c>
      <c r="D171848" t="s">
        <v>2647</v>
      </c>
      <c r="E171848">
        <v>891886</v>
      </c>
    </row>
    <row r="171849" spans="1:5" x14ac:dyDescent="0.35">
      <c r="A171849" t="s">
        <v>130</v>
      </c>
      <c r="B171849" t="s">
        <v>131</v>
      </c>
      <c r="C171849" t="s">
        <v>7</v>
      </c>
      <c r="D171849" t="s">
        <v>2648</v>
      </c>
      <c r="E171849">
        <v>501366</v>
      </c>
    </row>
    <row r="171850" spans="1:5" x14ac:dyDescent="0.35">
      <c r="A171850" t="s">
        <v>130</v>
      </c>
      <c r="B171850" t="s">
        <v>131</v>
      </c>
      <c r="C171850" t="s">
        <v>7</v>
      </c>
      <c r="D171850" t="s">
        <v>2649</v>
      </c>
      <c r="E171850">
        <v>1326162</v>
      </c>
    </row>
    <row r="171851" spans="1:5" x14ac:dyDescent="0.35">
      <c r="A171851" t="s">
        <v>130</v>
      </c>
      <c r="B171851" t="s">
        <v>131</v>
      </c>
      <c r="C171851" t="s">
        <v>7</v>
      </c>
      <c r="D171851" t="s">
        <v>2650</v>
      </c>
      <c r="E171851">
        <v>836715</v>
      </c>
    </row>
    <row r="171852" spans="1:5" x14ac:dyDescent="0.35">
      <c r="A171852" t="s">
        <v>130</v>
      </c>
      <c r="B171852" t="s">
        <v>131</v>
      </c>
      <c r="C171852" t="s">
        <v>7</v>
      </c>
      <c r="D171852" t="s">
        <v>2651</v>
      </c>
      <c r="E171852">
        <v>703068</v>
      </c>
    </row>
    <row r="171853" spans="1:5" x14ac:dyDescent="0.35">
      <c r="A171853" t="s">
        <v>130</v>
      </c>
      <c r="B171853" t="s">
        <v>131</v>
      </c>
      <c r="C171853" t="s">
        <v>7</v>
      </c>
      <c r="D171853" t="s">
        <v>2652</v>
      </c>
      <c r="E171853">
        <v>1921284</v>
      </c>
    </row>
    <row r="171854" spans="1:5" x14ac:dyDescent="0.35">
      <c r="A171854" t="s">
        <v>130</v>
      </c>
      <c r="B171854" t="s">
        <v>131</v>
      </c>
      <c r="C171854" t="s">
        <v>7</v>
      </c>
      <c r="D171854" t="s">
        <v>2653</v>
      </c>
      <c r="E171854">
        <v>1061454</v>
      </c>
    </row>
    <row r="171855" spans="1:5" x14ac:dyDescent="0.35">
      <c r="A171855" t="s">
        <v>130</v>
      </c>
      <c r="B171855" t="s">
        <v>131</v>
      </c>
      <c r="C171855" t="s">
        <v>7</v>
      </c>
      <c r="D171855" t="s">
        <v>2654</v>
      </c>
      <c r="E171855">
        <v>1198322</v>
      </c>
    </row>
    <row r="171856" spans="1:5" x14ac:dyDescent="0.35">
      <c r="A171856" t="s">
        <v>130</v>
      </c>
      <c r="B171856" t="s">
        <v>131</v>
      </c>
      <c r="C171856" t="s">
        <v>7</v>
      </c>
      <c r="D171856" t="s">
        <v>2655</v>
      </c>
      <c r="E171856">
        <v>982620</v>
      </c>
    </row>
    <row r="171857" spans="1:5" x14ac:dyDescent="0.35">
      <c r="A171857" t="s">
        <v>130</v>
      </c>
      <c r="B171857" t="s">
        <v>131</v>
      </c>
      <c r="C171857" t="s">
        <v>7</v>
      </c>
      <c r="D171857" t="s">
        <v>2656</v>
      </c>
      <c r="E171857">
        <v>1300575</v>
      </c>
    </row>
    <row r="171858" spans="1:5" x14ac:dyDescent="0.35">
      <c r="A171858" t="s">
        <v>130</v>
      </c>
      <c r="B171858" t="s">
        <v>131</v>
      </c>
      <c r="C171858" t="s">
        <v>7</v>
      </c>
      <c r="D171858" t="s">
        <v>2657</v>
      </c>
      <c r="E171858">
        <v>828495</v>
      </c>
    </row>
    <row r="171859" spans="1:5" x14ac:dyDescent="0.35">
      <c r="A171859" t="s">
        <v>130</v>
      </c>
      <c r="B171859" t="s">
        <v>131</v>
      </c>
      <c r="C171859" t="s">
        <v>7</v>
      </c>
      <c r="D171859" t="s">
        <v>2658</v>
      </c>
      <c r="E171859">
        <v>1768395</v>
      </c>
    </row>
    <row r="171860" spans="1:5" x14ac:dyDescent="0.35">
      <c r="A171860" t="s">
        <v>130</v>
      </c>
      <c r="B171860" t="s">
        <v>131</v>
      </c>
      <c r="C171860" t="s">
        <v>7</v>
      </c>
      <c r="D171860" t="s">
        <v>2639</v>
      </c>
      <c r="E171860">
        <v>3530808</v>
      </c>
    </row>
    <row r="171861" spans="1:5" x14ac:dyDescent="0.35">
      <c r="A171861" t="s">
        <v>138</v>
      </c>
      <c r="B171861" t="s">
        <v>139</v>
      </c>
      <c r="C171861" t="s">
        <v>7</v>
      </c>
      <c r="D171861" t="s">
        <v>2640</v>
      </c>
      <c r="E171861">
        <v>2560943</v>
      </c>
    </row>
    <row r="171862" spans="1:5" x14ac:dyDescent="0.35">
      <c r="A171862" t="s">
        <v>138</v>
      </c>
      <c r="B171862" t="s">
        <v>139</v>
      </c>
      <c r="C171862" t="s">
        <v>7</v>
      </c>
      <c r="D171862" t="s">
        <v>2641</v>
      </c>
      <c r="E171862">
        <v>2574678</v>
      </c>
    </row>
    <row r="171863" spans="1:5" x14ac:dyDescent="0.35">
      <c r="A171863" t="s">
        <v>138</v>
      </c>
      <c r="B171863" t="s">
        <v>139</v>
      </c>
      <c r="C171863" t="s">
        <v>7</v>
      </c>
      <c r="D171863" t="s">
        <v>2642</v>
      </c>
      <c r="E171863">
        <v>4514933</v>
      </c>
    </row>
    <row r="171864" spans="1:5" x14ac:dyDescent="0.35">
      <c r="A171864" t="s">
        <v>138</v>
      </c>
      <c r="B171864" t="s">
        <v>139</v>
      </c>
      <c r="C171864" t="s">
        <v>7</v>
      </c>
      <c r="D171864" t="s">
        <v>2643</v>
      </c>
      <c r="E171864">
        <v>3338671</v>
      </c>
    </row>
    <row r="171865" spans="1:5" x14ac:dyDescent="0.35">
      <c r="A171865" t="s">
        <v>138</v>
      </c>
      <c r="B171865" t="s">
        <v>139</v>
      </c>
      <c r="C171865" t="s">
        <v>7</v>
      </c>
      <c r="D171865" t="s">
        <v>2644</v>
      </c>
      <c r="E171865">
        <v>3787904</v>
      </c>
    </row>
    <row r="171866" spans="1:5" x14ac:dyDescent="0.35">
      <c r="A171866" t="s">
        <v>138</v>
      </c>
      <c r="B171866" t="s">
        <v>139</v>
      </c>
      <c r="C171866" t="s">
        <v>7</v>
      </c>
      <c r="D171866" t="s">
        <v>2645</v>
      </c>
      <c r="E171866">
        <v>2443201</v>
      </c>
    </row>
    <row r="171867" spans="1:5" x14ac:dyDescent="0.35">
      <c r="A171867" t="s">
        <v>138</v>
      </c>
      <c r="B171867" t="s">
        <v>139</v>
      </c>
      <c r="C171867" t="s">
        <v>7</v>
      </c>
      <c r="D171867" t="s">
        <v>2646</v>
      </c>
      <c r="E171867">
        <v>3851062</v>
      </c>
    </row>
    <row r="171868" spans="1:5" x14ac:dyDescent="0.35">
      <c r="A171868" t="s">
        <v>138</v>
      </c>
      <c r="B171868" t="s">
        <v>139</v>
      </c>
      <c r="C171868" t="s">
        <v>7</v>
      </c>
      <c r="D171868" t="s">
        <v>2647</v>
      </c>
      <c r="E171868">
        <v>3436866</v>
      </c>
    </row>
    <row r="171869" spans="1:5" x14ac:dyDescent="0.35">
      <c r="A171869" t="s">
        <v>138</v>
      </c>
      <c r="B171869" t="s">
        <v>139</v>
      </c>
      <c r="C171869" t="s">
        <v>7</v>
      </c>
      <c r="D171869" t="s">
        <v>2648</v>
      </c>
      <c r="E171869">
        <v>3069619</v>
      </c>
    </row>
    <row r="171870" spans="1:5" x14ac:dyDescent="0.35">
      <c r="A171870" t="s">
        <v>138</v>
      </c>
      <c r="B171870" t="s">
        <v>139</v>
      </c>
      <c r="C171870" t="s">
        <v>7</v>
      </c>
      <c r="D171870" t="s">
        <v>2649</v>
      </c>
      <c r="E171870">
        <v>4416446</v>
      </c>
    </row>
    <row r="171871" spans="1:5" x14ac:dyDescent="0.35">
      <c r="A171871" t="s">
        <v>138</v>
      </c>
      <c r="B171871" t="s">
        <v>139</v>
      </c>
      <c r="C171871" t="s">
        <v>7</v>
      </c>
      <c r="D171871" t="s">
        <v>2650</v>
      </c>
      <c r="E171871">
        <v>4500203</v>
      </c>
    </row>
    <row r="171872" spans="1:5" x14ac:dyDescent="0.35">
      <c r="A171872" t="s">
        <v>138</v>
      </c>
      <c r="B171872" t="s">
        <v>139</v>
      </c>
      <c r="C171872" t="s">
        <v>7</v>
      </c>
      <c r="D171872" t="s">
        <v>2651</v>
      </c>
      <c r="E171872">
        <v>3925160</v>
      </c>
    </row>
    <row r="171873" spans="1:5" x14ac:dyDescent="0.35">
      <c r="A171873" t="s">
        <v>138</v>
      </c>
      <c r="B171873" t="s">
        <v>139</v>
      </c>
      <c r="C171873" t="s">
        <v>7</v>
      </c>
      <c r="D171873" t="s">
        <v>2652</v>
      </c>
      <c r="E171873">
        <v>2715580</v>
      </c>
    </row>
    <row r="171874" spans="1:5" x14ac:dyDescent="0.35">
      <c r="A171874" t="s">
        <v>138</v>
      </c>
      <c r="B171874" t="s">
        <v>139</v>
      </c>
      <c r="C171874" t="s">
        <v>7</v>
      </c>
      <c r="D171874" t="s">
        <v>2653</v>
      </c>
      <c r="E171874">
        <v>3594380</v>
      </c>
    </row>
    <row r="171875" spans="1:5" x14ac:dyDescent="0.35">
      <c r="A171875" t="s">
        <v>138</v>
      </c>
      <c r="B171875" t="s">
        <v>139</v>
      </c>
      <c r="C171875" t="s">
        <v>7</v>
      </c>
      <c r="D171875" t="s">
        <v>2654</v>
      </c>
      <c r="E171875">
        <v>3331798</v>
      </c>
    </row>
    <row r="171876" spans="1:5" x14ac:dyDescent="0.35">
      <c r="A171876" t="s">
        <v>138</v>
      </c>
      <c r="B171876" t="s">
        <v>139</v>
      </c>
      <c r="C171876" t="s">
        <v>7</v>
      </c>
      <c r="D171876" t="s">
        <v>2655</v>
      </c>
      <c r="E171876">
        <v>3758686</v>
      </c>
    </row>
    <row r="171877" spans="1:5" x14ac:dyDescent="0.35">
      <c r="A171877" t="s">
        <v>138</v>
      </c>
      <c r="B171877" t="s">
        <v>139</v>
      </c>
      <c r="C171877" t="s">
        <v>7</v>
      </c>
      <c r="D171877" t="s">
        <v>2656</v>
      </c>
      <c r="E171877">
        <v>3540232</v>
      </c>
    </row>
    <row r="171878" spans="1:5" x14ac:dyDescent="0.35">
      <c r="A171878" t="s">
        <v>138</v>
      </c>
      <c r="B171878" t="s">
        <v>139</v>
      </c>
      <c r="C171878" t="s">
        <v>7</v>
      </c>
      <c r="D171878" t="s">
        <v>2657</v>
      </c>
      <c r="E171878">
        <v>3552376</v>
      </c>
    </row>
    <row r="171879" spans="1:5" x14ac:dyDescent="0.35">
      <c r="A171879" t="s">
        <v>138</v>
      </c>
      <c r="B171879" t="s">
        <v>139</v>
      </c>
      <c r="C171879" t="s">
        <v>7</v>
      </c>
      <c r="D171879" t="s">
        <v>2658</v>
      </c>
      <c r="E171879">
        <v>3672078</v>
      </c>
    </row>
    <row r="171880" spans="1:5" x14ac:dyDescent="0.35">
      <c r="A171880" t="s">
        <v>138</v>
      </c>
      <c r="B171880" t="s">
        <v>139</v>
      </c>
      <c r="C171880" t="s">
        <v>7</v>
      </c>
      <c r="D171880" t="s">
        <v>2639</v>
      </c>
      <c r="E171880">
        <v>3518411</v>
      </c>
    </row>
    <row r="171881" spans="1:5" x14ac:dyDescent="0.35">
      <c r="A171881" t="s">
        <v>168</v>
      </c>
      <c r="B171881" t="s">
        <v>169</v>
      </c>
      <c r="C171881" t="s">
        <v>7</v>
      </c>
      <c r="D171881" t="s">
        <v>2640</v>
      </c>
      <c r="E171881">
        <v>2845959</v>
      </c>
    </row>
    <row r="171882" spans="1:5" x14ac:dyDescent="0.35">
      <c r="A171882" t="s">
        <v>168</v>
      </c>
      <c r="B171882" t="s">
        <v>169</v>
      </c>
      <c r="C171882" t="s">
        <v>7</v>
      </c>
      <c r="D171882" t="s">
        <v>2641</v>
      </c>
      <c r="E171882">
        <v>3292183</v>
      </c>
    </row>
    <row r="171883" spans="1:5" x14ac:dyDescent="0.35">
      <c r="A171883" t="s">
        <v>168</v>
      </c>
      <c r="B171883" t="s">
        <v>169</v>
      </c>
      <c r="C171883" t="s">
        <v>7</v>
      </c>
      <c r="D171883" t="s">
        <v>2642</v>
      </c>
      <c r="E171883">
        <v>2854577</v>
      </c>
    </row>
    <row r="171884" spans="1:5" x14ac:dyDescent="0.35">
      <c r="A171884" t="s">
        <v>168</v>
      </c>
      <c r="B171884" t="s">
        <v>169</v>
      </c>
      <c r="C171884" t="s">
        <v>7</v>
      </c>
      <c r="D171884" t="s">
        <v>2643</v>
      </c>
      <c r="E171884">
        <v>3550658</v>
      </c>
    </row>
    <row r="171885" spans="1:5" x14ac:dyDescent="0.35">
      <c r="A171885" t="s">
        <v>168</v>
      </c>
      <c r="B171885" t="s">
        <v>169</v>
      </c>
      <c r="C171885" t="s">
        <v>7</v>
      </c>
      <c r="D171885" t="s">
        <v>2644</v>
      </c>
      <c r="E171885">
        <v>2669337</v>
      </c>
    </row>
    <row r="171886" spans="1:5" x14ac:dyDescent="0.35">
      <c r="A171886" t="s">
        <v>168</v>
      </c>
      <c r="B171886" t="s">
        <v>169</v>
      </c>
      <c r="C171886" t="s">
        <v>7</v>
      </c>
      <c r="D171886" t="s">
        <v>2645</v>
      </c>
      <c r="E171886">
        <v>1503087</v>
      </c>
    </row>
    <row r="171887" spans="1:5" x14ac:dyDescent="0.35">
      <c r="A171887" t="s">
        <v>168</v>
      </c>
      <c r="B171887" t="s">
        <v>169</v>
      </c>
      <c r="C171887" t="s">
        <v>7</v>
      </c>
      <c r="D171887" t="s">
        <v>2646</v>
      </c>
      <c r="E171887">
        <v>2149695</v>
      </c>
    </row>
    <row r="171888" spans="1:5" x14ac:dyDescent="0.35">
      <c r="A171888" t="s">
        <v>168</v>
      </c>
      <c r="B171888" t="s">
        <v>169</v>
      </c>
      <c r="C171888" t="s">
        <v>7</v>
      </c>
      <c r="D171888" t="s">
        <v>2647</v>
      </c>
      <c r="E171888">
        <v>4309550</v>
      </c>
    </row>
    <row r="171889" spans="1:5" x14ac:dyDescent="0.35">
      <c r="A171889" t="s">
        <v>168</v>
      </c>
      <c r="B171889" t="s">
        <v>169</v>
      </c>
      <c r="C171889" t="s">
        <v>7</v>
      </c>
      <c r="D171889" t="s">
        <v>2648</v>
      </c>
      <c r="E171889">
        <v>4604625</v>
      </c>
    </row>
    <row r="171890" spans="1:5" x14ac:dyDescent="0.35">
      <c r="A171890" t="s">
        <v>168</v>
      </c>
      <c r="B171890" t="s">
        <v>169</v>
      </c>
      <c r="C171890" t="s">
        <v>7</v>
      </c>
      <c r="D171890" t="s">
        <v>2649</v>
      </c>
      <c r="E171890">
        <v>3335494</v>
      </c>
    </row>
    <row r="171891" spans="1:5" x14ac:dyDescent="0.35">
      <c r="A171891" t="s">
        <v>168</v>
      </c>
      <c r="B171891" t="s">
        <v>169</v>
      </c>
      <c r="C171891" t="s">
        <v>7</v>
      </c>
      <c r="D171891" t="s">
        <v>2650</v>
      </c>
      <c r="E171891">
        <v>946644</v>
      </c>
    </row>
    <row r="171892" spans="1:5" x14ac:dyDescent="0.35">
      <c r="A171892" t="s">
        <v>168</v>
      </c>
      <c r="B171892" t="s">
        <v>169</v>
      </c>
      <c r="C171892" t="s">
        <v>7</v>
      </c>
      <c r="D171892" t="s">
        <v>2651</v>
      </c>
      <c r="E171892">
        <v>2205038</v>
      </c>
    </row>
    <row r="171893" spans="1:5" x14ac:dyDescent="0.35">
      <c r="A171893" t="s">
        <v>168</v>
      </c>
      <c r="B171893" t="s">
        <v>169</v>
      </c>
      <c r="C171893" t="s">
        <v>7</v>
      </c>
      <c r="D171893" t="s">
        <v>2652</v>
      </c>
      <c r="E171893">
        <v>1799874</v>
      </c>
    </row>
    <row r="171894" spans="1:5" x14ac:dyDescent="0.35">
      <c r="A171894" t="s">
        <v>168</v>
      </c>
      <c r="B171894" t="s">
        <v>169</v>
      </c>
      <c r="C171894" t="s">
        <v>7</v>
      </c>
      <c r="D171894" t="s">
        <v>2653</v>
      </c>
      <c r="E171894">
        <v>1000652</v>
      </c>
    </row>
    <row r="171895" spans="1:5" x14ac:dyDescent="0.35">
      <c r="A171895" t="s">
        <v>168</v>
      </c>
      <c r="B171895" t="s">
        <v>169</v>
      </c>
      <c r="C171895" t="s">
        <v>7</v>
      </c>
      <c r="D171895" t="s">
        <v>2654</v>
      </c>
      <c r="E171895">
        <v>2044939</v>
      </c>
    </row>
    <row r="171896" spans="1:5" x14ac:dyDescent="0.35">
      <c r="A171896" t="s">
        <v>168</v>
      </c>
      <c r="B171896" t="s">
        <v>169</v>
      </c>
      <c r="C171896" t="s">
        <v>7</v>
      </c>
      <c r="D171896" t="s">
        <v>2655</v>
      </c>
      <c r="E171896">
        <v>2063258</v>
      </c>
    </row>
    <row r="171897" spans="1:5" x14ac:dyDescent="0.35">
      <c r="A171897" t="s">
        <v>168</v>
      </c>
      <c r="B171897" t="s">
        <v>169</v>
      </c>
      <c r="C171897" t="s">
        <v>7</v>
      </c>
      <c r="D171897" t="s">
        <v>2656</v>
      </c>
      <c r="E171897">
        <v>1907030</v>
      </c>
    </row>
    <row r="171898" spans="1:5" x14ac:dyDescent="0.35">
      <c r="A171898" t="s">
        <v>168</v>
      </c>
      <c r="B171898" t="s">
        <v>169</v>
      </c>
      <c r="C171898" t="s">
        <v>7</v>
      </c>
      <c r="D171898" t="s">
        <v>2657</v>
      </c>
      <c r="E171898">
        <v>4554182</v>
      </c>
    </row>
    <row r="171899" spans="1:5" x14ac:dyDescent="0.35">
      <c r="A171899" t="s">
        <v>168</v>
      </c>
      <c r="B171899" t="s">
        <v>169</v>
      </c>
      <c r="C171899" t="s">
        <v>7</v>
      </c>
      <c r="D171899" t="s">
        <v>2658</v>
      </c>
      <c r="E171899">
        <v>3010430</v>
      </c>
    </row>
    <row r="171900" spans="1:5" x14ac:dyDescent="0.35">
      <c r="A171900" t="s">
        <v>168</v>
      </c>
      <c r="B171900" t="s">
        <v>169</v>
      </c>
      <c r="C171900" t="s">
        <v>7</v>
      </c>
      <c r="D171900" t="s">
        <v>2639</v>
      </c>
      <c r="E171900">
        <v>3509291</v>
      </c>
    </row>
    <row r="171901" spans="1:5" x14ac:dyDescent="0.35">
      <c r="A171901" t="s">
        <v>90</v>
      </c>
      <c r="B171901" t="s">
        <v>91</v>
      </c>
      <c r="C171901" t="s">
        <v>7</v>
      </c>
      <c r="D171901" t="s">
        <v>2640</v>
      </c>
      <c r="E171901">
        <v>439505</v>
      </c>
    </row>
    <row r="171902" spans="1:5" x14ac:dyDescent="0.35">
      <c r="A171902" t="s">
        <v>90</v>
      </c>
      <c r="B171902" t="s">
        <v>91</v>
      </c>
      <c r="C171902" t="s">
        <v>7</v>
      </c>
      <c r="D171902" t="s">
        <v>2641</v>
      </c>
      <c r="E171902">
        <v>684020</v>
      </c>
    </row>
    <row r="171903" spans="1:5" x14ac:dyDescent="0.35">
      <c r="A171903" t="s">
        <v>90</v>
      </c>
      <c r="B171903" t="s">
        <v>91</v>
      </c>
      <c r="C171903" t="s">
        <v>7</v>
      </c>
      <c r="D171903" t="s">
        <v>2642</v>
      </c>
      <c r="E171903">
        <v>279731</v>
      </c>
    </row>
    <row r="171904" spans="1:5" x14ac:dyDescent="0.35">
      <c r="A171904" t="s">
        <v>90</v>
      </c>
      <c r="B171904" t="s">
        <v>91</v>
      </c>
      <c r="C171904" t="s">
        <v>7</v>
      </c>
      <c r="D171904" t="s">
        <v>2643</v>
      </c>
      <c r="E171904">
        <v>441407</v>
      </c>
    </row>
    <row r="171905" spans="1:5" x14ac:dyDescent="0.35">
      <c r="A171905" t="s">
        <v>90</v>
      </c>
      <c r="B171905" t="s">
        <v>91</v>
      </c>
      <c r="C171905" t="s">
        <v>7</v>
      </c>
      <c r="D171905" t="s">
        <v>2644</v>
      </c>
      <c r="E171905">
        <v>468506</v>
      </c>
    </row>
    <row r="171906" spans="1:5" x14ac:dyDescent="0.35">
      <c r="A171906" t="s">
        <v>90</v>
      </c>
      <c r="B171906" t="s">
        <v>91</v>
      </c>
      <c r="C171906" t="s">
        <v>7</v>
      </c>
      <c r="D171906" t="s">
        <v>2645</v>
      </c>
      <c r="E171906">
        <v>1541432</v>
      </c>
    </row>
    <row r="171907" spans="1:5" x14ac:dyDescent="0.35">
      <c r="A171907" t="s">
        <v>90</v>
      </c>
      <c r="B171907" t="s">
        <v>91</v>
      </c>
      <c r="C171907" t="s">
        <v>7</v>
      </c>
      <c r="D171907" t="s">
        <v>2646</v>
      </c>
      <c r="E171907">
        <v>1451727</v>
      </c>
    </row>
    <row r="171908" spans="1:5" x14ac:dyDescent="0.35">
      <c r="A171908" t="s">
        <v>90</v>
      </c>
      <c r="B171908" t="s">
        <v>91</v>
      </c>
      <c r="C171908" t="s">
        <v>7</v>
      </c>
      <c r="D171908" t="s">
        <v>2647</v>
      </c>
      <c r="E171908">
        <v>1488535</v>
      </c>
    </row>
    <row r="171909" spans="1:5" x14ac:dyDescent="0.35">
      <c r="A171909" t="s">
        <v>90</v>
      </c>
      <c r="B171909" t="s">
        <v>91</v>
      </c>
      <c r="C171909" t="s">
        <v>7</v>
      </c>
      <c r="D171909" t="s">
        <v>2648</v>
      </c>
      <c r="E171909">
        <v>1464903</v>
      </c>
    </row>
    <row r="171910" spans="1:5" x14ac:dyDescent="0.35">
      <c r="A171910" t="s">
        <v>90</v>
      </c>
      <c r="B171910" t="s">
        <v>91</v>
      </c>
      <c r="C171910" t="s">
        <v>7</v>
      </c>
      <c r="D171910" t="s">
        <v>2649</v>
      </c>
      <c r="E171910">
        <v>802630</v>
      </c>
    </row>
    <row r="171911" spans="1:5" x14ac:dyDescent="0.35">
      <c r="A171911" t="s">
        <v>90</v>
      </c>
      <c r="B171911" t="s">
        <v>91</v>
      </c>
      <c r="C171911" t="s">
        <v>7</v>
      </c>
      <c r="D171911" t="s">
        <v>2650</v>
      </c>
      <c r="E171911">
        <v>1143889</v>
      </c>
    </row>
    <row r="171912" spans="1:5" x14ac:dyDescent="0.35">
      <c r="A171912" t="s">
        <v>90</v>
      </c>
      <c r="B171912" t="s">
        <v>91</v>
      </c>
      <c r="C171912" t="s">
        <v>7</v>
      </c>
      <c r="D171912" t="s">
        <v>2651</v>
      </c>
      <c r="E171912">
        <v>1116498</v>
      </c>
    </row>
    <row r="171913" spans="1:5" x14ac:dyDescent="0.35">
      <c r="A171913" t="s">
        <v>90</v>
      </c>
      <c r="B171913" t="s">
        <v>91</v>
      </c>
      <c r="C171913" t="s">
        <v>7</v>
      </c>
      <c r="D171913" t="s">
        <v>2652</v>
      </c>
      <c r="E171913">
        <v>795633</v>
      </c>
    </row>
    <row r="171914" spans="1:5" x14ac:dyDescent="0.35">
      <c r="A171914" t="s">
        <v>90</v>
      </c>
      <c r="B171914" t="s">
        <v>91</v>
      </c>
      <c r="C171914" t="s">
        <v>7</v>
      </c>
      <c r="D171914" t="s">
        <v>2653</v>
      </c>
      <c r="E171914">
        <v>459630</v>
      </c>
    </row>
    <row r="171915" spans="1:5" x14ac:dyDescent="0.35">
      <c r="A171915" t="s">
        <v>90</v>
      </c>
      <c r="B171915" t="s">
        <v>91</v>
      </c>
      <c r="C171915" t="s">
        <v>7</v>
      </c>
      <c r="D171915" t="s">
        <v>2654</v>
      </c>
      <c r="E171915">
        <v>694837</v>
      </c>
    </row>
    <row r="171916" spans="1:5" x14ac:dyDescent="0.35">
      <c r="A171916" t="s">
        <v>90</v>
      </c>
      <c r="B171916" t="s">
        <v>91</v>
      </c>
      <c r="C171916" t="s">
        <v>7</v>
      </c>
      <c r="D171916" t="s">
        <v>2655</v>
      </c>
      <c r="E171916">
        <v>814314</v>
      </c>
    </row>
    <row r="171917" spans="1:5" x14ac:dyDescent="0.35">
      <c r="A171917" t="s">
        <v>90</v>
      </c>
      <c r="B171917" t="s">
        <v>91</v>
      </c>
      <c r="C171917" t="s">
        <v>7</v>
      </c>
      <c r="D171917" t="s">
        <v>2656</v>
      </c>
      <c r="E171917">
        <v>725140</v>
      </c>
    </row>
    <row r="171918" spans="1:5" x14ac:dyDescent="0.35">
      <c r="A171918" t="s">
        <v>90</v>
      </c>
      <c r="B171918" t="s">
        <v>91</v>
      </c>
      <c r="C171918" t="s">
        <v>7</v>
      </c>
      <c r="D171918" t="s">
        <v>2657</v>
      </c>
      <c r="E171918">
        <v>1522389</v>
      </c>
    </row>
    <row r="171919" spans="1:5" x14ac:dyDescent="0.35">
      <c r="A171919" t="s">
        <v>90</v>
      </c>
      <c r="B171919" t="s">
        <v>91</v>
      </c>
      <c r="C171919" t="s">
        <v>7</v>
      </c>
      <c r="D171919" t="s">
        <v>2658</v>
      </c>
      <c r="E171919">
        <v>3220050</v>
      </c>
    </row>
    <row r="171920" spans="1:5" x14ac:dyDescent="0.35">
      <c r="A171920" t="s">
        <v>90</v>
      </c>
      <c r="B171920" t="s">
        <v>91</v>
      </c>
      <c r="C171920" t="s">
        <v>7</v>
      </c>
      <c r="D171920" t="s">
        <v>2639</v>
      </c>
      <c r="E171920">
        <v>3468812</v>
      </c>
    </row>
    <row r="171921" spans="1:5" x14ac:dyDescent="0.35">
      <c r="A171921" t="s">
        <v>180</v>
      </c>
      <c r="B171921" t="s">
        <v>181</v>
      </c>
      <c r="C171921" t="s">
        <v>7</v>
      </c>
      <c r="D171921" t="s">
        <v>2640</v>
      </c>
      <c r="E171921">
        <v>1776223</v>
      </c>
    </row>
    <row r="171922" spans="1:5" x14ac:dyDescent="0.35">
      <c r="A171922" t="s">
        <v>180</v>
      </c>
      <c r="B171922" t="s">
        <v>181</v>
      </c>
      <c r="C171922" t="s">
        <v>7</v>
      </c>
      <c r="D171922" t="s">
        <v>2641</v>
      </c>
      <c r="E171922">
        <v>2062232</v>
      </c>
    </row>
    <row r="171923" spans="1:5" x14ac:dyDescent="0.35">
      <c r="A171923" t="s">
        <v>180</v>
      </c>
      <c r="B171923" t="s">
        <v>181</v>
      </c>
      <c r="C171923" t="s">
        <v>7</v>
      </c>
      <c r="D171923" t="s">
        <v>2642</v>
      </c>
      <c r="E171923">
        <v>1564885</v>
      </c>
    </row>
    <row r="171924" spans="1:5" x14ac:dyDescent="0.35">
      <c r="A171924" t="s">
        <v>180</v>
      </c>
      <c r="B171924" t="s">
        <v>181</v>
      </c>
      <c r="C171924" t="s">
        <v>7</v>
      </c>
      <c r="D171924" t="s">
        <v>2643</v>
      </c>
      <c r="E171924">
        <v>1836232</v>
      </c>
    </row>
    <row r="171925" spans="1:5" x14ac:dyDescent="0.35">
      <c r="A171925" t="s">
        <v>180</v>
      </c>
      <c r="B171925" t="s">
        <v>181</v>
      </c>
      <c r="C171925" t="s">
        <v>7</v>
      </c>
      <c r="D171925" t="s">
        <v>2644</v>
      </c>
      <c r="E171925">
        <v>1490806</v>
      </c>
    </row>
    <row r="171926" spans="1:5" x14ac:dyDescent="0.35">
      <c r="A171926" t="s">
        <v>180</v>
      </c>
      <c r="B171926" t="s">
        <v>181</v>
      </c>
      <c r="C171926" t="s">
        <v>7</v>
      </c>
      <c r="D171926" t="s">
        <v>2645</v>
      </c>
      <c r="E171926">
        <v>2091100</v>
      </c>
    </row>
    <row r="171927" spans="1:5" x14ac:dyDescent="0.35">
      <c r="A171927" t="s">
        <v>180</v>
      </c>
      <c r="B171927" t="s">
        <v>181</v>
      </c>
      <c r="C171927" t="s">
        <v>7</v>
      </c>
      <c r="D171927" t="s">
        <v>2646</v>
      </c>
      <c r="E171927">
        <v>1631734</v>
      </c>
    </row>
    <row r="171928" spans="1:5" x14ac:dyDescent="0.35">
      <c r="A171928" t="s">
        <v>180</v>
      </c>
      <c r="B171928" t="s">
        <v>181</v>
      </c>
      <c r="C171928" t="s">
        <v>7</v>
      </c>
      <c r="D171928" t="s">
        <v>2647</v>
      </c>
      <c r="E171928">
        <v>1195492</v>
      </c>
    </row>
    <row r="171929" spans="1:5" x14ac:dyDescent="0.35">
      <c r="A171929" t="s">
        <v>180</v>
      </c>
      <c r="B171929" t="s">
        <v>181</v>
      </c>
      <c r="C171929" t="s">
        <v>7</v>
      </c>
      <c r="D171929" t="s">
        <v>2648</v>
      </c>
      <c r="E171929">
        <v>1497249</v>
      </c>
    </row>
    <row r="171930" spans="1:5" x14ac:dyDescent="0.35">
      <c r="A171930" t="s">
        <v>180</v>
      </c>
      <c r="B171930" t="s">
        <v>181</v>
      </c>
      <c r="C171930" t="s">
        <v>7</v>
      </c>
      <c r="D171930" t="s">
        <v>2649</v>
      </c>
      <c r="E171930">
        <v>1669781</v>
      </c>
    </row>
    <row r="171931" spans="1:5" x14ac:dyDescent="0.35">
      <c r="A171931" t="s">
        <v>180</v>
      </c>
      <c r="B171931" t="s">
        <v>181</v>
      </c>
      <c r="C171931" t="s">
        <v>7</v>
      </c>
      <c r="D171931" t="s">
        <v>2650</v>
      </c>
      <c r="E171931">
        <v>2225869</v>
      </c>
    </row>
    <row r="171932" spans="1:5" x14ac:dyDescent="0.35">
      <c r="A171932" t="s">
        <v>180</v>
      </c>
      <c r="B171932" t="s">
        <v>181</v>
      </c>
      <c r="C171932" t="s">
        <v>7</v>
      </c>
      <c r="D171932" t="s">
        <v>2651</v>
      </c>
      <c r="E171932">
        <v>3327004</v>
      </c>
    </row>
    <row r="171933" spans="1:5" x14ac:dyDescent="0.35">
      <c r="A171933" t="s">
        <v>180</v>
      </c>
      <c r="B171933" t="s">
        <v>181</v>
      </c>
      <c r="C171933" t="s">
        <v>7</v>
      </c>
      <c r="D171933" t="s">
        <v>2652</v>
      </c>
      <c r="E171933">
        <v>2073890</v>
      </c>
    </row>
    <row r="171934" spans="1:5" x14ac:dyDescent="0.35">
      <c r="A171934" t="s">
        <v>180</v>
      </c>
      <c r="B171934" t="s">
        <v>181</v>
      </c>
      <c r="C171934" t="s">
        <v>7</v>
      </c>
      <c r="D171934" t="s">
        <v>2653</v>
      </c>
      <c r="E171934">
        <v>2329472</v>
      </c>
    </row>
    <row r="171935" spans="1:5" x14ac:dyDescent="0.35">
      <c r="A171935" t="s">
        <v>180</v>
      </c>
      <c r="B171935" t="s">
        <v>181</v>
      </c>
      <c r="C171935" t="s">
        <v>7</v>
      </c>
      <c r="D171935" t="s">
        <v>2654</v>
      </c>
      <c r="E171935">
        <v>2821974</v>
      </c>
    </row>
    <row r="171936" spans="1:5" x14ac:dyDescent="0.35">
      <c r="A171936" t="s">
        <v>180</v>
      </c>
      <c r="B171936" t="s">
        <v>181</v>
      </c>
      <c r="C171936" t="s">
        <v>7</v>
      </c>
      <c r="D171936" t="s">
        <v>2655</v>
      </c>
      <c r="E171936">
        <v>4059390</v>
      </c>
    </row>
    <row r="171937" spans="1:5" x14ac:dyDescent="0.35">
      <c r="A171937" t="s">
        <v>180</v>
      </c>
      <c r="B171937" t="s">
        <v>181</v>
      </c>
      <c r="C171937" t="s">
        <v>7</v>
      </c>
      <c r="D171937" t="s">
        <v>2656</v>
      </c>
      <c r="E171937">
        <v>4628872</v>
      </c>
    </row>
    <row r="171938" spans="1:5" x14ac:dyDescent="0.35">
      <c r="A171938" t="s">
        <v>180</v>
      </c>
      <c r="B171938" t="s">
        <v>181</v>
      </c>
      <c r="C171938" t="s">
        <v>7</v>
      </c>
      <c r="D171938" t="s">
        <v>2657</v>
      </c>
      <c r="E171938">
        <v>3614576</v>
      </c>
    </row>
    <row r="171939" spans="1:5" x14ac:dyDescent="0.35">
      <c r="A171939" t="s">
        <v>180</v>
      </c>
      <c r="B171939" t="s">
        <v>181</v>
      </c>
      <c r="C171939" t="s">
        <v>7</v>
      </c>
      <c r="D171939" t="s">
        <v>2658</v>
      </c>
      <c r="E171939">
        <v>3108676</v>
      </c>
    </row>
    <row r="171940" spans="1:5" x14ac:dyDescent="0.35">
      <c r="A171940" t="s">
        <v>180</v>
      </c>
      <c r="B171940" t="s">
        <v>181</v>
      </c>
      <c r="C171940" t="s">
        <v>7</v>
      </c>
      <c r="D171940" t="s">
        <v>2639</v>
      </c>
      <c r="E171940">
        <v>3358243</v>
      </c>
    </row>
    <row r="171941" spans="1:5" x14ac:dyDescent="0.35">
      <c r="A171941" t="s">
        <v>108</v>
      </c>
      <c r="B171941" t="s">
        <v>109</v>
      </c>
      <c r="C171941" t="s">
        <v>7</v>
      </c>
      <c r="D171941" t="s">
        <v>2640</v>
      </c>
      <c r="E171941">
        <v>2032532</v>
      </c>
    </row>
    <row r="171942" spans="1:5" x14ac:dyDescent="0.35">
      <c r="A171942" t="s">
        <v>108</v>
      </c>
      <c r="B171942" t="s">
        <v>109</v>
      </c>
      <c r="C171942" t="s">
        <v>7</v>
      </c>
      <c r="D171942" t="s">
        <v>2641</v>
      </c>
      <c r="E171942">
        <v>2415100</v>
      </c>
    </row>
    <row r="171943" spans="1:5" x14ac:dyDescent="0.35">
      <c r="A171943" t="s">
        <v>108</v>
      </c>
      <c r="B171943" t="s">
        <v>109</v>
      </c>
      <c r="C171943" t="s">
        <v>7</v>
      </c>
      <c r="D171943" t="s">
        <v>2642</v>
      </c>
      <c r="E171943">
        <v>2005899</v>
      </c>
    </row>
    <row r="171944" spans="1:5" x14ac:dyDescent="0.35">
      <c r="A171944" t="s">
        <v>108</v>
      </c>
      <c r="B171944" t="s">
        <v>109</v>
      </c>
      <c r="C171944" t="s">
        <v>7</v>
      </c>
      <c r="D171944" t="s">
        <v>2643</v>
      </c>
      <c r="E171944">
        <v>1785046</v>
      </c>
    </row>
    <row r="171945" spans="1:5" x14ac:dyDescent="0.35">
      <c r="A171945" t="s">
        <v>108</v>
      </c>
      <c r="B171945" t="s">
        <v>109</v>
      </c>
      <c r="C171945" t="s">
        <v>7</v>
      </c>
      <c r="D171945" t="s">
        <v>2644</v>
      </c>
      <c r="E171945">
        <v>2793257</v>
      </c>
    </row>
    <row r="171946" spans="1:5" x14ac:dyDescent="0.35">
      <c r="A171946" t="s">
        <v>108</v>
      </c>
      <c r="B171946" t="s">
        <v>109</v>
      </c>
      <c r="C171946" t="s">
        <v>7</v>
      </c>
      <c r="D171946" t="s">
        <v>2645</v>
      </c>
      <c r="E171946">
        <v>2817985</v>
      </c>
    </row>
    <row r="171947" spans="1:5" x14ac:dyDescent="0.35">
      <c r="A171947" t="s">
        <v>108</v>
      </c>
      <c r="B171947" t="s">
        <v>109</v>
      </c>
      <c r="C171947" t="s">
        <v>7</v>
      </c>
      <c r="D171947" t="s">
        <v>2646</v>
      </c>
      <c r="E171947">
        <v>1933855</v>
      </c>
    </row>
    <row r="171948" spans="1:5" x14ac:dyDescent="0.35">
      <c r="A171948" t="s">
        <v>108</v>
      </c>
      <c r="B171948" t="s">
        <v>109</v>
      </c>
      <c r="C171948" t="s">
        <v>7</v>
      </c>
      <c r="D171948" t="s">
        <v>2647</v>
      </c>
      <c r="E171948">
        <v>2622248</v>
      </c>
    </row>
    <row r="171949" spans="1:5" x14ac:dyDescent="0.35">
      <c r="A171949" t="s">
        <v>108</v>
      </c>
      <c r="B171949" t="s">
        <v>109</v>
      </c>
      <c r="C171949" t="s">
        <v>7</v>
      </c>
      <c r="D171949" t="s">
        <v>2648</v>
      </c>
      <c r="E171949">
        <v>2951484</v>
      </c>
    </row>
    <row r="171950" spans="1:5" x14ac:dyDescent="0.35">
      <c r="A171950" t="s">
        <v>108</v>
      </c>
      <c r="B171950" t="s">
        <v>109</v>
      </c>
      <c r="C171950" t="s">
        <v>7</v>
      </c>
      <c r="D171950" t="s">
        <v>2649</v>
      </c>
      <c r="E171950">
        <v>2184276</v>
      </c>
    </row>
    <row r="171951" spans="1:5" x14ac:dyDescent="0.35">
      <c r="A171951" t="s">
        <v>108</v>
      </c>
      <c r="B171951" t="s">
        <v>109</v>
      </c>
      <c r="C171951" t="s">
        <v>7</v>
      </c>
      <c r="D171951" t="s">
        <v>2650</v>
      </c>
      <c r="E171951">
        <v>2847797</v>
      </c>
    </row>
    <row r="171952" spans="1:5" x14ac:dyDescent="0.35">
      <c r="A171952" t="s">
        <v>108</v>
      </c>
      <c r="B171952" t="s">
        <v>109</v>
      </c>
      <c r="C171952" t="s">
        <v>7</v>
      </c>
      <c r="D171952" t="s">
        <v>2651</v>
      </c>
      <c r="E171952">
        <v>2468490</v>
      </c>
    </row>
    <row r="171953" spans="1:5" x14ac:dyDescent="0.35">
      <c r="A171953" t="s">
        <v>108</v>
      </c>
      <c r="B171953" t="s">
        <v>109</v>
      </c>
      <c r="C171953" t="s">
        <v>7</v>
      </c>
      <c r="D171953" t="s">
        <v>2652</v>
      </c>
      <c r="E171953">
        <v>3117805</v>
      </c>
    </row>
    <row r="171954" spans="1:5" x14ac:dyDescent="0.35">
      <c r="A171954" t="s">
        <v>108</v>
      </c>
      <c r="B171954" t="s">
        <v>109</v>
      </c>
      <c r="C171954" t="s">
        <v>7</v>
      </c>
      <c r="D171954" t="s">
        <v>2653</v>
      </c>
      <c r="E171954">
        <v>1527520</v>
      </c>
    </row>
    <row r="171955" spans="1:5" x14ac:dyDescent="0.35">
      <c r="A171955" t="s">
        <v>108</v>
      </c>
      <c r="B171955" t="s">
        <v>109</v>
      </c>
      <c r="C171955" t="s">
        <v>7</v>
      </c>
      <c r="D171955" t="s">
        <v>2654</v>
      </c>
      <c r="E171955">
        <v>3600212</v>
      </c>
    </row>
    <row r="171956" spans="1:5" x14ac:dyDescent="0.35">
      <c r="A171956" t="s">
        <v>108</v>
      </c>
      <c r="B171956" t="s">
        <v>109</v>
      </c>
      <c r="C171956" t="s">
        <v>7</v>
      </c>
      <c r="D171956" t="s">
        <v>2655</v>
      </c>
      <c r="E171956">
        <v>2598435</v>
      </c>
    </row>
    <row r="171957" spans="1:5" x14ac:dyDescent="0.35">
      <c r="A171957" t="s">
        <v>108</v>
      </c>
      <c r="B171957" t="s">
        <v>109</v>
      </c>
      <c r="C171957" t="s">
        <v>7</v>
      </c>
      <c r="D171957" t="s">
        <v>2656</v>
      </c>
      <c r="E171957">
        <v>1852987</v>
      </c>
    </row>
    <row r="171958" spans="1:5" x14ac:dyDescent="0.35">
      <c r="A171958" t="s">
        <v>108</v>
      </c>
      <c r="B171958" t="s">
        <v>109</v>
      </c>
      <c r="C171958" t="s">
        <v>7</v>
      </c>
      <c r="D171958" t="s">
        <v>2657</v>
      </c>
      <c r="E171958">
        <v>2912842</v>
      </c>
    </row>
    <row r="171959" spans="1:5" x14ac:dyDescent="0.35">
      <c r="A171959" t="s">
        <v>108</v>
      </c>
      <c r="B171959" t="s">
        <v>109</v>
      </c>
      <c r="C171959" t="s">
        <v>7</v>
      </c>
      <c r="D171959" t="s">
        <v>2658</v>
      </c>
      <c r="E171959">
        <v>1624099</v>
      </c>
    </row>
    <row r="171960" spans="1:5" x14ac:dyDescent="0.35">
      <c r="A171960" t="s">
        <v>108</v>
      </c>
      <c r="B171960" t="s">
        <v>109</v>
      </c>
      <c r="C171960" t="s">
        <v>7</v>
      </c>
      <c r="D171960" t="s">
        <v>2639</v>
      </c>
      <c r="E171960">
        <v>2980043</v>
      </c>
    </row>
    <row r="171961" spans="1:5" x14ac:dyDescent="0.35">
      <c r="A171961" t="s">
        <v>154</v>
      </c>
      <c r="B171961" t="s">
        <v>155</v>
      </c>
      <c r="C171961" t="s">
        <v>7</v>
      </c>
      <c r="D171961" t="s">
        <v>2640</v>
      </c>
      <c r="E171961">
        <v>1843784</v>
      </c>
    </row>
    <row r="171962" spans="1:5" x14ac:dyDescent="0.35">
      <c r="A171962" t="s">
        <v>154</v>
      </c>
      <c r="B171962" t="s">
        <v>155</v>
      </c>
      <c r="C171962" t="s">
        <v>7</v>
      </c>
      <c r="D171962" t="s">
        <v>2641</v>
      </c>
      <c r="E171962">
        <v>1628144</v>
      </c>
    </row>
    <row r="171963" spans="1:5" x14ac:dyDescent="0.35">
      <c r="A171963" t="s">
        <v>154</v>
      </c>
      <c r="B171963" t="s">
        <v>155</v>
      </c>
      <c r="C171963" t="s">
        <v>7</v>
      </c>
      <c r="D171963" t="s">
        <v>2642</v>
      </c>
      <c r="E171963">
        <v>1032250</v>
      </c>
    </row>
    <row r="171964" spans="1:5" x14ac:dyDescent="0.35">
      <c r="A171964" t="s">
        <v>154</v>
      </c>
      <c r="B171964" t="s">
        <v>155</v>
      </c>
      <c r="C171964" t="s">
        <v>7</v>
      </c>
      <c r="D171964" t="s">
        <v>2643</v>
      </c>
      <c r="E171964">
        <v>1422534</v>
      </c>
    </row>
    <row r="171965" spans="1:5" x14ac:dyDescent="0.35">
      <c r="A171965" t="s">
        <v>154</v>
      </c>
      <c r="B171965" t="s">
        <v>155</v>
      </c>
      <c r="C171965" t="s">
        <v>7</v>
      </c>
      <c r="D171965" t="s">
        <v>2644</v>
      </c>
      <c r="E171965">
        <v>2723939</v>
      </c>
    </row>
    <row r="171966" spans="1:5" x14ac:dyDescent="0.35">
      <c r="A171966" t="s">
        <v>154</v>
      </c>
      <c r="B171966" t="s">
        <v>155</v>
      </c>
      <c r="C171966" t="s">
        <v>7</v>
      </c>
      <c r="D171966" t="s">
        <v>2645</v>
      </c>
      <c r="E171966">
        <v>6367061</v>
      </c>
    </row>
    <row r="171967" spans="1:5" x14ac:dyDescent="0.35">
      <c r="A171967" t="s">
        <v>154</v>
      </c>
      <c r="B171967" t="s">
        <v>155</v>
      </c>
      <c r="C171967" t="s">
        <v>7</v>
      </c>
      <c r="D171967" t="s">
        <v>2646</v>
      </c>
      <c r="E171967">
        <v>3325012</v>
      </c>
    </row>
    <row r="171968" spans="1:5" x14ac:dyDescent="0.35">
      <c r="A171968" t="s">
        <v>154</v>
      </c>
      <c r="B171968" t="s">
        <v>155</v>
      </c>
      <c r="C171968" t="s">
        <v>7</v>
      </c>
      <c r="D171968" t="s">
        <v>2647</v>
      </c>
      <c r="E171968">
        <v>2382239</v>
      </c>
    </row>
    <row r="171969" spans="1:5" x14ac:dyDescent="0.35">
      <c r="A171969" t="s">
        <v>154</v>
      </c>
      <c r="B171969" t="s">
        <v>155</v>
      </c>
      <c r="C171969" t="s">
        <v>7</v>
      </c>
      <c r="D171969" t="s">
        <v>2648</v>
      </c>
      <c r="E171969">
        <v>1781480</v>
      </c>
    </row>
    <row r="171970" spans="1:5" x14ac:dyDescent="0.35">
      <c r="A171970" t="s">
        <v>154</v>
      </c>
      <c r="B171970" t="s">
        <v>155</v>
      </c>
      <c r="C171970" t="s">
        <v>7</v>
      </c>
      <c r="D171970" t="s">
        <v>2649</v>
      </c>
      <c r="E171970">
        <v>3457320</v>
      </c>
    </row>
    <row r="171971" spans="1:5" x14ac:dyDescent="0.35">
      <c r="A171971" t="s">
        <v>154</v>
      </c>
      <c r="B171971" t="s">
        <v>155</v>
      </c>
      <c r="C171971" t="s">
        <v>7</v>
      </c>
      <c r="D171971" t="s">
        <v>2650</v>
      </c>
      <c r="E171971">
        <v>4326556</v>
      </c>
    </row>
    <row r="171972" spans="1:5" x14ac:dyDescent="0.35">
      <c r="A171972" t="s">
        <v>154</v>
      </c>
      <c r="B171972" t="s">
        <v>155</v>
      </c>
      <c r="C171972" t="s">
        <v>7</v>
      </c>
      <c r="D171972" t="s">
        <v>2651</v>
      </c>
      <c r="E171972">
        <v>5467253</v>
      </c>
    </row>
    <row r="171973" spans="1:5" x14ac:dyDescent="0.35">
      <c r="A171973" t="s">
        <v>154</v>
      </c>
      <c r="B171973" t="s">
        <v>155</v>
      </c>
      <c r="C171973" t="s">
        <v>7</v>
      </c>
      <c r="D171973" t="s">
        <v>2652</v>
      </c>
      <c r="E171973">
        <v>2926318</v>
      </c>
    </row>
    <row r="171974" spans="1:5" x14ac:dyDescent="0.35">
      <c r="A171974" t="s">
        <v>154</v>
      </c>
      <c r="B171974" t="s">
        <v>155</v>
      </c>
      <c r="C171974" t="s">
        <v>7</v>
      </c>
      <c r="D171974" t="s">
        <v>2653</v>
      </c>
      <c r="E171974">
        <v>3211879</v>
      </c>
    </row>
    <row r="171975" spans="1:5" x14ac:dyDescent="0.35">
      <c r="A171975" t="s">
        <v>154</v>
      </c>
      <c r="B171975" t="s">
        <v>155</v>
      </c>
      <c r="C171975" t="s">
        <v>7</v>
      </c>
      <c r="D171975" t="s">
        <v>2654</v>
      </c>
      <c r="E171975">
        <v>4327642</v>
      </c>
    </row>
    <row r="171976" spans="1:5" x14ac:dyDescent="0.35">
      <c r="A171976" t="s">
        <v>154</v>
      </c>
      <c r="B171976" t="s">
        <v>155</v>
      </c>
      <c r="C171976" t="s">
        <v>7</v>
      </c>
      <c r="D171976" t="s">
        <v>2655</v>
      </c>
      <c r="E171976">
        <v>2553133</v>
      </c>
    </row>
    <row r="171977" spans="1:5" x14ac:dyDescent="0.35">
      <c r="A171977" t="s">
        <v>154</v>
      </c>
      <c r="B171977" t="s">
        <v>155</v>
      </c>
      <c r="C171977" t="s">
        <v>7</v>
      </c>
      <c r="D171977" t="s">
        <v>2656</v>
      </c>
      <c r="E171977">
        <v>2577637</v>
      </c>
    </row>
    <row r="171978" spans="1:5" x14ac:dyDescent="0.35">
      <c r="A171978" t="s">
        <v>154</v>
      </c>
      <c r="B171978" t="s">
        <v>155</v>
      </c>
      <c r="C171978" t="s">
        <v>7</v>
      </c>
      <c r="D171978" t="s">
        <v>2657</v>
      </c>
      <c r="E171978">
        <v>3354177</v>
      </c>
    </row>
    <row r="171979" spans="1:5" x14ac:dyDescent="0.35">
      <c r="A171979" t="s">
        <v>154</v>
      </c>
      <c r="B171979" t="s">
        <v>155</v>
      </c>
      <c r="C171979" t="s">
        <v>7</v>
      </c>
      <c r="D171979" t="s">
        <v>2658</v>
      </c>
      <c r="E171979">
        <v>2829732</v>
      </c>
    </row>
    <row r="171980" spans="1:5" x14ac:dyDescent="0.35">
      <c r="A171980" t="s">
        <v>154</v>
      </c>
      <c r="B171980" t="s">
        <v>155</v>
      </c>
      <c r="C171980" t="s">
        <v>7</v>
      </c>
      <c r="D171980" t="s">
        <v>2639</v>
      </c>
      <c r="E171980">
        <v>2952340</v>
      </c>
    </row>
    <row r="171981" spans="1:5" x14ac:dyDescent="0.35">
      <c r="A171981" t="s">
        <v>272</v>
      </c>
      <c r="B171981" t="s">
        <v>273</v>
      </c>
      <c r="C171981" t="s">
        <v>7</v>
      </c>
      <c r="D171981" t="s">
        <v>2640</v>
      </c>
      <c r="E171981">
        <v>1601249</v>
      </c>
    </row>
    <row r="171982" spans="1:5" x14ac:dyDescent="0.35">
      <c r="A171982" t="s">
        <v>272</v>
      </c>
      <c r="B171982" t="s">
        <v>273</v>
      </c>
      <c r="C171982" t="s">
        <v>7</v>
      </c>
      <c r="D171982" t="s">
        <v>2641</v>
      </c>
      <c r="E171982">
        <v>2201984</v>
      </c>
    </row>
    <row r="171983" spans="1:5" x14ac:dyDescent="0.35">
      <c r="A171983" t="s">
        <v>272</v>
      </c>
      <c r="B171983" t="s">
        <v>273</v>
      </c>
      <c r="C171983" t="s">
        <v>7</v>
      </c>
      <c r="D171983" t="s">
        <v>2642</v>
      </c>
      <c r="E171983">
        <v>1872253</v>
      </c>
    </row>
    <row r="171984" spans="1:5" x14ac:dyDescent="0.35">
      <c r="A171984" t="s">
        <v>272</v>
      </c>
      <c r="B171984" t="s">
        <v>273</v>
      </c>
      <c r="C171984" t="s">
        <v>7</v>
      </c>
      <c r="D171984" t="s">
        <v>2643</v>
      </c>
      <c r="E171984">
        <v>2247890</v>
      </c>
    </row>
    <row r="171985" spans="1:5" x14ac:dyDescent="0.35">
      <c r="A171985" t="s">
        <v>272</v>
      </c>
      <c r="B171985" t="s">
        <v>273</v>
      </c>
      <c r="C171985" t="s">
        <v>7</v>
      </c>
      <c r="D171985" t="s">
        <v>2644</v>
      </c>
      <c r="E171985">
        <v>1786835</v>
      </c>
    </row>
    <row r="171986" spans="1:5" x14ac:dyDescent="0.35">
      <c r="A171986" t="s">
        <v>272</v>
      </c>
      <c r="B171986" t="s">
        <v>273</v>
      </c>
      <c r="C171986" t="s">
        <v>7</v>
      </c>
      <c r="D171986" t="s">
        <v>2645</v>
      </c>
      <c r="E171986">
        <v>1758897</v>
      </c>
    </row>
    <row r="171987" spans="1:5" x14ac:dyDescent="0.35">
      <c r="A171987" t="s">
        <v>272</v>
      </c>
      <c r="B171987" t="s">
        <v>273</v>
      </c>
      <c r="C171987" t="s">
        <v>7</v>
      </c>
      <c r="D171987" t="s">
        <v>2646</v>
      </c>
      <c r="E171987">
        <v>1655632</v>
      </c>
    </row>
    <row r="171988" spans="1:5" x14ac:dyDescent="0.35">
      <c r="A171988" t="s">
        <v>272</v>
      </c>
      <c r="B171988" t="s">
        <v>273</v>
      </c>
      <c r="C171988" t="s">
        <v>7</v>
      </c>
      <c r="D171988" t="s">
        <v>2647</v>
      </c>
      <c r="E171988">
        <v>1304493</v>
      </c>
    </row>
    <row r="171989" spans="1:5" x14ac:dyDescent="0.35">
      <c r="A171989" t="s">
        <v>272</v>
      </c>
      <c r="B171989" t="s">
        <v>273</v>
      </c>
      <c r="C171989" t="s">
        <v>7</v>
      </c>
      <c r="D171989" t="s">
        <v>2648</v>
      </c>
      <c r="E171989">
        <v>2005140</v>
      </c>
    </row>
    <row r="171990" spans="1:5" x14ac:dyDescent="0.35">
      <c r="A171990" t="s">
        <v>272</v>
      </c>
      <c r="B171990" t="s">
        <v>273</v>
      </c>
      <c r="C171990" t="s">
        <v>7</v>
      </c>
      <c r="D171990" t="s">
        <v>2649</v>
      </c>
      <c r="E171990">
        <v>2563998</v>
      </c>
    </row>
    <row r="171991" spans="1:5" x14ac:dyDescent="0.35">
      <c r="A171991" t="s">
        <v>272</v>
      </c>
      <c r="B171991" t="s">
        <v>273</v>
      </c>
      <c r="C171991" t="s">
        <v>7</v>
      </c>
      <c r="D171991" t="s">
        <v>2650</v>
      </c>
      <c r="E171991">
        <v>1661164</v>
      </c>
    </row>
    <row r="171992" spans="1:5" x14ac:dyDescent="0.35">
      <c r="A171992" t="s">
        <v>272</v>
      </c>
      <c r="B171992" t="s">
        <v>273</v>
      </c>
      <c r="C171992" t="s">
        <v>7</v>
      </c>
      <c r="D171992" t="s">
        <v>2651</v>
      </c>
      <c r="E171992">
        <v>1650043</v>
      </c>
    </row>
    <row r="171993" spans="1:5" x14ac:dyDescent="0.35">
      <c r="A171993" t="s">
        <v>272</v>
      </c>
      <c r="B171993" t="s">
        <v>273</v>
      </c>
      <c r="C171993" t="s">
        <v>7</v>
      </c>
      <c r="D171993" t="s">
        <v>2652</v>
      </c>
      <c r="E171993">
        <v>1264052</v>
      </c>
    </row>
    <row r="171994" spans="1:5" x14ac:dyDescent="0.35">
      <c r="A171994" t="s">
        <v>272</v>
      </c>
      <c r="B171994" t="s">
        <v>273</v>
      </c>
      <c r="C171994" t="s">
        <v>7</v>
      </c>
      <c r="D171994" t="s">
        <v>2653</v>
      </c>
      <c r="E171994">
        <v>1928429</v>
      </c>
    </row>
    <row r="171995" spans="1:5" x14ac:dyDescent="0.35">
      <c r="A171995" t="s">
        <v>272</v>
      </c>
      <c r="B171995" t="s">
        <v>273</v>
      </c>
      <c r="C171995" t="s">
        <v>7</v>
      </c>
      <c r="D171995" t="s">
        <v>2654</v>
      </c>
      <c r="E171995">
        <v>1583182</v>
      </c>
    </row>
    <row r="171996" spans="1:5" x14ac:dyDescent="0.35">
      <c r="A171996" t="s">
        <v>272</v>
      </c>
      <c r="B171996" t="s">
        <v>273</v>
      </c>
      <c r="C171996" t="s">
        <v>7</v>
      </c>
      <c r="D171996" t="s">
        <v>2655</v>
      </c>
      <c r="E171996">
        <v>1510202</v>
      </c>
    </row>
    <row r="171997" spans="1:5" x14ac:dyDescent="0.35">
      <c r="A171997" t="s">
        <v>272</v>
      </c>
      <c r="B171997" t="s">
        <v>273</v>
      </c>
      <c r="C171997" t="s">
        <v>7</v>
      </c>
      <c r="D171997" t="s">
        <v>2656</v>
      </c>
      <c r="E171997">
        <v>1181064</v>
      </c>
    </row>
    <row r="171998" spans="1:5" x14ac:dyDescent="0.35">
      <c r="A171998" t="s">
        <v>272</v>
      </c>
      <c r="B171998" t="s">
        <v>273</v>
      </c>
      <c r="C171998" t="s">
        <v>7</v>
      </c>
      <c r="D171998" t="s">
        <v>2657</v>
      </c>
      <c r="E171998">
        <v>2522546</v>
      </c>
    </row>
    <row r="171999" spans="1:5" x14ac:dyDescent="0.35">
      <c r="A171999" t="s">
        <v>272</v>
      </c>
      <c r="B171999" t="s">
        <v>273</v>
      </c>
      <c r="C171999" t="s">
        <v>7</v>
      </c>
      <c r="D171999" t="s">
        <v>2658</v>
      </c>
      <c r="E171999">
        <v>2199284</v>
      </c>
    </row>
    <row r="172000" spans="1:5" x14ac:dyDescent="0.35">
      <c r="A172000" t="s">
        <v>272</v>
      </c>
      <c r="B172000" t="s">
        <v>273</v>
      </c>
      <c r="C172000" t="s">
        <v>7</v>
      </c>
      <c r="D172000" t="s">
        <v>2639</v>
      </c>
      <c r="E172000">
        <v>2799678</v>
      </c>
    </row>
    <row r="172001" spans="1:5" x14ac:dyDescent="0.35">
      <c r="A172001" t="s">
        <v>94</v>
      </c>
      <c r="B172001" t="s">
        <v>95</v>
      </c>
      <c r="C172001" t="s">
        <v>7</v>
      </c>
      <c r="D172001" t="s">
        <v>2640</v>
      </c>
      <c r="E172001">
        <v>1375251</v>
      </c>
    </row>
    <row r="172002" spans="1:5" x14ac:dyDescent="0.35">
      <c r="A172002" t="s">
        <v>94</v>
      </c>
      <c r="B172002" t="s">
        <v>95</v>
      </c>
      <c r="C172002" t="s">
        <v>7</v>
      </c>
      <c r="D172002" t="s">
        <v>2641</v>
      </c>
      <c r="E172002">
        <v>1906179</v>
      </c>
    </row>
    <row r="172003" spans="1:5" x14ac:dyDescent="0.35">
      <c r="A172003" t="s">
        <v>94</v>
      </c>
      <c r="B172003" t="s">
        <v>95</v>
      </c>
      <c r="C172003" t="s">
        <v>7</v>
      </c>
      <c r="D172003" t="s">
        <v>2642</v>
      </c>
      <c r="E172003">
        <v>2986936</v>
      </c>
    </row>
    <row r="172004" spans="1:5" x14ac:dyDescent="0.35">
      <c r="A172004" t="s">
        <v>94</v>
      </c>
      <c r="B172004" t="s">
        <v>95</v>
      </c>
      <c r="C172004" t="s">
        <v>7</v>
      </c>
      <c r="D172004" t="s">
        <v>2643</v>
      </c>
      <c r="E172004">
        <v>2397402</v>
      </c>
    </row>
    <row r="172005" spans="1:5" x14ac:dyDescent="0.35">
      <c r="A172005" t="s">
        <v>94</v>
      </c>
      <c r="B172005" t="s">
        <v>95</v>
      </c>
      <c r="C172005" t="s">
        <v>7</v>
      </c>
      <c r="D172005" t="s">
        <v>2644</v>
      </c>
      <c r="E172005">
        <v>2112619</v>
      </c>
    </row>
    <row r="172006" spans="1:5" x14ac:dyDescent="0.35">
      <c r="A172006" t="s">
        <v>94</v>
      </c>
      <c r="B172006" t="s">
        <v>95</v>
      </c>
      <c r="C172006" t="s">
        <v>7</v>
      </c>
      <c r="D172006" t="s">
        <v>2645</v>
      </c>
      <c r="E172006">
        <v>2659325</v>
      </c>
    </row>
    <row r="172007" spans="1:5" x14ac:dyDescent="0.35">
      <c r="A172007" t="s">
        <v>94</v>
      </c>
      <c r="B172007" t="s">
        <v>95</v>
      </c>
      <c r="C172007" t="s">
        <v>7</v>
      </c>
      <c r="D172007" t="s">
        <v>2646</v>
      </c>
      <c r="E172007">
        <v>2062272</v>
      </c>
    </row>
    <row r="172008" spans="1:5" x14ac:dyDescent="0.35">
      <c r="A172008" t="s">
        <v>94</v>
      </c>
      <c r="B172008" t="s">
        <v>95</v>
      </c>
      <c r="C172008" t="s">
        <v>7</v>
      </c>
      <c r="D172008" t="s">
        <v>2647</v>
      </c>
      <c r="E172008">
        <v>2377278</v>
      </c>
    </row>
    <row r="172009" spans="1:5" x14ac:dyDescent="0.35">
      <c r="A172009" t="s">
        <v>94</v>
      </c>
      <c r="B172009" t="s">
        <v>95</v>
      </c>
      <c r="C172009" t="s">
        <v>7</v>
      </c>
      <c r="D172009" t="s">
        <v>2648</v>
      </c>
      <c r="E172009">
        <v>2229842</v>
      </c>
    </row>
    <row r="172010" spans="1:5" x14ac:dyDescent="0.35">
      <c r="A172010" t="s">
        <v>94</v>
      </c>
      <c r="B172010" t="s">
        <v>95</v>
      </c>
      <c r="C172010" t="s">
        <v>7</v>
      </c>
      <c r="D172010" t="s">
        <v>2649</v>
      </c>
      <c r="E172010">
        <v>3051699</v>
      </c>
    </row>
    <row r="172011" spans="1:5" x14ac:dyDescent="0.35">
      <c r="A172011" t="s">
        <v>94</v>
      </c>
      <c r="B172011" t="s">
        <v>95</v>
      </c>
      <c r="C172011" t="s">
        <v>7</v>
      </c>
      <c r="D172011" t="s">
        <v>2650</v>
      </c>
      <c r="E172011">
        <v>2357158</v>
      </c>
    </row>
    <row r="172012" spans="1:5" x14ac:dyDescent="0.35">
      <c r="A172012" t="s">
        <v>94</v>
      </c>
      <c r="B172012" t="s">
        <v>95</v>
      </c>
      <c r="C172012" t="s">
        <v>7</v>
      </c>
      <c r="D172012" t="s">
        <v>2651</v>
      </c>
      <c r="E172012">
        <v>2002142</v>
      </c>
    </row>
    <row r="172013" spans="1:5" x14ac:dyDescent="0.35">
      <c r="A172013" t="s">
        <v>94</v>
      </c>
      <c r="B172013" t="s">
        <v>95</v>
      </c>
      <c r="C172013" t="s">
        <v>7</v>
      </c>
      <c r="D172013" t="s">
        <v>2652</v>
      </c>
      <c r="E172013">
        <v>1965241</v>
      </c>
    </row>
    <row r="172014" spans="1:5" x14ac:dyDescent="0.35">
      <c r="A172014" t="s">
        <v>94</v>
      </c>
      <c r="B172014" t="s">
        <v>95</v>
      </c>
      <c r="C172014" t="s">
        <v>7</v>
      </c>
      <c r="D172014" t="s">
        <v>2653</v>
      </c>
      <c r="E172014">
        <v>2186661</v>
      </c>
    </row>
    <row r="172015" spans="1:5" x14ac:dyDescent="0.35">
      <c r="A172015" t="s">
        <v>94</v>
      </c>
      <c r="B172015" t="s">
        <v>95</v>
      </c>
      <c r="C172015" t="s">
        <v>7</v>
      </c>
      <c r="D172015" t="s">
        <v>2654</v>
      </c>
      <c r="E172015">
        <v>3771087</v>
      </c>
    </row>
    <row r="172016" spans="1:5" x14ac:dyDescent="0.35">
      <c r="A172016" t="s">
        <v>94</v>
      </c>
      <c r="B172016" t="s">
        <v>95</v>
      </c>
      <c r="C172016" t="s">
        <v>7</v>
      </c>
      <c r="D172016" t="s">
        <v>2655</v>
      </c>
      <c r="E172016">
        <v>2587982</v>
      </c>
    </row>
    <row r="172017" spans="1:5" x14ac:dyDescent="0.35">
      <c r="A172017" t="s">
        <v>94</v>
      </c>
      <c r="B172017" t="s">
        <v>95</v>
      </c>
      <c r="C172017" t="s">
        <v>7</v>
      </c>
      <c r="D172017" t="s">
        <v>2656</v>
      </c>
      <c r="E172017">
        <v>2357450</v>
      </c>
    </row>
    <row r="172018" spans="1:5" x14ac:dyDescent="0.35">
      <c r="A172018" t="s">
        <v>94</v>
      </c>
      <c r="B172018" t="s">
        <v>95</v>
      </c>
      <c r="C172018" t="s">
        <v>7</v>
      </c>
      <c r="D172018" t="s">
        <v>2657</v>
      </c>
      <c r="E172018">
        <v>3273675</v>
      </c>
    </row>
    <row r="172019" spans="1:5" x14ac:dyDescent="0.35">
      <c r="A172019" t="s">
        <v>94</v>
      </c>
      <c r="B172019" t="s">
        <v>95</v>
      </c>
      <c r="C172019" t="s">
        <v>7</v>
      </c>
      <c r="D172019" t="s">
        <v>2658</v>
      </c>
      <c r="E172019">
        <v>2990386</v>
      </c>
    </row>
    <row r="172020" spans="1:5" x14ac:dyDescent="0.35">
      <c r="A172020" t="s">
        <v>94</v>
      </c>
      <c r="B172020" t="s">
        <v>95</v>
      </c>
      <c r="C172020" t="s">
        <v>7</v>
      </c>
      <c r="D172020" t="s">
        <v>2639</v>
      </c>
      <c r="E172020">
        <v>2695090</v>
      </c>
    </row>
    <row r="172021" spans="1:5" x14ac:dyDescent="0.35">
      <c r="A172021" t="s">
        <v>142</v>
      </c>
      <c r="B172021" t="s">
        <v>143</v>
      </c>
      <c r="C172021" t="s">
        <v>7</v>
      </c>
      <c r="D172021" t="s">
        <v>2640</v>
      </c>
      <c r="E172021">
        <v>1135215</v>
      </c>
    </row>
    <row r="172022" spans="1:5" x14ac:dyDescent="0.35">
      <c r="A172022" t="s">
        <v>142</v>
      </c>
      <c r="B172022" t="s">
        <v>143</v>
      </c>
      <c r="C172022" t="s">
        <v>7</v>
      </c>
      <c r="D172022" t="s">
        <v>2641</v>
      </c>
      <c r="E172022">
        <v>1983064</v>
      </c>
    </row>
    <row r="172023" spans="1:5" x14ac:dyDescent="0.35">
      <c r="A172023" t="s">
        <v>142</v>
      </c>
      <c r="B172023" t="s">
        <v>143</v>
      </c>
      <c r="C172023" t="s">
        <v>7</v>
      </c>
      <c r="D172023" t="s">
        <v>2642</v>
      </c>
      <c r="E172023">
        <v>1755812</v>
      </c>
    </row>
    <row r="172024" spans="1:5" x14ac:dyDescent="0.35">
      <c r="A172024" t="s">
        <v>142</v>
      </c>
      <c r="B172024" t="s">
        <v>143</v>
      </c>
      <c r="C172024" t="s">
        <v>7</v>
      </c>
      <c r="D172024" t="s">
        <v>2643</v>
      </c>
      <c r="E172024">
        <v>1480066</v>
      </c>
    </row>
    <row r="172025" spans="1:5" x14ac:dyDescent="0.35">
      <c r="A172025" t="s">
        <v>142</v>
      </c>
      <c r="B172025" t="s">
        <v>143</v>
      </c>
      <c r="C172025" t="s">
        <v>7</v>
      </c>
      <c r="D172025" t="s">
        <v>2644</v>
      </c>
      <c r="E172025">
        <v>1422267</v>
      </c>
    </row>
    <row r="172026" spans="1:5" x14ac:dyDescent="0.35">
      <c r="A172026" t="s">
        <v>142</v>
      </c>
      <c r="B172026" t="s">
        <v>143</v>
      </c>
      <c r="C172026" t="s">
        <v>7</v>
      </c>
      <c r="D172026" t="s">
        <v>2645</v>
      </c>
      <c r="E172026">
        <v>2567901</v>
      </c>
    </row>
    <row r="172027" spans="1:5" x14ac:dyDescent="0.35">
      <c r="A172027" t="s">
        <v>142</v>
      </c>
      <c r="B172027" t="s">
        <v>143</v>
      </c>
      <c r="C172027" t="s">
        <v>7</v>
      </c>
      <c r="D172027" t="s">
        <v>2646</v>
      </c>
      <c r="E172027">
        <v>2267828</v>
      </c>
    </row>
    <row r="172028" spans="1:5" x14ac:dyDescent="0.35">
      <c r="A172028" t="s">
        <v>142</v>
      </c>
      <c r="B172028" t="s">
        <v>143</v>
      </c>
      <c r="C172028" t="s">
        <v>7</v>
      </c>
      <c r="D172028" t="s">
        <v>2647</v>
      </c>
      <c r="E172028">
        <v>2230850</v>
      </c>
    </row>
    <row r="172029" spans="1:5" x14ac:dyDescent="0.35">
      <c r="A172029" t="s">
        <v>142</v>
      </c>
      <c r="B172029" t="s">
        <v>143</v>
      </c>
      <c r="C172029" t="s">
        <v>7</v>
      </c>
      <c r="D172029" t="s">
        <v>2648</v>
      </c>
      <c r="E172029">
        <v>2111811</v>
      </c>
    </row>
    <row r="172030" spans="1:5" x14ac:dyDescent="0.35">
      <c r="A172030" t="s">
        <v>142</v>
      </c>
      <c r="B172030" t="s">
        <v>143</v>
      </c>
      <c r="C172030" t="s">
        <v>7</v>
      </c>
      <c r="D172030" t="s">
        <v>2649</v>
      </c>
      <c r="E172030">
        <v>1498732</v>
      </c>
    </row>
    <row r="172031" spans="1:5" x14ac:dyDescent="0.35">
      <c r="A172031" t="s">
        <v>142</v>
      </c>
      <c r="B172031" t="s">
        <v>143</v>
      </c>
      <c r="C172031" t="s">
        <v>7</v>
      </c>
      <c r="D172031" t="s">
        <v>2650</v>
      </c>
      <c r="E172031">
        <v>1125415</v>
      </c>
    </row>
    <row r="172032" spans="1:5" x14ac:dyDescent="0.35">
      <c r="A172032" t="s">
        <v>142</v>
      </c>
      <c r="B172032" t="s">
        <v>143</v>
      </c>
      <c r="C172032" t="s">
        <v>7</v>
      </c>
      <c r="D172032" t="s">
        <v>2651</v>
      </c>
      <c r="E172032">
        <v>1780332</v>
      </c>
    </row>
    <row r="172033" spans="1:5" x14ac:dyDescent="0.35">
      <c r="A172033" t="s">
        <v>142</v>
      </c>
      <c r="B172033" t="s">
        <v>143</v>
      </c>
      <c r="C172033" t="s">
        <v>7</v>
      </c>
      <c r="D172033" t="s">
        <v>2652</v>
      </c>
      <c r="E172033">
        <v>2269796</v>
      </c>
    </row>
    <row r="172034" spans="1:5" x14ac:dyDescent="0.35">
      <c r="A172034" t="s">
        <v>142</v>
      </c>
      <c r="B172034" t="s">
        <v>143</v>
      </c>
      <c r="C172034" t="s">
        <v>7</v>
      </c>
      <c r="D172034" t="s">
        <v>2653</v>
      </c>
      <c r="E172034">
        <v>2338080</v>
      </c>
    </row>
    <row r="172035" spans="1:5" x14ac:dyDescent="0.35">
      <c r="A172035" t="s">
        <v>142</v>
      </c>
      <c r="B172035" t="s">
        <v>143</v>
      </c>
      <c r="C172035" t="s">
        <v>7</v>
      </c>
      <c r="D172035" t="s">
        <v>2654</v>
      </c>
      <c r="E172035">
        <v>2383115</v>
      </c>
    </row>
    <row r="172036" spans="1:5" x14ac:dyDescent="0.35">
      <c r="A172036" t="s">
        <v>142</v>
      </c>
      <c r="B172036" t="s">
        <v>143</v>
      </c>
      <c r="C172036" t="s">
        <v>7</v>
      </c>
      <c r="D172036" t="s">
        <v>2655</v>
      </c>
      <c r="E172036">
        <v>2505012</v>
      </c>
    </row>
    <row r="172037" spans="1:5" x14ac:dyDescent="0.35">
      <c r="A172037" t="s">
        <v>142</v>
      </c>
      <c r="B172037" t="s">
        <v>143</v>
      </c>
      <c r="C172037" t="s">
        <v>7</v>
      </c>
      <c r="D172037" t="s">
        <v>2656</v>
      </c>
      <c r="E172037">
        <v>2766252</v>
      </c>
    </row>
    <row r="172038" spans="1:5" x14ac:dyDescent="0.35">
      <c r="A172038" t="s">
        <v>142</v>
      </c>
      <c r="B172038" t="s">
        <v>143</v>
      </c>
      <c r="C172038" t="s">
        <v>7</v>
      </c>
      <c r="D172038" t="s">
        <v>2657</v>
      </c>
      <c r="E172038">
        <v>2499259</v>
      </c>
    </row>
    <row r="172039" spans="1:5" x14ac:dyDescent="0.35">
      <c r="A172039" t="s">
        <v>142</v>
      </c>
      <c r="B172039" t="s">
        <v>143</v>
      </c>
      <c r="C172039" t="s">
        <v>7</v>
      </c>
      <c r="D172039" t="s">
        <v>2658</v>
      </c>
      <c r="E172039">
        <v>2522394</v>
      </c>
    </row>
    <row r="172040" spans="1:5" x14ac:dyDescent="0.35">
      <c r="A172040" t="s">
        <v>142</v>
      </c>
      <c r="B172040" t="s">
        <v>143</v>
      </c>
      <c r="C172040" t="s">
        <v>7</v>
      </c>
      <c r="D172040" t="s">
        <v>2639</v>
      </c>
      <c r="E172040">
        <v>2668283</v>
      </c>
    </row>
    <row r="172041" spans="1:5" x14ac:dyDescent="0.35">
      <c r="A172041" t="s">
        <v>668</v>
      </c>
      <c r="B172041" t="s">
        <v>669</v>
      </c>
      <c r="C172041" t="s">
        <v>7</v>
      </c>
      <c r="D172041" t="s">
        <v>2640</v>
      </c>
      <c r="E172041">
        <v>399460</v>
      </c>
    </row>
    <row r="172042" spans="1:5" x14ac:dyDescent="0.35">
      <c r="A172042" t="s">
        <v>668</v>
      </c>
      <c r="B172042" t="s">
        <v>669</v>
      </c>
      <c r="C172042" t="s">
        <v>7</v>
      </c>
      <c r="D172042" t="s">
        <v>2641</v>
      </c>
      <c r="E172042">
        <v>865168</v>
      </c>
    </row>
    <row r="172043" spans="1:5" x14ac:dyDescent="0.35">
      <c r="A172043" t="s">
        <v>668</v>
      </c>
      <c r="B172043" t="s">
        <v>669</v>
      </c>
      <c r="C172043" t="s">
        <v>7</v>
      </c>
      <c r="D172043" t="s">
        <v>2642</v>
      </c>
      <c r="E172043">
        <v>451379</v>
      </c>
    </row>
    <row r="172044" spans="1:5" x14ac:dyDescent="0.35">
      <c r="A172044" t="s">
        <v>668</v>
      </c>
      <c r="B172044" t="s">
        <v>669</v>
      </c>
      <c r="C172044" t="s">
        <v>7</v>
      </c>
      <c r="D172044" t="s">
        <v>2643</v>
      </c>
      <c r="E172044">
        <v>812300</v>
      </c>
    </row>
    <row r="172045" spans="1:5" x14ac:dyDescent="0.35">
      <c r="A172045" t="s">
        <v>668</v>
      </c>
      <c r="B172045" t="s">
        <v>669</v>
      </c>
      <c r="C172045" t="s">
        <v>7</v>
      </c>
      <c r="D172045" t="s">
        <v>2644</v>
      </c>
      <c r="E172045">
        <v>505035</v>
      </c>
    </row>
    <row r="172046" spans="1:5" x14ac:dyDescent="0.35">
      <c r="A172046" t="s">
        <v>668</v>
      </c>
      <c r="B172046" t="s">
        <v>669</v>
      </c>
      <c r="C172046" t="s">
        <v>7</v>
      </c>
      <c r="D172046" t="s">
        <v>2645</v>
      </c>
      <c r="E172046">
        <v>1255120</v>
      </c>
    </row>
    <row r="172047" spans="1:5" x14ac:dyDescent="0.35">
      <c r="A172047" t="s">
        <v>668</v>
      </c>
      <c r="B172047" t="s">
        <v>669</v>
      </c>
      <c r="C172047" t="s">
        <v>7</v>
      </c>
      <c r="D172047" t="s">
        <v>2646</v>
      </c>
      <c r="E172047">
        <v>947140</v>
      </c>
    </row>
    <row r="172048" spans="1:5" x14ac:dyDescent="0.35">
      <c r="A172048" t="s">
        <v>668</v>
      </c>
      <c r="B172048" t="s">
        <v>669</v>
      </c>
      <c r="C172048" t="s">
        <v>7</v>
      </c>
      <c r="D172048" t="s">
        <v>2647</v>
      </c>
      <c r="E172048">
        <v>871069</v>
      </c>
    </row>
    <row r="172049" spans="1:5" x14ac:dyDescent="0.35">
      <c r="A172049" t="s">
        <v>668</v>
      </c>
      <c r="B172049" t="s">
        <v>669</v>
      </c>
      <c r="C172049" t="s">
        <v>7</v>
      </c>
      <c r="D172049" t="s">
        <v>2648</v>
      </c>
      <c r="E172049">
        <v>1461419</v>
      </c>
    </row>
    <row r="172050" spans="1:5" x14ac:dyDescent="0.35">
      <c r="A172050" t="s">
        <v>668</v>
      </c>
      <c r="B172050" t="s">
        <v>669</v>
      </c>
      <c r="C172050" t="s">
        <v>7</v>
      </c>
      <c r="D172050" t="s">
        <v>2649</v>
      </c>
      <c r="E172050">
        <v>1926892</v>
      </c>
    </row>
    <row r="172051" spans="1:5" x14ac:dyDescent="0.35">
      <c r="A172051" t="s">
        <v>668</v>
      </c>
      <c r="B172051" t="s">
        <v>669</v>
      </c>
      <c r="C172051" t="s">
        <v>7</v>
      </c>
      <c r="D172051" t="s">
        <v>2650</v>
      </c>
      <c r="E172051">
        <v>1305665</v>
      </c>
    </row>
    <row r="172052" spans="1:5" x14ac:dyDescent="0.35">
      <c r="A172052" t="s">
        <v>668</v>
      </c>
      <c r="B172052" t="s">
        <v>669</v>
      </c>
      <c r="C172052" t="s">
        <v>7</v>
      </c>
      <c r="D172052" t="s">
        <v>2651</v>
      </c>
      <c r="E172052">
        <v>1190020</v>
      </c>
    </row>
    <row r="172053" spans="1:5" x14ac:dyDescent="0.35">
      <c r="A172053" t="s">
        <v>668</v>
      </c>
      <c r="B172053" t="s">
        <v>669</v>
      </c>
      <c r="C172053" t="s">
        <v>7</v>
      </c>
      <c r="D172053" t="s">
        <v>2652</v>
      </c>
      <c r="E172053">
        <v>762160</v>
      </c>
    </row>
    <row r="172054" spans="1:5" x14ac:dyDescent="0.35">
      <c r="A172054" t="s">
        <v>668</v>
      </c>
      <c r="B172054" t="s">
        <v>669</v>
      </c>
      <c r="C172054" t="s">
        <v>7</v>
      </c>
      <c r="D172054" t="s">
        <v>2653</v>
      </c>
      <c r="E172054">
        <v>859790</v>
      </c>
    </row>
    <row r="172055" spans="1:5" x14ac:dyDescent="0.35">
      <c r="A172055" t="s">
        <v>668</v>
      </c>
      <c r="B172055" t="s">
        <v>669</v>
      </c>
      <c r="C172055" t="s">
        <v>7</v>
      </c>
      <c r="D172055" t="s">
        <v>2654</v>
      </c>
      <c r="E172055">
        <v>1026048</v>
      </c>
    </row>
    <row r="172056" spans="1:5" x14ac:dyDescent="0.35">
      <c r="A172056" t="s">
        <v>668</v>
      </c>
      <c r="B172056" t="s">
        <v>669</v>
      </c>
      <c r="C172056" t="s">
        <v>7</v>
      </c>
      <c r="D172056" t="s">
        <v>2655</v>
      </c>
      <c r="E172056">
        <v>2499270</v>
      </c>
    </row>
    <row r="172057" spans="1:5" x14ac:dyDescent="0.35">
      <c r="A172057" t="s">
        <v>668</v>
      </c>
      <c r="B172057" t="s">
        <v>669</v>
      </c>
      <c r="C172057" t="s">
        <v>7</v>
      </c>
      <c r="D172057" t="s">
        <v>2656</v>
      </c>
      <c r="E172057">
        <v>1525056</v>
      </c>
    </row>
    <row r="172058" spans="1:5" x14ac:dyDescent="0.35">
      <c r="A172058" t="s">
        <v>668</v>
      </c>
      <c r="B172058" t="s">
        <v>669</v>
      </c>
      <c r="C172058" t="s">
        <v>7</v>
      </c>
      <c r="D172058" t="s">
        <v>2657</v>
      </c>
      <c r="E172058">
        <v>2478425</v>
      </c>
    </row>
    <row r="172059" spans="1:5" x14ac:dyDescent="0.35">
      <c r="A172059" t="s">
        <v>668</v>
      </c>
      <c r="B172059" t="s">
        <v>669</v>
      </c>
      <c r="C172059" t="s">
        <v>7</v>
      </c>
      <c r="D172059" t="s">
        <v>2658</v>
      </c>
      <c r="E172059">
        <v>1236231</v>
      </c>
    </row>
    <row r="172060" spans="1:5" x14ac:dyDescent="0.35">
      <c r="A172060" t="s">
        <v>668</v>
      </c>
      <c r="B172060" t="s">
        <v>669</v>
      </c>
      <c r="C172060" t="s">
        <v>7</v>
      </c>
      <c r="D172060" t="s">
        <v>2639</v>
      </c>
      <c r="E172060">
        <v>2661346</v>
      </c>
    </row>
    <row r="172061" spans="1:5" x14ac:dyDescent="0.35">
      <c r="A172061" t="s">
        <v>282</v>
      </c>
      <c r="B172061" t="s">
        <v>283</v>
      </c>
      <c r="C172061" t="s">
        <v>7</v>
      </c>
      <c r="D172061" t="s">
        <v>2640</v>
      </c>
      <c r="E172061">
        <v>1837500</v>
      </c>
    </row>
    <row r="172062" spans="1:5" x14ac:dyDescent="0.35">
      <c r="A172062" t="s">
        <v>282</v>
      </c>
      <c r="B172062" t="s">
        <v>283</v>
      </c>
      <c r="C172062" t="s">
        <v>7</v>
      </c>
      <c r="D172062" t="s">
        <v>2641</v>
      </c>
      <c r="E172062">
        <v>2466730</v>
      </c>
    </row>
    <row r="172063" spans="1:5" x14ac:dyDescent="0.35">
      <c r="A172063" t="s">
        <v>282</v>
      </c>
      <c r="B172063" t="s">
        <v>283</v>
      </c>
      <c r="C172063" t="s">
        <v>7</v>
      </c>
      <c r="D172063" t="s">
        <v>2642</v>
      </c>
      <c r="E172063">
        <v>1892930</v>
      </c>
    </row>
    <row r="172064" spans="1:5" x14ac:dyDescent="0.35">
      <c r="A172064" t="s">
        <v>282</v>
      </c>
      <c r="B172064" t="s">
        <v>283</v>
      </c>
      <c r="C172064" t="s">
        <v>7</v>
      </c>
      <c r="D172064" t="s">
        <v>2643</v>
      </c>
      <c r="E172064">
        <v>2010027</v>
      </c>
    </row>
    <row r="172065" spans="1:5" x14ac:dyDescent="0.35">
      <c r="A172065" t="s">
        <v>282</v>
      </c>
      <c r="B172065" t="s">
        <v>283</v>
      </c>
      <c r="C172065" t="s">
        <v>7</v>
      </c>
      <c r="D172065" t="s">
        <v>2644</v>
      </c>
      <c r="E172065">
        <v>2570714</v>
      </c>
    </row>
    <row r="172066" spans="1:5" x14ac:dyDescent="0.35">
      <c r="A172066" t="s">
        <v>282</v>
      </c>
      <c r="B172066" t="s">
        <v>283</v>
      </c>
      <c r="C172066" t="s">
        <v>7</v>
      </c>
      <c r="D172066" t="s">
        <v>2645</v>
      </c>
      <c r="E172066">
        <v>1773655</v>
      </c>
    </row>
    <row r="172067" spans="1:5" x14ac:dyDescent="0.35">
      <c r="A172067" t="s">
        <v>282</v>
      </c>
      <c r="B172067" t="s">
        <v>283</v>
      </c>
      <c r="C172067" t="s">
        <v>7</v>
      </c>
      <c r="D172067" t="s">
        <v>2646</v>
      </c>
      <c r="E172067">
        <v>3627120</v>
      </c>
    </row>
    <row r="172068" spans="1:5" x14ac:dyDescent="0.35">
      <c r="A172068" t="s">
        <v>282</v>
      </c>
      <c r="B172068" t="s">
        <v>283</v>
      </c>
      <c r="C172068" t="s">
        <v>7</v>
      </c>
      <c r="D172068" t="s">
        <v>2647</v>
      </c>
      <c r="E172068">
        <v>3030072</v>
      </c>
    </row>
    <row r="172069" spans="1:5" x14ac:dyDescent="0.35">
      <c r="A172069" t="s">
        <v>282</v>
      </c>
      <c r="B172069" t="s">
        <v>283</v>
      </c>
      <c r="C172069" t="s">
        <v>7</v>
      </c>
      <c r="D172069" t="s">
        <v>2648</v>
      </c>
      <c r="E172069">
        <v>2811168</v>
      </c>
    </row>
    <row r="172070" spans="1:5" x14ac:dyDescent="0.35">
      <c r="A172070" t="s">
        <v>282</v>
      </c>
      <c r="B172070" t="s">
        <v>283</v>
      </c>
      <c r="C172070" t="s">
        <v>7</v>
      </c>
      <c r="D172070" t="s">
        <v>2649</v>
      </c>
      <c r="E172070">
        <v>3273605</v>
      </c>
    </row>
    <row r="172071" spans="1:5" x14ac:dyDescent="0.35">
      <c r="A172071" t="s">
        <v>282</v>
      </c>
      <c r="B172071" t="s">
        <v>283</v>
      </c>
      <c r="C172071" t="s">
        <v>7</v>
      </c>
      <c r="D172071" t="s">
        <v>2650</v>
      </c>
      <c r="E172071">
        <v>2045583</v>
      </c>
    </row>
    <row r="172072" spans="1:5" x14ac:dyDescent="0.35">
      <c r="A172072" t="s">
        <v>282</v>
      </c>
      <c r="B172072" t="s">
        <v>283</v>
      </c>
      <c r="C172072" t="s">
        <v>7</v>
      </c>
      <c r="D172072" t="s">
        <v>2651</v>
      </c>
      <c r="E172072">
        <v>3690294</v>
      </c>
    </row>
    <row r="172073" spans="1:5" x14ac:dyDescent="0.35">
      <c r="A172073" t="s">
        <v>282</v>
      </c>
      <c r="B172073" t="s">
        <v>283</v>
      </c>
      <c r="C172073" t="s">
        <v>7</v>
      </c>
      <c r="D172073" t="s">
        <v>2652</v>
      </c>
      <c r="E172073">
        <v>3221118</v>
      </c>
    </row>
    <row r="172074" spans="1:5" x14ac:dyDescent="0.35">
      <c r="A172074" t="s">
        <v>282</v>
      </c>
      <c r="B172074" t="s">
        <v>283</v>
      </c>
      <c r="C172074" t="s">
        <v>7</v>
      </c>
      <c r="D172074" t="s">
        <v>2653</v>
      </c>
      <c r="E172074">
        <v>2109857</v>
      </c>
    </row>
    <row r="172075" spans="1:5" x14ac:dyDescent="0.35">
      <c r="A172075" t="s">
        <v>282</v>
      </c>
      <c r="B172075" t="s">
        <v>283</v>
      </c>
      <c r="C172075" t="s">
        <v>7</v>
      </c>
      <c r="D172075" t="s">
        <v>2654</v>
      </c>
      <c r="E172075">
        <v>3161711</v>
      </c>
    </row>
    <row r="172076" spans="1:5" x14ac:dyDescent="0.35">
      <c r="A172076" t="s">
        <v>282</v>
      </c>
      <c r="B172076" t="s">
        <v>283</v>
      </c>
      <c r="C172076" t="s">
        <v>7</v>
      </c>
      <c r="D172076" t="s">
        <v>2655</v>
      </c>
      <c r="E172076">
        <v>2942985</v>
      </c>
    </row>
    <row r="172077" spans="1:5" x14ac:dyDescent="0.35">
      <c r="A172077" t="s">
        <v>282</v>
      </c>
      <c r="B172077" t="s">
        <v>283</v>
      </c>
      <c r="C172077" t="s">
        <v>7</v>
      </c>
      <c r="D172077" t="s">
        <v>2656</v>
      </c>
      <c r="E172077">
        <v>1890621</v>
      </c>
    </row>
    <row r="172078" spans="1:5" x14ac:dyDescent="0.35">
      <c r="A172078" t="s">
        <v>282</v>
      </c>
      <c r="B172078" t="s">
        <v>283</v>
      </c>
      <c r="C172078" t="s">
        <v>7</v>
      </c>
      <c r="D172078" t="s">
        <v>2657</v>
      </c>
      <c r="E172078">
        <v>2632738</v>
      </c>
    </row>
    <row r="172079" spans="1:5" x14ac:dyDescent="0.35">
      <c r="A172079" t="s">
        <v>282</v>
      </c>
      <c r="B172079" t="s">
        <v>283</v>
      </c>
      <c r="C172079" t="s">
        <v>7</v>
      </c>
      <c r="D172079" t="s">
        <v>2658</v>
      </c>
      <c r="E172079">
        <v>3578245</v>
      </c>
    </row>
    <row r="172080" spans="1:5" x14ac:dyDescent="0.35">
      <c r="A172080" t="s">
        <v>282</v>
      </c>
      <c r="B172080" t="s">
        <v>283</v>
      </c>
      <c r="C172080" t="s">
        <v>7</v>
      </c>
      <c r="D172080" t="s">
        <v>2639</v>
      </c>
      <c r="E172080">
        <v>2528342</v>
      </c>
    </row>
    <row r="172081" spans="1:5" x14ac:dyDescent="0.35">
      <c r="A172081" t="s">
        <v>126</v>
      </c>
      <c r="B172081" t="s">
        <v>127</v>
      </c>
      <c r="C172081" t="s">
        <v>7</v>
      </c>
      <c r="D172081" t="s">
        <v>2640</v>
      </c>
      <c r="E172081">
        <v>1687743</v>
      </c>
    </row>
    <row r="172082" spans="1:5" x14ac:dyDescent="0.35">
      <c r="A172082" t="s">
        <v>126</v>
      </c>
      <c r="B172082" t="s">
        <v>127</v>
      </c>
      <c r="C172082" t="s">
        <v>7</v>
      </c>
      <c r="D172082" t="s">
        <v>2641</v>
      </c>
      <c r="E172082">
        <v>1588500</v>
      </c>
    </row>
    <row r="172083" spans="1:5" x14ac:dyDescent="0.35">
      <c r="A172083" t="s">
        <v>126</v>
      </c>
      <c r="B172083" t="s">
        <v>127</v>
      </c>
      <c r="C172083" t="s">
        <v>7</v>
      </c>
      <c r="D172083" t="s">
        <v>2642</v>
      </c>
      <c r="E172083">
        <v>1659706</v>
      </c>
    </row>
    <row r="172084" spans="1:5" x14ac:dyDescent="0.35">
      <c r="A172084" t="s">
        <v>126</v>
      </c>
      <c r="B172084" t="s">
        <v>127</v>
      </c>
      <c r="C172084" t="s">
        <v>7</v>
      </c>
      <c r="D172084" t="s">
        <v>2643</v>
      </c>
      <c r="E172084">
        <v>1961000</v>
      </c>
    </row>
    <row r="172085" spans="1:5" x14ac:dyDescent="0.35">
      <c r="A172085" t="s">
        <v>126</v>
      </c>
      <c r="B172085" t="s">
        <v>127</v>
      </c>
      <c r="C172085" t="s">
        <v>7</v>
      </c>
      <c r="D172085" t="s">
        <v>2644</v>
      </c>
      <c r="E172085">
        <v>1211089</v>
      </c>
    </row>
    <row r="172086" spans="1:5" x14ac:dyDescent="0.35">
      <c r="A172086" t="s">
        <v>126</v>
      </c>
      <c r="B172086" t="s">
        <v>127</v>
      </c>
      <c r="C172086" t="s">
        <v>7</v>
      </c>
      <c r="D172086" t="s">
        <v>2645</v>
      </c>
      <c r="E172086">
        <v>3029375</v>
      </c>
    </row>
    <row r="172087" spans="1:5" x14ac:dyDescent="0.35">
      <c r="A172087" t="s">
        <v>126</v>
      </c>
      <c r="B172087" t="s">
        <v>127</v>
      </c>
      <c r="C172087" t="s">
        <v>7</v>
      </c>
      <c r="D172087" t="s">
        <v>2646</v>
      </c>
      <c r="E172087">
        <v>5054298</v>
      </c>
    </row>
    <row r="172088" spans="1:5" x14ac:dyDescent="0.35">
      <c r="A172088" t="s">
        <v>126</v>
      </c>
      <c r="B172088" t="s">
        <v>127</v>
      </c>
      <c r="C172088" t="s">
        <v>7</v>
      </c>
      <c r="D172088" t="s">
        <v>2647</v>
      </c>
      <c r="E172088">
        <v>2181055</v>
      </c>
    </row>
    <row r="172089" spans="1:5" x14ac:dyDescent="0.35">
      <c r="A172089" t="s">
        <v>126</v>
      </c>
      <c r="B172089" t="s">
        <v>127</v>
      </c>
      <c r="C172089" t="s">
        <v>7</v>
      </c>
      <c r="D172089" t="s">
        <v>2648</v>
      </c>
      <c r="E172089">
        <v>1901550</v>
      </c>
    </row>
    <row r="172090" spans="1:5" x14ac:dyDescent="0.35">
      <c r="A172090" t="s">
        <v>126</v>
      </c>
      <c r="B172090" t="s">
        <v>127</v>
      </c>
      <c r="C172090" t="s">
        <v>7</v>
      </c>
      <c r="D172090" t="s">
        <v>2649</v>
      </c>
      <c r="E172090">
        <v>2303602</v>
      </c>
    </row>
    <row r="172091" spans="1:5" x14ac:dyDescent="0.35">
      <c r="A172091" t="s">
        <v>126</v>
      </c>
      <c r="B172091" t="s">
        <v>127</v>
      </c>
      <c r="C172091" t="s">
        <v>7</v>
      </c>
      <c r="D172091" t="s">
        <v>2650</v>
      </c>
      <c r="E172091">
        <v>1883997</v>
      </c>
    </row>
    <row r="172092" spans="1:5" x14ac:dyDescent="0.35">
      <c r="A172092" t="s">
        <v>126</v>
      </c>
      <c r="B172092" t="s">
        <v>127</v>
      </c>
      <c r="C172092" t="s">
        <v>7</v>
      </c>
      <c r="D172092" t="s">
        <v>2651</v>
      </c>
      <c r="E172092">
        <v>2342050</v>
      </c>
    </row>
    <row r="172093" spans="1:5" x14ac:dyDescent="0.35">
      <c r="A172093" t="s">
        <v>126</v>
      </c>
      <c r="B172093" t="s">
        <v>127</v>
      </c>
      <c r="C172093" t="s">
        <v>7</v>
      </c>
      <c r="D172093" t="s">
        <v>2652</v>
      </c>
      <c r="E172093">
        <v>2124125</v>
      </c>
    </row>
    <row r="172094" spans="1:5" x14ac:dyDescent="0.35">
      <c r="A172094" t="s">
        <v>126</v>
      </c>
      <c r="B172094" t="s">
        <v>127</v>
      </c>
      <c r="C172094" t="s">
        <v>7</v>
      </c>
      <c r="D172094" t="s">
        <v>2653</v>
      </c>
      <c r="E172094">
        <v>2737025</v>
      </c>
    </row>
    <row r="172095" spans="1:5" x14ac:dyDescent="0.35">
      <c r="A172095" t="s">
        <v>126</v>
      </c>
      <c r="B172095" t="s">
        <v>127</v>
      </c>
      <c r="C172095" t="s">
        <v>7</v>
      </c>
      <c r="D172095" t="s">
        <v>2654</v>
      </c>
      <c r="E172095">
        <v>2794484</v>
      </c>
    </row>
    <row r="172096" spans="1:5" x14ac:dyDescent="0.35">
      <c r="A172096" t="s">
        <v>126</v>
      </c>
      <c r="B172096" t="s">
        <v>127</v>
      </c>
      <c r="C172096" t="s">
        <v>7</v>
      </c>
      <c r="D172096" t="s">
        <v>2655</v>
      </c>
      <c r="E172096">
        <v>2710076</v>
      </c>
    </row>
    <row r="172097" spans="1:5" x14ac:dyDescent="0.35">
      <c r="A172097" t="s">
        <v>126</v>
      </c>
      <c r="B172097" t="s">
        <v>127</v>
      </c>
      <c r="C172097" t="s">
        <v>7</v>
      </c>
      <c r="D172097" t="s">
        <v>2656</v>
      </c>
      <c r="E172097">
        <v>3572153</v>
      </c>
    </row>
    <row r="172098" spans="1:5" x14ac:dyDescent="0.35">
      <c r="A172098" t="s">
        <v>126</v>
      </c>
      <c r="B172098" t="s">
        <v>127</v>
      </c>
      <c r="C172098" t="s">
        <v>7</v>
      </c>
      <c r="D172098" t="s">
        <v>2657</v>
      </c>
      <c r="E172098">
        <v>3546775</v>
      </c>
    </row>
    <row r="172099" spans="1:5" x14ac:dyDescent="0.35">
      <c r="A172099" t="s">
        <v>126</v>
      </c>
      <c r="B172099" t="s">
        <v>127</v>
      </c>
      <c r="C172099" t="s">
        <v>7</v>
      </c>
      <c r="D172099" t="s">
        <v>2658</v>
      </c>
      <c r="E172099">
        <v>3198320</v>
      </c>
    </row>
    <row r="172100" spans="1:5" x14ac:dyDescent="0.35">
      <c r="A172100" t="s">
        <v>126</v>
      </c>
      <c r="B172100" t="s">
        <v>127</v>
      </c>
      <c r="C172100" t="s">
        <v>7</v>
      </c>
      <c r="D172100" t="s">
        <v>2639</v>
      </c>
      <c r="E172100">
        <v>2370194</v>
      </c>
    </row>
    <row r="172101" spans="1:5" x14ac:dyDescent="0.35">
      <c r="A172101" t="s">
        <v>80</v>
      </c>
      <c r="B172101" t="s">
        <v>81</v>
      </c>
      <c r="C172101" t="s">
        <v>7</v>
      </c>
      <c r="D172101" t="s">
        <v>2640</v>
      </c>
      <c r="E172101">
        <v>5013642</v>
      </c>
    </row>
    <row r="172102" spans="1:5" x14ac:dyDescent="0.35">
      <c r="A172102" t="s">
        <v>80</v>
      </c>
      <c r="B172102" t="s">
        <v>81</v>
      </c>
      <c r="C172102" t="s">
        <v>7</v>
      </c>
      <c r="D172102" t="s">
        <v>2641</v>
      </c>
      <c r="E172102">
        <v>825503</v>
      </c>
    </row>
    <row r="172103" spans="1:5" x14ac:dyDescent="0.35">
      <c r="A172103" t="s">
        <v>80</v>
      </c>
      <c r="B172103" t="s">
        <v>81</v>
      </c>
      <c r="C172103" t="s">
        <v>7</v>
      </c>
      <c r="D172103" t="s">
        <v>2642</v>
      </c>
      <c r="E172103">
        <v>6337710</v>
      </c>
    </row>
    <row r="172104" spans="1:5" x14ac:dyDescent="0.35">
      <c r="A172104" t="s">
        <v>80</v>
      </c>
      <c r="B172104" t="s">
        <v>81</v>
      </c>
      <c r="C172104" t="s">
        <v>7</v>
      </c>
      <c r="D172104" t="s">
        <v>2643</v>
      </c>
      <c r="E172104">
        <v>3220199</v>
      </c>
    </row>
    <row r="172105" spans="1:5" x14ac:dyDescent="0.35">
      <c r="A172105" t="s">
        <v>80</v>
      </c>
      <c r="B172105" t="s">
        <v>81</v>
      </c>
      <c r="C172105" t="s">
        <v>7</v>
      </c>
      <c r="D172105" t="s">
        <v>2644</v>
      </c>
      <c r="E172105">
        <v>8136700</v>
      </c>
    </row>
    <row r="172106" spans="1:5" x14ac:dyDescent="0.35">
      <c r="A172106" t="s">
        <v>80</v>
      </c>
      <c r="B172106" t="s">
        <v>81</v>
      </c>
      <c r="C172106" t="s">
        <v>7</v>
      </c>
      <c r="D172106" t="s">
        <v>2645</v>
      </c>
      <c r="E172106">
        <v>6255087</v>
      </c>
    </row>
    <row r="172107" spans="1:5" x14ac:dyDescent="0.35">
      <c r="A172107" t="s">
        <v>80</v>
      </c>
      <c r="B172107" t="s">
        <v>81</v>
      </c>
      <c r="C172107" t="s">
        <v>7</v>
      </c>
      <c r="D172107" t="s">
        <v>2646</v>
      </c>
      <c r="E172107">
        <v>5051934</v>
      </c>
    </row>
    <row r="172108" spans="1:5" x14ac:dyDescent="0.35">
      <c r="A172108" t="s">
        <v>80</v>
      </c>
      <c r="B172108" t="s">
        <v>81</v>
      </c>
      <c r="C172108" t="s">
        <v>7</v>
      </c>
      <c r="D172108" t="s">
        <v>2647</v>
      </c>
      <c r="E172108">
        <v>537842</v>
      </c>
    </row>
    <row r="172109" spans="1:5" x14ac:dyDescent="0.35">
      <c r="A172109" t="s">
        <v>80</v>
      </c>
      <c r="B172109" t="s">
        <v>81</v>
      </c>
      <c r="C172109" t="s">
        <v>7</v>
      </c>
      <c r="D172109" t="s">
        <v>2648</v>
      </c>
      <c r="E172109">
        <v>4893256</v>
      </c>
    </row>
    <row r="172110" spans="1:5" x14ac:dyDescent="0.35">
      <c r="A172110" t="s">
        <v>80</v>
      </c>
      <c r="B172110" t="s">
        <v>81</v>
      </c>
      <c r="C172110" t="s">
        <v>7</v>
      </c>
      <c r="D172110" t="s">
        <v>2649</v>
      </c>
      <c r="E172110">
        <v>4680387</v>
      </c>
    </row>
    <row r="172111" spans="1:5" x14ac:dyDescent="0.35">
      <c r="A172111" t="s">
        <v>80</v>
      </c>
      <c r="B172111" t="s">
        <v>81</v>
      </c>
      <c r="C172111" t="s">
        <v>7</v>
      </c>
      <c r="D172111" t="s">
        <v>2650</v>
      </c>
      <c r="E172111">
        <v>1476279</v>
      </c>
    </row>
    <row r="172112" spans="1:5" x14ac:dyDescent="0.35">
      <c r="A172112" t="s">
        <v>80</v>
      </c>
      <c r="B172112" t="s">
        <v>81</v>
      </c>
      <c r="C172112" t="s">
        <v>7</v>
      </c>
      <c r="D172112" t="s">
        <v>2651</v>
      </c>
      <c r="E172112">
        <v>4876755</v>
      </c>
    </row>
    <row r="172113" spans="1:5" x14ac:dyDescent="0.35">
      <c r="A172113" t="s">
        <v>80</v>
      </c>
      <c r="B172113" t="s">
        <v>81</v>
      </c>
      <c r="C172113" t="s">
        <v>7</v>
      </c>
      <c r="D172113" t="s">
        <v>2652</v>
      </c>
      <c r="E172113">
        <v>4879518</v>
      </c>
    </row>
    <row r="172114" spans="1:5" x14ac:dyDescent="0.35">
      <c r="A172114" t="s">
        <v>80</v>
      </c>
      <c r="B172114" t="s">
        <v>81</v>
      </c>
      <c r="C172114" t="s">
        <v>7</v>
      </c>
      <c r="D172114" t="s">
        <v>2653</v>
      </c>
      <c r="E172114">
        <v>210560</v>
      </c>
    </row>
    <row r="172115" spans="1:5" x14ac:dyDescent="0.35">
      <c r="A172115" t="s">
        <v>80</v>
      </c>
      <c r="B172115" t="s">
        <v>81</v>
      </c>
      <c r="C172115" t="s">
        <v>7</v>
      </c>
      <c r="D172115" t="s">
        <v>2654</v>
      </c>
      <c r="E172115">
        <v>2967174</v>
      </c>
    </row>
    <row r="172116" spans="1:5" x14ac:dyDescent="0.35">
      <c r="A172116" t="s">
        <v>80</v>
      </c>
      <c r="B172116" t="s">
        <v>81</v>
      </c>
      <c r="C172116" t="s">
        <v>7</v>
      </c>
      <c r="D172116" t="s">
        <v>2655</v>
      </c>
      <c r="E172116">
        <v>374400</v>
      </c>
    </row>
    <row r="172117" spans="1:5" x14ac:dyDescent="0.35">
      <c r="A172117" t="s">
        <v>80</v>
      </c>
      <c r="B172117" t="s">
        <v>81</v>
      </c>
      <c r="C172117" t="s">
        <v>7</v>
      </c>
      <c r="D172117" t="s">
        <v>2656</v>
      </c>
      <c r="E172117">
        <v>3935448</v>
      </c>
    </row>
    <row r="172118" spans="1:5" x14ac:dyDescent="0.35">
      <c r="A172118" t="s">
        <v>80</v>
      </c>
      <c r="B172118" t="s">
        <v>81</v>
      </c>
      <c r="C172118" t="s">
        <v>7</v>
      </c>
      <c r="D172118" t="s">
        <v>2657</v>
      </c>
      <c r="E172118">
        <v>5100951</v>
      </c>
    </row>
    <row r="172119" spans="1:5" x14ac:dyDescent="0.35">
      <c r="A172119" t="s">
        <v>80</v>
      </c>
      <c r="B172119" t="s">
        <v>81</v>
      </c>
      <c r="C172119" t="s">
        <v>7</v>
      </c>
      <c r="D172119" t="s">
        <v>2658</v>
      </c>
      <c r="E172119">
        <v>3664218</v>
      </c>
    </row>
    <row r="172120" spans="1:5" x14ac:dyDescent="0.35">
      <c r="A172120" t="s">
        <v>80</v>
      </c>
      <c r="B172120" t="s">
        <v>81</v>
      </c>
      <c r="C172120" t="s">
        <v>7</v>
      </c>
      <c r="D172120" t="s">
        <v>2639</v>
      </c>
      <c r="E172120">
        <v>2277594</v>
      </c>
    </row>
    <row r="172121" spans="1:5" x14ac:dyDescent="0.35">
      <c r="A172121" t="s">
        <v>144</v>
      </c>
      <c r="B172121" t="s">
        <v>145</v>
      </c>
      <c r="C172121" t="s">
        <v>7</v>
      </c>
      <c r="D172121" t="s">
        <v>2640</v>
      </c>
      <c r="E172121">
        <v>3021600</v>
      </c>
    </row>
    <row r="172122" spans="1:5" x14ac:dyDescent="0.35">
      <c r="A172122" t="s">
        <v>144</v>
      </c>
      <c r="B172122" t="s">
        <v>145</v>
      </c>
      <c r="C172122" t="s">
        <v>7</v>
      </c>
      <c r="D172122" t="s">
        <v>2641</v>
      </c>
      <c r="E172122">
        <v>2076600</v>
      </c>
    </row>
    <row r="172123" spans="1:5" x14ac:dyDescent="0.35">
      <c r="A172123" t="s">
        <v>144</v>
      </c>
      <c r="B172123" t="s">
        <v>145</v>
      </c>
      <c r="C172123" t="s">
        <v>7</v>
      </c>
      <c r="D172123" t="s">
        <v>2642</v>
      </c>
      <c r="E172123">
        <v>2458400</v>
      </c>
    </row>
    <row r="172124" spans="1:5" x14ac:dyDescent="0.35">
      <c r="A172124" t="s">
        <v>144</v>
      </c>
      <c r="B172124" t="s">
        <v>145</v>
      </c>
      <c r="C172124" t="s">
        <v>7</v>
      </c>
      <c r="D172124" t="s">
        <v>2643</v>
      </c>
      <c r="E172124">
        <v>2973000</v>
      </c>
    </row>
    <row r="172125" spans="1:5" x14ac:dyDescent="0.35">
      <c r="A172125" t="s">
        <v>144</v>
      </c>
      <c r="B172125" t="s">
        <v>145</v>
      </c>
      <c r="C172125" t="s">
        <v>7</v>
      </c>
      <c r="D172125" t="s">
        <v>2644</v>
      </c>
      <c r="E172125">
        <v>1995975</v>
      </c>
    </row>
    <row r="172126" spans="1:5" x14ac:dyDescent="0.35">
      <c r="A172126" t="s">
        <v>144</v>
      </c>
      <c r="B172126" t="s">
        <v>145</v>
      </c>
      <c r="C172126" t="s">
        <v>7</v>
      </c>
      <c r="D172126" t="s">
        <v>2645</v>
      </c>
      <c r="E172126">
        <v>4081850</v>
      </c>
    </row>
    <row r="172127" spans="1:5" x14ac:dyDescent="0.35">
      <c r="A172127" t="s">
        <v>144</v>
      </c>
      <c r="B172127" t="s">
        <v>145</v>
      </c>
      <c r="C172127" t="s">
        <v>7</v>
      </c>
      <c r="D172127" t="s">
        <v>2646</v>
      </c>
      <c r="E172127">
        <v>2480453</v>
      </c>
    </row>
    <row r="172128" spans="1:5" x14ac:dyDescent="0.35">
      <c r="A172128" t="s">
        <v>144</v>
      </c>
      <c r="B172128" t="s">
        <v>145</v>
      </c>
      <c r="C172128" t="s">
        <v>7</v>
      </c>
      <c r="D172128" t="s">
        <v>2647</v>
      </c>
      <c r="E172128">
        <v>3105900</v>
      </c>
    </row>
    <row r="172129" spans="1:5" x14ac:dyDescent="0.35">
      <c r="A172129" t="s">
        <v>144</v>
      </c>
      <c r="B172129" t="s">
        <v>145</v>
      </c>
      <c r="C172129" t="s">
        <v>7</v>
      </c>
      <c r="D172129" t="s">
        <v>2648</v>
      </c>
      <c r="E172129">
        <v>2672500</v>
      </c>
    </row>
    <row r="172130" spans="1:5" x14ac:dyDescent="0.35">
      <c r="A172130" t="s">
        <v>144</v>
      </c>
      <c r="B172130" t="s">
        <v>145</v>
      </c>
      <c r="C172130" t="s">
        <v>7</v>
      </c>
      <c r="D172130" t="s">
        <v>2649</v>
      </c>
      <c r="E172130">
        <v>2015004</v>
      </c>
    </row>
    <row r="172131" spans="1:5" x14ac:dyDescent="0.35">
      <c r="A172131" t="s">
        <v>144</v>
      </c>
      <c r="B172131" t="s">
        <v>145</v>
      </c>
      <c r="C172131" t="s">
        <v>7</v>
      </c>
      <c r="D172131" t="s">
        <v>2650</v>
      </c>
      <c r="E172131">
        <v>4021300</v>
      </c>
    </row>
    <row r="172132" spans="1:5" x14ac:dyDescent="0.35">
      <c r="A172132" t="s">
        <v>144</v>
      </c>
      <c r="B172132" t="s">
        <v>145</v>
      </c>
      <c r="C172132" t="s">
        <v>7</v>
      </c>
      <c r="D172132" t="s">
        <v>2651</v>
      </c>
      <c r="E172132">
        <v>3410000</v>
      </c>
    </row>
    <row r="172133" spans="1:5" x14ac:dyDescent="0.35">
      <c r="A172133" t="s">
        <v>144</v>
      </c>
      <c r="B172133" t="s">
        <v>145</v>
      </c>
      <c r="C172133" t="s">
        <v>7</v>
      </c>
      <c r="D172133" t="s">
        <v>2652</v>
      </c>
      <c r="E172133">
        <v>2496900</v>
      </c>
    </row>
    <row r="172134" spans="1:5" x14ac:dyDescent="0.35">
      <c r="A172134" t="s">
        <v>144</v>
      </c>
      <c r="B172134" t="s">
        <v>145</v>
      </c>
      <c r="C172134" t="s">
        <v>7</v>
      </c>
      <c r="D172134" t="s">
        <v>2653</v>
      </c>
      <c r="E172134">
        <v>2328400</v>
      </c>
    </row>
    <row r="172135" spans="1:5" x14ac:dyDescent="0.35">
      <c r="A172135" t="s">
        <v>144</v>
      </c>
      <c r="B172135" t="s">
        <v>145</v>
      </c>
      <c r="C172135" t="s">
        <v>7</v>
      </c>
      <c r="D172135" t="s">
        <v>2654</v>
      </c>
      <c r="E172135">
        <v>3209600</v>
      </c>
    </row>
    <row r="172136" spans="1:5" x14ac:dyDescent="0.35">
      <c r="A172136" t="s">
        <v>144</v>
      </c>
      <c r="B172136" t="s">
        <v>145</v>
      </c>
      <c r="C172136" t="s">
        <v>7</v>
      </c>
      <c r="D172136" t="s">
        <v>2655</v>
      </c>
      <c r="E172136">
        <v>2274800</v>
      </c>
    </row>
    <row r="172137" spans="1:5" x14ac:dyDescent="0.35">
      <c r="A172137" t="s">
        <v>144</v>
      </c>
      <c r="B172137" t="s">
        <v>145</v>
      </c>
      <c r="C172137" t="s">
        <v>7</v>
      </c>
      <c r="D172137" t="s">
        <v>2656</v>
      </c>
      <c r="E172137">
        <v>1093300</v>
      </c>
    </row>
    <row r="172138" spans="1:5" x14ac:dyDescent="0.35">
      <c r="A172138" t="s">
        <v>144</v>
      </c>
      <c r="B172138" t="s">
        <v>145</v>
      </c>
      <c r="C172138" t="s">
        <v>7</v>
      </c>
      <c r="D172138" t="s">
        <v>2657</v>
      </c>
      <c r="E172138">
        <v>708000</v>
      </c>
    </row>
    <row r="172139" spans="1:5" x14ac:dyDescent="0.35">
      <c r="A172139" t="s">
        <v>144</v>
      </c>
      <c r="B172139" t="s">
        <v>145</v>
      </c>
      <c r="C172139" t="s">
        <v>7</v>
      </c>
      <c r="D172139" t="s">
        <v>2658</v>
      </c>
      <c r="E172139">
        <v>1922500</v>
      </c>
    </row>
    <row r="172140" spans="1:5" x14ac:dyDescent="0.35">
      <c r="A172140" t="s">
        <v>144</v>
      </c>
      <c r="B172140" t="s">
        <v>145</v>
      </c>
      <c r="C172140" t="s">
        <v>7</v>
      </c>
      <c r="D172140" t="s">
        <v>2639</v>
      </c>
      <c r="E172140">
        <v>2277500</v>
      </c>
    </row>
    <row r="172141" spans="1:5" x14ac:dyDescent="0.35">
      <c r="A172141" t="s">
        <v>116</v>
      </c>
      <c r="B172141" t="s">
        <v>117</v>
      </c>
      <c r="C172141" t="s">
        <v>7</v>
      </c>
      <c r="D172141" t="s">
        <v>2640</v>
      </c>
      <c r="E172141">
        <v>3720627</v>
      </c>
    </row>
    <row r="172142" spans="1:5" x14ac:dyDescent="0.35">
      <c r="A172142" t="s">
        <v>116</v>
      </c>
      <c r="B172142" t="s">
        <v>117</v>
      </c>
      <c r="C172142" t="s">
        <v>7</v>
      </c>
      <c r="D172142" t="s">
        <v>2641</v>
      </c>
      <c r="E172142">
        <v>3873666</v>
      </c>
    </row>
    <row r="172143" spans="1:5" x14ac:dyDescent="0.35">
      <c r="A172143" t="s">
        <v>116</v>
      </c>
      <c r="B172143" t="s">
        <v>117</v>
      </c>
      <c r="C172143" t="s">
        <v>7</v>
      </c>
      <c r="D172143" t="s">
        <v>2642</v>
      </c>
      <c r="E172143">
        <v>3548999</v>
      </c>
    </row>
    <row r="172144" spans="1:5" x14ac:dyDescent="0.35">
      <c r="A172144" t="s">
        <v>116</v>
      </c>
      <c r="B172144" t="s">
        <v>117</v>
      </c>
      <c r="C172144" t="s">
        <v>7</v>
      </c>
      <c r="D172144" t="s">
        <v>2643</v>
      </c>
      <c r="E172144">
        <v>2824218</v>
      </c>
    </row>
    <row r="172145" spans="1:5" x14ac:dyDescent="0.35">
      <c r="A172145" t="s">
        <v>116</v>
      </c>
      <c r="B172145" t="s">
        <v>117</v>
      </c>
      <c r="C172145" t="s">
        <v>7</v>
      </c>
      <c r="D172145" t="s">
        <v>2644</v>
      </c>
      <c r="E172145">
        <v>2468622</v>
      </c>
    </row>
    <row r="172146" spans="1:5" x14ac:dyDescent="0.35">
      <c r="A172146" t="s">
        <v>116</v>
      </c>
      <c r="B172146" t="s">
        <v>117</v>
      </c>
      <c r="C172146" t="s">
        <v>7</v>
      </c>
      <c r="D172146" t="s">
        <v>2645</v>
      </c>
      <c r="E172146">
        <v>3405223</v>
      </c>
    </row>
    <row r="172147" spans="1:5" x14ac:dyDescent="0.35">
      <c r="A172147" t="s">
        <v>116</v>
      </c>
      <c r="B172147" t="s">
        <v>117</v>
      </c>
      <c r="C172147" t="s">
        <v>7</v>
      </c>
      <c r="D172147" t="s">
        <v>2646</v>
      </c>
      <c r="E172147">
        <v>2620403</v>
      </c>
    </row>
    <row r="172148" spans="1:5" x14ac:dyDescent="0.35">
      <c r="A172148" t="s">
        <v>116</v>
      </c>
      <c r="B172148" t="s">
        <v>117</v>
      </c>
      <c r="C172148" t="s">
        <v>7</v>
      </c>
      <c r="D172148" t="s">
        <v>2647</v>
      </c>
      <c r="E172148">
        <v>2029427</v>
      </c>
    </row>
    <row r="172149" spans="1:5" x14ac:dyDescent="0.35">
      <c r="A172149" t="s">
        <v>116</v>
      </c>
      <c r="B172149" t="s">
        <v>117</v>
      </c>
      <c r="C172149" t="s">
        <v>7</v>
      </c>
      <c r="D172149" t="s">
        <v>2648</v>
      </c>
      <c r="E172149">
        <v>2589426</v>
      </c>
    </row>
    <row r="172150" spans="1:5" x14ac:dyDescent="0.35">
      <c r="A172150" t="s">
        <v>116</v>
      </c>
      <c r="B172150" t="s">
        <v>117</v>
      </c>
      <c r="C172150" t="s">
        <v>7</v>
      </c>
      <c r="D172150" t="s">
        <v>2649</v>
      </c>
      <c r="E172150">
        <v>2809920</v>
      </c>
    </row>
    <row r="172151" spans="1:5" x14ac:dyDescent="0.35">
      <c r="A172151" t="s">
        <v>116</v>
      </c>
      <c r="B172151" t="s">
        <v>117</v>
      </c>
      <c r="C172151" t="s">
        <v>7</v>
      </c>
      <c r="D172151" t="s">
        <v>2650</v>
      </c>
      <c r="E172151">
        <v>3434237</v>
      </c>
    </row>
    <row r="172152" spans="1:5" x14ac:dyDescent="0.35">
      <c r="A172152" t="s">
        <v>116</v>
      </c>
      <c r="B172152" t="s">
        <v>117</v>
      </c>
      <c r="C172152" t="s">
        <v>7</v>
      </c>
      <c r="D172152" t="s">
        <v>2651</v>
      </c>
      <c r="E172152">
        <v>4232793</v>
      </c>
    </row>
    <row r="172153" spans="1:5" x14ac:dyDescent="0.35">
      <c r="A172153" t="s">
        <v>116</v>
      </c>
      <c r="B172153" t="s">
        <v>117</v>
      </c>
      <c r="C172153" t="s">
        <v>7</v>
      </c>
      <c r="D172153" t="s">
        <v>2652</v>
      </c>
      <c r="E172153">
        <v>3179397</v>
      </c>
    </row>
    <row r="172154" spans="1:5" x14ac:dyDescent="0.35">
      <c r="A172154" t="s">
        <v>116</v>
      </c>
      <c r="B172154" t="s">
        <v>117</v>
      </c>
      <c r="C172154" t="s">
        <v>7</v>
      </c>
      <c r="D172154" t="s">
        <v>2653</v>
      </c>
      <c r="E172154">
        <v>3564910</v>
      </c>
    </row>
    <row r="172155" spans="1:5" x14ac:dyDescent="0.35">
      <c r="A172155" t="s">
        <v>116</v>
      </c>
      <c r="B172155" t="s">
        <v>117</v>
      </c>
      <c r="C172155" t="s">
        <v>7</v>
      </c>
      <c r="D172155" t="s">
        <v>2654</v>
      </c>
      <c r="E172155">
        <v>3565811</v>
      </c>
    </row>
    <row r="172156" spans="1:5" x14ac:dyDescent="0.35">
      <c r="A172156" t="s">
        <v>116</v>
      </c>
      <c r="B172156" t="s">
        <v>117</v>
      </c>
      <c r="C172156" t="s">
        <v>7</v>
      </c>
      <c r="D172156" t="s">
        <v>2655</v>
      </c>
      <c r="E172156">
        <v>3369945</v>
      </c>
    </row>
    <row r="172157" spans="1:5" x14ac:dyDescent="0.35">
      <c r="A172157" t="s">
        <v>116</v>
      </c>
      <c r="B172157" t="s">
        <v>117</v>
      </c>
      <c r="C172157" t="s">
        <v>7</v>
      </c>
      <c r="D172157" t="s">
        <v>2656</v>
      </c>
      <c r="E172157">
        <v>3121028</v>
      </c>
    </row>
    <row r="172158" spans="1:5" x14ac:dyDescent="0.35">
      <c r="A172158" t="s">
        <v>116</v>
      </c>
      <c r="B172158" t="s">
        <v>117</v>
      </c>
      <c r="C172158" t="s">
        <v>7</v>
      </c>
      <c r="D172158" t="s">
        <v>2657</v>
      </c>
      <c r="E172158">
        <v>2995038</v>
      </c>
    </row>
    <row r="172159" spans="1:5" x14ac:dyDescent="0.35">
      <c r="A172159" t="s">
        <v>116</v>
      </c>
      <c r="B172159" t="s">
        <v>117</v>
      </c>
      <c r="C172159" t="s">
        <v>7</v>
      </c>
      <c r="D172159" t="s">
        <v>2658</v>
      </c>
      <c r="E172159">
        <v>3077493</v>
      </c>
    </row>
    <row r="172160" spans="1:5" x14ac:dyDescent="0.35">
      <c r="A172160" t="s">
        <v>116</v>
      </c>
      <c r="B172160" t="s">
        <v>117</v>
      </c>
      <c r="C172160" t="s">
        <v>7</v>
      </c>
      <c r="D172160" t="s">
        <v>2639</v>
      </c>
      <c r="E172160">
        <v>2171368</v>
      </c>
    </row>
    <row r="172161" spans="1:5" x14ac:dyDescent="0.35">
      <c r="A172161" t="s">
        <v>2068</v>
      </c>
      <c r="B172161" t="s">
        <v>2069</v>
      </c>
      <c r="C172161" t="s">
        <v>7</v>
      </c>
      <c r="D172161" t="s">
        <v>2640</v>
      </c>
      <c r="E172161">
        <v>20565</v>
      </c>
    </row>
    <row r="172162" spans="1:5" x14ac:dyDescent="0.35">
      <c r="A172162" t="s">
        <v>2068</v>
      </c>
      <c r="B172162" t="s">
        <v>2069</v>
      </c>
      <c r="C172162" t="s">
        <v>7</v>
      </c>
      <c r="D172162" t="s">
        <v>2641</v>
      </c>
      <c r="E172162">
        <v>12391</v>
      </c>
    </row>
    <row r="172163" spans="1:5" x14ac:dyDescent="0.35">
      <c r="A172163" t="s">
        <v>2068</v>
      </c>
      <c r="B172163" t="s">
        <v>2069</v>
      </c>
      <c r="C172163" t="s">
        <v>7</v>
      </c>
      <c r="D172163" t="s">
        <v>2642</v>
      </c>
      <c r="E172163">
        <v>164579</v>
      </c>
    </row>
    <row r="172164" spans="1:5" x14ac:dyDescent="0.35">
      <c r="A172164" t="s">
        <v>2068</v>
      </c>
      <c r="B172164" t="s">
        <v>2069</v>
      </c>
      <c r="C172164" t="s">
        <v>7</v>
      </c>
      <c r="D172164" t="s">
        <v>2643</v>
      </c>
      <c r="E172164">
        <v>2533</v>
      </c>
    </row>
    <row r="172165" spans="1:5" x14ac:dyDescent="0.35">
      <c r="A172165" t="s">
        <v>2068</v>
      </c>
      <c r="B172165" t="s">
        <v>2069</v>
      </c>
      <c r="C172165" t="s">
        <v>7</v>
      </c>
      <c r="D172165" t="s">
        <v>2644</v>
      </c>
      <c r="E172165">
        <v>3187</v>
      </c>
    </row>
    <row r="172166" spans="1:5" x14ac:dyDescent="0.35">
      <c r="A172166" t="s">
        <v>2068</v>
      </c>
      <c r="B172166" t="s">
        <v>2069</v>
      </c>
      <c r="C172166" t="s">
        <v>7</v>
      </c>
      <c r="D172166" t="s">
        <v>2645</v>
      </c>
      <c r="E172166">
        <v>1566</v>
      </c>
    </row>
    <row r="172167" spans="1:5" x14ac:dyDescent="0.35">
      <c r="A172167" t="s">
        <v>2068</v>
      </c>
      <c r="B172167" t="s">
        <v>2069</v>
      </c>
      <c r="C172167" t="s">
        <v>7</v>
      </c>
      <c r="D172167" t="s">
        <v>2646</v>
      </c>
      <c r="E172167">
        <v>7160</v>
      </c>
    </row>
    <row r="172168" spans="1:5" x14ac:dyDescent="0.35">
      <c r="A172168" t="s">
        <v>2068</v>
      </c>
      <c r="B172168" t="s">
        <v>2069</v>
      </c>
      <c r="C172168" t="s">
        <v>7</v>
      </c>
      <c r="D172168" t="s">
        <v>2647</v>
      </c>
      <c r="E172168">
        <v>6585</v>
      </c>
    </row>
    <row r="172169" spans="1:5" x14ac:dyDescent="0.35">
      <c r="A172169" t="s">
        <v>2068</v>
      </c>
      <c r="B172169" t="s">
        <v>2069</v>
      </c>
      <c r="C172169" t="s">
        <v>7</v>
      </c>
      <c r="D172169" t="s">
        <v>2648</v>
      </c>
      <c r="E172169">
        <v>7964</v>
      </c>
    </row>
    <row r="172170" spans="1:5" x14ac:dyDescent="0.35">
      <c r="A172170" t="s">
        <v>2068</v>
      </c>
      <c r="B172170" t="s">
        <v>2069</v>
      </c>
      <c r="C172170" t="s">
        <v>7</v>
      </c>
      <c r="D172170" t="s">
        <v>2649</v>
      </c>
      <c r="E172170">
        <v>27675</v>
      </c>
    </row>
    <row r="172171" spans="1:5" x14ac:dyDescent="0.35">
      <c r="A172171" t="s">
        <v>2068</v>
      </c>
      <c r="B172171" t="s">
        <v>2069</v>
      </c>
      <c r="C172171" t="s">
        <v>7</v>
      </c>
      <c r="D172171" t="s">
        <v>2650</v>
      </c>
      <c r="E172171">
        <v>9325</v>
      </c>
    </row>
    <row r="172172" spans="1:5" x14ac:dyDescent="0.35">
      <c r="A172172" t="s">
        <v>2068</v>
      </c>
      <c r="B172172" t="s">
        <v>2069</v>
      </c>
      <c r="C172172" t="s">
        <v>7</v>
      </c>
      <c r="D172172" t="s">
        <v>2651</v>
      </c>
      <c r="E172172">
        <v>166398</v>
      </c>
    </row>
    <row r="172173" spans="1:5" x14ac:dyDescent="0.35">
      <c r="A172173" t="s">
        <v>2068</v>
      </c>
      <c r="B172173" t="s">
        <v>2069</v>
      </c>
      <c r="C172173" t="s">
        <v>7</v>
      </c>
      <c r="D172173" t="s">
        <v>2652</v>
      </c>
      <c r="E172173">
        <v>20019</v>
      </c>
    </row>
    <row r="172174" spans="1:5" x14ac:dyDescent="0.35">
      <c r="A172174" t="s">
        <v>2068</v>
      </c>
      <c r="B172174" t="s">
        <v>2069</v>
      </c>
      <c r="C172174" t="s">
        <v>7</v>
      </c>
      <c r="D172174" t="s">
        <v>2653</v>
      </c>
      <c r="E172174">
        <v>30132</v>
      </c>
    </row>
    <row r="172175" spans="1:5" x14ac:dyDescent="0.35">
      <c r="A172175" t="s">
        <v>2068</v>
      </c>
      <c r="B172175" t="s">
        <v>2069</v>
      </c>
      <c r="C172175" t="s">
        <v>7</v>
      </c>
      <c r="D172175" t="s">
        <v>2654</v>
      </c>
      <c r="E172175">
        <v>22209</v>
      </c>
    </row>
    <row r="172176" spans="1:5" x14ac:dyDescent="0.35">
      <c r="A172176" t="s">
        <v>2068</v>
      </c>
      <c r="B172176" t="s">
        <v>2069</v>
      </c>
      <c r="C172176" t="s">
        <v>7</v>
      </c>
      <c r="D172176" t="s">
        <v>2655</v>
      </c>
      <c r="E172176">
        <v>4781</v>
      </c>
    </row>
    <row r="172177" spans="1:5" x14ac:dyDescent="0.35">
      <c r="A172177" t="s">
        <v>2068</v>
      </c>
      <c r="B172177" t="s">
        <v>2069</v>
      </c>
      <c r="C172177" t="s">
        <v>7</v>
      </c>
      <c r="D172177" t="s">
        <v>2656</v>
      </c>
      <c r="E172177">
        <v>1300</v>
      </c>
    </row>
    <row r="172178" spans="1:5" x14ac:dyDescent="0.35">
      <c r="A172178" t="s">
        <v>2068</v>
      </c>
      <c r="B172178" t="s">
        <v>2069</v>
      </c>
      <c r="C172178" t="s">
        <v>7</v>
      </c>
      <c r="D172178" t="s">
        <v>2657</v>
      </c>
      <c r="E172178">
        <v>2551753</v>
      </c>
    </row>
    <row r="172179" spans="1:5" x14ac:dyDescent="0.35">
      <c r="A172179" t="s">
        <v>2068</v>
      </c>
      <c r="B172179" t="s">
        <v>2069</v>
      </c>
      <c r="C172179" t="s">
        <v>7</v>
      </c>
      <c r="D172179" t="s">
        <v>2658</v>
      </c>
      <c r="E172179">
        <v>36016</v>
      </c>
    </row>
    <row r="172180" spans="1:5" x14ac:dyDescent="0.35">
      <c r="A172180" t="s">
        <v>2068</v>
      </c>
      <c r="B172180" t="s">
        <v>2069</v>
      </c>
      <c r="C172180" t="s">
        <v>7</v>
      </c>
      <c r="D172180" t="s">
        <v>2639</v>
      </c>
      <c r="E172180">
        <v>2131322</v>
      </c>
    </row>
    <row r="172181" spans="1:5" x14ac:dyDescent="0.35">
      <c r="A172181" t="s">
        <v>140</v>
      </c>
      <c r="B172181" t="s">
        <v>141</v>
      </c>
      <c r="C172181" t="s">
        <v>7</v>
      </c>
      <c r="D172181" t="s">
        <v>2640</v>
      </c>
      <c r="E172181">
        <v>1015155</v>
      </c>
    </row>
    <row r="172182" spans="1:5" x14ac:dyDescent="0.35">
      <c r="A172182" t="s">
        <v>140</v>
      </c>
      <c r="B172182" t="s">
        <v>141</v>
      </c>
      <c r="C172182" t="s">
        <v>7</v>
      </c>
      <c r="D172182" t="s">
        <v>2641</v>
      </c>
      <c r="E172182">
        <v>1749849</v>
      </c>
    </row>
    <row r="172183" spans="1:5" x14ac:dyDescent="0.35">
      <c r="A172183" t="s">
        <v>140</v>
      </c>
      <c r="B172183" t="s">
        <v>141</v>
      </c>
      <c r="C172183" t="s">
        <v>7</v>
      </c>
      <c r="D172183" t="s">
        <v>2642</v>
      </c>
      <c r="E172183">
        <v>1186001</v>
      </c>
    </row>
    <row r="172184" spans="1:5" x14ac:dyDescent="0.35">
      <c r="A172184" t="s">
        <v>140</v>
      </c>
      <c r="B172184" t="s">
        <v>141</v>
      </c>
      <c r="C172184" t="s">
        <v>7</v>
      </c>
      <c r="D172184" t="s">
        <v>2643</v>
      </c>
      <c r="E172184">
        <v>1052091</v>
      </c>
    </row>
    <row r="172185" spans="1:5" x14ac:dyDescent="0.35">
      <c r="A172185" t="s">
        <v>140</v>
      </c>
      <c r="B172185" t="s">
        <v>141</v>
      </c>
      <c r="C172185" t="s">
        <v>7</v>
      </c>
      <c r="D172185" t="s">
        <v>2644</v>
      </c>
      <c r="E172185">
        <v>1414232</v>
      </c>
    </row>
    <row r="172186" spans="1:5" x14ac:dyDescent="0.35">
      <c r="A172186" t="s">
        <v>140</v>
      </c>
      <c r="B172186" t="s">
        <v>141</v>
      </c>
      <c r="C172186" t="s">
        <v>7</v>
      </c>
      <c r="D172186" t="s">
        <v>2645</v>
      </c>
      <c r="E172186">
        <v>2003467</v>
      </c>
    </row>
    <row r="172187" spans="1:5" x14ac:dyDescent="0.35">
      <c r="A172187" t="s">
        <v>140</v>
      </c>
      <c r="B172187" t="s">
        <v>141</v>
      </c>
      <c r="C172187" t="s">
        <v>7</v>
      </c>
      <c r="D172187" t="s">
        <v>2646</v>
      </c>
      <c r="E172187">
        <v>2326376</v>
      </c>
    </row>
    <row r="172188" spans="1:5" x14ac:dyDescent="0.35">
      <c r="A172188" t="s">
        <v>140</v>
      </c>
      <c r="B172188" t="s">
        <v>141</v>
      </c>
      <c r="C172188" t="s">
        <v>7</v>
      </c>
      <c r="D172188" t="s">
        <v>2647</v>
      </c>
      <c r="E172188">
        <v>1870651</v>
      </c>
    </row>
    <row r="172189" spans="1:5" x14ac:dyDescent="0.35">
      <c r="A172189" t="s">
        <v>140</v>
      </c>
      <c r="B172189" t="s">
        <v>141</v>
      </c>
      <c r="C172189" t="s">
        <v>7</v>
      </c>
      <c r="D172189" t="s">
        <v>2648</v>
      </c>
      <c r="E172189">
        <v>2345433</v>
      </c>
    </row>
    <row r="172190" spans="1:5" x14ac:dyDescent="0.35">
      <c r="A172190" t="s">
        <v>140</v>
      </c>
      <c r="B172190" t="s">
        <v>141</v>
      </c>
      <c r="C172190" t="s">
        <v>7</v>
      </c>
      <c r="D172190" t="s">
        <v>2649</v>
      </c>
      <c r="E172190">
        <v>2602156</v>
      </c>
    </row>
    <row r="172191" spans="1:5" x14ac:dyDescent="0.35">
      <c r="A172191" t="s">
        <v>140</v>
      </c>
      <c r="B172191" t="s">
        <v>141</v>
      </c>
      <c r="C172191" t="s">
        <v>7</v>
      </c>
      <c r="D172191" t="s">
        <v>2650</v>
      </c>
      <c r="E172191">
        <v>2379318</v>
      </c>
    </row>
    <row r="172192" spans="1:5" x14ac:dyDescent="0.35">
      <c r="A172192" t="s">
        <v>140</v>
      </c>
      <c r="B172192" t="s">
        <v>141</v>
      </c>
      <c r="C172192" t="s">
        <v>7</v>
      </c>
      <c r="D172192" t="s">
        <v>2651</v>
      </c>
      <c r="E172192">
        <v>2258233</v>
      </c>
    </row>
    <row r="172193" spans="1:5" x14ac:dyDescent="0.35">
      <c r="A172193" t="s">
        <v>140</v>
      </c>
      <c r="B172193" t="s">
        <v>141</v>
      </c>
      <c r="C172193" t="s">
        <v>7</v>
      </c>
      <c r="D172193" t="s">
        <v>2652</v>
      </c>
      <c r="E172193">
        <v>1215618</v>
      </c>
    </row>
    <row r="172194" spans="1:5" x14ac:dyDescent="0.35">
      <c r="A172194" t="s">
        <v>140</v>
      </c>
      <c r="B172194" t="s">
        <v>141</v>
      </c>
      <c r="C172194" t="s">
        <v>7</v>
      </c>
      <c r="D172194" t="s">
        <v>2653</v>
      </c>
      <c r="E172194">
        <v>1153211</v>
      </c>
    </row>
    <row r="172195" spans="1:5" x14ac:dyDescent="0.35">
      <c r="A172195" t="s">
        <v>140</v>
      </c>
      <c r="B172195" t="s">
        <v>141</v>
      </c>
      <c r="C172195" t="s">
        <v>7</v>
      </c>
      <c r="D172195" t="s">
        <v>2654</v>
      </c>
      <c r="E172195">
        <v>791684</v>
      </c>
    </row>
    <row r="172196" spans="1:5" x14ac:dyDescent="0.35">
      <c r="A172196" t="s">
        <v>140</v>
      </c>
      <c r="B172196" t="s">
        <v>141</v>
      </c>
      <c r="C172196" t="s">
        <v>7</v>
      </c>
      <c r="D172196" t="s">
        <v>2655</v>
      </c>
      <c r="E172196">
        <v>679607</v>
      </c>
    </row>
    <row r="172197" spans="1:5" x14ac:dyDescent="0.35">
      <c r="A172197" t="s">
        <v>140</v>
      </c>
      <c r="B172197" t="s">
        <v>141</v>
      </c>
      <c r="C172197" t="s">
        <v>7</v>
      </c>
      <c r="D172197" t="s">
        <v>2656</v>
      </c>
      <c r="E172197">
        <v>918711</v>
      </c>
    </row>
    <row r="172198" spans="1:5" x14ac:dyDescent="0.35">
      <c r="A172198" t="s">
        <v>140</v>
      </c>
      <c r="B172198" t="s">
        <v>141</v>
      </c>
      <c r="C172198" t="s">
        <v>7</v>
      </c>
      <c r="D172198" t="s">
        <v>2657</v>
      </c>
      <c r="E172198">
        <v>1113282</v>
      </c>
    </row>
    <row r="172199" spans="1:5" x14ac:dyDescent="0.35">
      <c r="A172199" t="s">
        <v>140</v>
      </c>
      <c r="B172199" t="s">
        <v>141</v>
      </c>
      <c r="C172199" t="s">
        <v>7</v>
      </c>
      <c r="D172199" t="s">
        <v>2658</v>
      </c>
      <c r="E172199">
        <v>1715407</v>
      </c>
    </row>
    <row r="172200" spans="1:5" x14ac:dyDescent="0.35">
      <c r="A172200" t="s">
        <v>140</v>
      </c>
      <c r="B172200" t="s">
        <v>141</v>
      </c>
      <c r="C172200" t="s">
        <v>7</v>
      </c>
      <c r="D172200" t="s">
        <v>2639</v>
      </c>
      <c r="E172200">
        <v>2102100</v>
      </c>
    </row>
    <row r="172201" spans="1:5" x14ac:dyDescent="0.35">
      <c r="A172201" t="s">
        <v>136</v>
      </c>
      <c r="B172201" t="s">
        <v>137</v>
      </c>
      <c r="C172201" t="s">
        <v>7</v>
      </c>
      <c r="D172201" t="s">
        <v>2640</v>
      </c>
      <c r="E172201">
        <v>2037044</v>
      </c>
    </row>
    <row r="172202" spans="1:5" x14ac:dyDescent="0.35">
      <c r="A172202" t="s">
        <v>136</v>
      </c>
      <c r="B172202" t="s">
        <v>137</v>
      </c>
      <c r="C172202" t="s">
        <v>7</v>
      </c>
      <c r="D172202" t="s">
        <v>2641</v>
      </c>
      <c r="E172202">
        <v>2119422</v>
      </c>
    </row>
    <row r="172203" spans="1:5" x14ac:dyDescent="0.35">
      <c r="A172203" t="s">
        <v>136</v>
      </c>
      <c r="B172203" t="s">
        <v>137</v>
      </c>
      <c r="C172203" t="s">
        <v>7</v>
      </c>
      <c r="D172203" t="s">
        <v>2642</v>
      </c>
      <c r="E172203">
        <v>1729656</v>
      </c>
    </row>
    <row r="172204" spans="1:5" x14ac:dyDescent="0.35">
      <c r="A172204" t="s">
        <v>136</v>
      </c>
      <c r="B172204" t="s">
        <v>137</v>
      </c>
      <c r="C172204" t="s">
        <v>7</v>
      </c>
      <c r="D172204" t="s">
        <v>2643</v>
      </c>
      <c r="E172204">
        <v>1504901</v>
      </c>
    </row>
    <row r="172205" spans="1:5" x14ac:dyDescent="0.35">
      <c r="A172205" t="s">
        <v>136</v>
      </c>
      <c r="B172205" t="s">
        <v>137</v>
      </c>
      <c r="C172205" t="s">
        <v>7</v>
      </c>
      <c r="D172205" t="s">
        <v>2644</v>
      </c>
      <c r="E172205">
        <v>1349148</v>
      </c>
    </row>
    <row r="172206" spans="1:5" x14ac:dyDescent="0.35">
      <c r="A172206" t="s">
        <v>136</v>
      </c>
      <c r="B172206" t="s">
        <v>137</v>
      </c>
      <c r="C172206" t="s">
        <v>7</v>
      </c>
      <c r="D172206" t="s">
        <v>2645</v>
      </c>
      <c r="E172206">
        <v>2018213</v>
      </c>
    </row>
    <row r="172207" spans="1:5" x14ac:dyDescent="0.35">
      <c r="A172207" t="s">
        <v>136</v>
      </c>
      <c r="B172207" t="s">
        <v>137</v>
      </c>
      <c r="C172207" t="s">
        <v>7</v>
      </c>
      <c r="D172207" t="s">
        <v>2646</v>
      </c>
      <c r="E172207">
        <v>1999436</v>
      </c>
    </row>
    <row r="172208" spans="1:5" x14ac:dyDescent="0.35">
      <c r="A172208" t="s">
        <v>136</v>
      </c>
      <c r="B172208" t="s">
        <v>137</v>
      </c>
      <c r="C172208" t="s">
        <v>7</v>
      </c>
      <c r="D172208" t="s">
        <v>2647</v>
      </c>
      <c r="E172208">
        <v>1218241</v>
      </c>
    </row>
    <row r="172209" spans="1:5" x14ac:dyDescent="0.35">
      <c r="A172209" t="s">
        <v>136</v>
      </c>
      <c r="B172209" t="s">
        <v>137</v>
      </c>
      <c r="C172209" t="s">
        <v>7</v>
      </c>
      <c r="D172209" t="s">
        <v>2648</v>
      </c>
      <c r="E172209">
        <v>1963402</v>
      </c>
    </row>
    <row r="172210" spans="1:5" x14ac:dyDescent="0.35">
      <c r="A172210" t="s">
        <v>136</v>
      </c>
      <c r="B172210" t="s">
        <v>137</v>
      </c>
      <c r="C172210" t="s">
        <v>7</v>
      </c>
      <c r="D172210" t="s">
        <v>2649</v>
      </c>
      <c r="E172210">
        <v>1415411</v>
      </c>
    </row>
    <row r="172211" spans="1:5" x14ac:dyDescent="0.35">
      <c r="A172211" t="s">
        <v>136</v>
      </c>
      <c r="B172211" t="s">
        <v>137</v>
      </c>
      <c r="C172211" t="s">
        <v>7</v>
      </c>
      <c r="D172211" t="s">
        <v>2650</v>
      </c>
      <c r="E172211">
        <v>1489696</v>
      </c>
    </row>
    <row r="172212" spans="1:5" x14ac:dyDescent="0.35">
      <c r="A172212" t="s">
        <v>136</v>
      </c>
      <c r="B172212" t="s">
        <v>137</v>
      </c>
      <c r="C172212" t="s">
        <v>7</v>
      </c>
      <c r="D172212" t="s">
        <v>2651</v>
      </c>
      <c r="E172212">
        <v>1993793</v>
      </c>
    </row>
    <row r="172213" spans="1:5" x14ac:dyDescent="0.35">
      <c r="A172213" t="s">
        <v>136</v>
      </c>
      <c r="B172213" t="s">
        <v>137</v>
      </c>
      <c r="C172213" t="s">
        <v>7</v>
      </c>
      <c r="D172213" t="s">
        <v>2652</v>
      </c>
      <c r="E172213">
        <v>1668025</v>
      </c>
    </row>
    <row r="172214" spans="1:5" x14ac:dyDescent="0.35">
      <c r="A172214" t="s">
        <v>136</v>
      </c>
      <c r="B172214" t="s">
        <v>137</v>
      </c>
      <c r="C172214" t="s">
        <v>7</v>
      </c>
      <c r="D172214" t="s">
        <v>2653</v>
      </c>
      <c r="E172214">
        <v>2265747</v>
      </c>
    </row>
    <row r="172215" spans="1:5" x14ac:dyDescent="0.35">
      <c r="A172215" t="s">
        <v>136</v>
      </c>
      <c r="B172215" t="s">
        <v>137</v>
      </c>
      <c r="C172215" t="s">
        <v>7</v>
      </c>
      <c r="D172215" t="s">
        <v>2654</v>
      </c>
      <c r="E172215">
        <v>1800918</v>
      </c>
    </row>
    <row r="172216" spans="1:5" x14ac:dyDescent="0.35">
      <c r="A172216" t="s">
        <v>136</v>
      </c>
      <c r="B172216" t="s">
        <v>137</v>
      </c>
      <c r="C172216" t="s">
        <v>7</v>
      </c>
      <c r="D172216" t="s">
        <v>2655</v>
      </c>
      <c r="E172216">
        <v>2493620</v>
      </c>
    </row>
    <row r="172217" spans="1:5" x14ac:dyDescent="0.35">
      <c r="A172217" t="s">
        <v>136</v>
      </c>
      <c r="B172217" t="s">
        <v>137</v>
      </c>
      <c r="C172217" t="s">
        <v>7</v>
      </c>
      <c r="D172217" t="s">
        <v>2656</v>
      </c>
      <c r="E172217">
        <v>2358959</v>
      </c>
    </row>
    <row r="172218" spans="1:5" x14ac:dyDescent="0.35">
      <c r="A172218" t="s">
        <v>136</v>
      </c>
      <c r="B172218" t="s">
        <v>137</v>
      </c>
      <c r="C172218" t="s">
        <v>7</v>
      </c>
      <c r="D172218" t="s">
        <v>2657</v>
      </c>
      <c r="E172218">
        <v>2406541</v>
      </c>
    </row>
    <row r="172219" spans="1:5" x14ac:dyDescent="0.35">
      <c r="A172219" t="s">
        <v>136</v>
      </c>
      <c r="B172219" t="s">
        <v>137</v>
      </c>
      <c r="C172219" t="s">
        <v>7</v>
      </c>
      <c r="D172219" t="s">
        <v>2658</v>
      </c>
      <c r="E172219">
        <v>2827697</v>
      </c>
    </row>
    <row r="172220" spans="1:5" x14ac:dyDescent="0.35">
      <c r="A172220" t="s">
        <v>136</v>
      </c>
      <c r="B172220" t="s">
        <v>137</v>
      </c>
      <c r="C172220" t="s">
        <v>7</v>
      </c>
      <c r="D172220" t="s">
        <v>2639</v>
      </c>
      <c r="E172220">
        <v>2085037</v>
      </c>
    </row>
    <row r="172221" spans="1:5" x14ac:dyDescent="0.35">
      <c r="A172221" t="s">
        <v>1154</v>
      </c>
      <c r="B172221" t="s">
        <v>1155</v>
      </c>
      <c r="C172221" t="s">
        <v>7</v>
      </c>
      <c r="D172221" t="s">
        <v>2640</v>
      </c>
      <c r="E172221">
        <v>1008223</v>
      </c>
    </row>
    <row r="172222" spans="1:5" x14ac:dyDescent="0.35">
      <c r="A172222" t="s">
        <v>1154</v>
      </c>
      <c r="B172222" t="s">
        <v>1155</v>
      </c>
      <c r="C172222" t="s">
        <v>7</v>
      </c>
      <c r="D172222" t="s">
        <v>2641</v>
      </c>
      <c r="E172222">
        <v>1823973</v>
      </c>
    </row>
    <row r="172223" spans="1:5" x14ac:dyDescent="0.35">
      <c r="A172223" t="s">
        <v>1154</v>
      </c>
      <c r="B172223" t="s">
        <v>1155</v>
      </c>
      <c r="C172223" t="s">
        <v>7</v>
      </c>
      <c r="D172223" t="s">
        <v>2642</v>
      </c>
      <c r="E172223">
        <v>2560809</v>
      </c>
    </row>
    <row r="172224" spans="1:5" x14ac:dyDescent="0.35">
      <c r="A172224" t="s">
        <v>1154</v>
      </c>
      <c r="B172224" t="s">
        <v>1155</v>
      </c>
      <c r="C172224" t="s">
        <v>7</v>
      </c>
      <c r="D172224" t="s">
        <v>2643</v>
      </c>
      <c r="E172224">
        <v>1288752</v>
      </c>
    </row>
    <row r="172225" spans="1:5" x14ac:dyDescent="0.35">
      <c r="A172225" t="s">
        <v>1154</v>
      </c>
      <c r="B172225" t="s">
        <v>1155</v>
      </c>
      <c r="C172225" t="s">
        <v>7</v>
      </c>
      <c r="D172225" t="s">
        <v>2644</v>
      </c>
      <c r="E172225">
        <v>1977640</v>
      </c>
    </row>
    <row r="172226" spans="1:5" x14ac:dyDescent="0.35">
      <c r="A172226" t="s">
        <v>1154</v>
      </c>
      <c r="B172226" t="s">
        <v>1155</v>
      </c>
      <c r="C172226" t="s">
        <v>7</v>
      </c>
      <c r="D172226" t="s">
        <v>2645</v>
      </c>
      <c r="E172226">
        <v>2581986</v>
      </c>
    </row>
    <row r="172227" spans="1:5" x14ac:dyDescent="0.35">
      <c r="A172227" t="s">
        <v>1154</v>
      </c>
      <c r="B172227" t="s">
        <v>1155</v>
      </c>
      <c r="C172227" t="s">
        <v>7</v>
      </c>
      <c r="D172227" t="s">
        <v>2646</v>
      </c>
      <c r="E172227">
        <v>1779647</v>
      </c>
    </row>
    <row r="172228" spans="1:5" x14ac:dyDescent="0.35">
      <c r="A172228" t="s">
        <v>1154</v>
      </c>
      <c r="B172228" t="s">
        <v>1155</v>
      </c>
      <c r="C172228" t="s">
        <v>7</v>
      </c>
      <c r="D172228" t="s">
        <v>2647</v>
      </c>
      <c r="E172228">
        <v>1568572</v>
      </c>
    </row>
    <row r="172229" spans="1:5" x14ac:dyDescent="0.35">
      <c r="A172229" t="s">
        <v>1154</v>
      </c>
      <c r="B172229" t="s">
        <v>1155</v>
      </c>
      <c r="C172229" t="s">
        <v>7</v>
      </c>
      <c r="D172229" t="s">
        <v>2648</v>
      </c>
      <c r="E172229">
        <v>1336828</v>
      </c>
    </row>
    <row r="172230" spans="1:5" x14ac:dyDescent="0.35">
      <c r="A172230" t="s">
        <v>1154</v>
      </c>
      <c r="B172230" t="s">
        <v>1155</v>
      </c>
      <c r="C172230" t="s">
        <v>7</v>
      </c>
      <c r="D172230" t="s">
        <v>2649</v>
      </c>
      <c r="E172230">
        <v>2503866</v>
      </c>
    </row>
    <row r="172231" spans="1:5" x14ac:dyDescent="0.35">
      <c r="A172231" t="s">
        <v>1154</v>
      </c>
      <c r="B172231" t="s">
        <v>1155</v>
      </c>
      <c r="C172231" t="s">
        <v>7</v>
      </c>
      <c r="D172231" t="s">
        <v>2650</v>
      </c>
      <c r="E172231">
        <v>1422212</v>
      </c>
    </row>
    <row r="172232" spans="1:5" x14ac:dyDescent="0.35">
      <c r="A172232" t="s">
        <v>1154</v>
      </c>
      <c r="B172232" t="s">
        <v>1155</v>
      </c>
      <c r="C172232" t="s">
        <v>7</v>
      </c>
      <c r="D172232" t="s">
        <v>2651</v>
      </c>
      <c r="E172232">
        <v>1945048</v>
      </c>
    </row>
    <row r="172233" spans="1:5" x14ac:dyDescent="0.35">
      <c r="A172233" t="s">
        <v>1154</v>
      </c>
      <c r="B172233" t="s">
        <v>1155</v>
      </c>
      <c r="C172233" t="s">
        <v>7</v>
      </c>
      <c r="D172233" t="s">
        <v>2652</v>
      </c>
      <c r="E172233">
        <v>610796</v>
      </c>
    </row>
    <row r="172234" spans="1:5" x14ac:dyDescent="0.35">
      <c r="A172234" t="s">
        <v>1154</v>
      </c>
      <c r="B172234" t="s">
        <v>1155</v>
      </c>
      <c r="C172234" t="s">
        <v>7</v>
      </c>
      <c r="D172234" t="s">
        <v>2653</v>
      </c>
      <c r="E172234">
        <v>2156533</v>
      </c>
    </row>
    <row r="172235" spans="1:5" x14ac:dyDescent="0.35">
      <c r="A172235" t="s">
        <v>1154</v>
      </c>
      <c r="B172235" t="s">
        <v>1155</v>
      </c>
      <c r="C172235" t="s">
        <v>7</v>
      </c>
      <c r="D172235" t="s">
        <v>2654</v>
      </c>
      <c r="E172235">
        <v>2436795</v>
      </c>
    </row>
    <row r="172236" spans="1:5" x14ac:dyDescent="0.35">
      <c r="A172236" t="s">
        <v>1154</v>
      </c>
      <c r="B172236" t="s">
        <v>1155</v>
      </c>
      <c r="C172236" t="s">
        <v>7</v>
      </c>
      <c r="D172236" t="s">
        <v>2655</v>
      </c>
      <c r="E172236">
        <v>1457194</v>
      </c>
    </row>
    <row r="172237" spans="1:5" x14ac:dyDescent="0.35">
      <c r="A172237" t="s">
        <v>1154</v>
      </c>
      <c r="B172237" t="s">
        <v>1155</v>
      </c>
      <c r="C172237" t="s">
        <v>7</v>
      </c>
      <c r="D172237" t="s">
        <v>2656</v>
      </c>
      <c r="E172237">
        <v>1448502</v>
      </c>
    </row>
    <row r="172238" spans="1:5" x14ac:dyDescent="0.35">
      <c r="A172238" t="s">
        <v>1154</v>
      </c>
      <c r="B172238" t="s">
        <v>1155</v>
      </c>
      <c r="C172238" t="s">
        <v>7</v>
      </c>
      <c r="D172238" t="s">
        <v>2657</v>
      </c>
      <c r="E172238">
        <v>2281457</v>
      </c>
    </row>
    <row r="172239" spans="1:5" x14ac:dyDescent="0.35">
      <c r="A172239" t="s">
        <v>1154</v>
      </c>
      <c r="B172239" t="s">
        <v>1155</v>
      </c>
      <c r="C172239" t="s">
        <v>7</v>
      </c>
      <c r="D172239" t="s">
        <v>2658</v>
      </c>
      <c r="E172239">
        <v>2258514</v>
      </c>
    </row>
    <row r="172240" spans="1:5" x14ac:dyDescent="0.35">
      <c r="A172240" t="s">
        <v>1154</v>
      </c>
      <c r="B172240" t="s">
        <v>1155</v>
      </c>
      <c r="C172240" t="s">
        <v>7</v>
      </c>
      <c r="D172240" t="s">
        <v>2639</v>
      </c>
      <c r="E172240">
        <v>2058813</v>
      </c>
    </row>
    <row r="172241" spans="1:5" x14ac:dyDescent="0.35">
      <c r="A172241" t="s">
        <v>220</v>
      </c>
      <c r="B172241" t="s">
        <v>221</v>
      </c>
      <c r="C172241" t="s">
        <v>7</v>
      </c>
      <c r="D172241" t="s">
        <v>2640</v>
      </c>
      <c r="E172241">
        <v>1399459</v>
      </c>
    </row>
    <row r="172242" spans="1:5" x14ac:dyDescent="0.35">
      <c r="A172242" t="s">
        <v>220</v>
      </c>
      <c r="B172242" t="s">
        <v>221</v>
      </c>
      <c r="C172242" t="s">
        <v>7</v>
      </c>
      <c r="D172242" t="s">
        <v>2641</v>
      </c>
      <c r="E172242">
        <v>1933184</v>
      </c>
    </row>
    <row r="172243" spans="1:5" x14ac:dyDescent="0.35">
      <c r="A172243" t="s">
        <v>220</v>
      </c>
      <c r="B172243" t="s">
        <v>221</v>
      </c>
      <c r="C172243" t="s">
        <v>7</v>
      </c>
      <c r="D172243" t="s">
        <v>2642</v>
      </c>
      <c r="E172243">
        <v>1801483</v>
      </c>
    </row>
    <row r="172244" spans="1:5" x14ac:dyDescent="0.35">
      <c r="A172244" t="s">
        <v>220</v>
      </c>
      <c r="B172244" t="s">
        <v>221</v>
      </c>
      <c r="C172244" t="s">
        <v>7</v>
      </c>
      <c r="D172244" t="s">
        <v>2643</v>
      </c>
      <c r="E172244">
        <v>1884986</v>
      </c>
    </row>
    <row r="172245" spans="1:5" x14ac:dyDescent="0.35">
      <c r="A172245" t="s">
        <v>220</v>
      </c>
      <c r="B172245" t="s">
        <v>221</v>
      </c>
      <c r="C172245" t="s">
        <v>7</v>
      </c>
      <c r="D172245" t="s">
        <v>2644</v>
      </c>
      <c r="E172245">
        <v>914223</v>
      </c>
    </row>
    <row r="172246" spans="1:5" x14ac:dyDescent="0.35">
      <c r="A172246" t="s">
        <v>220</v>
      </c>
      <c r="B172246" t="s">
        <v>221</v>
      </c>
      <c r="C172246" t="s">
        <v>7</v>
      </c>
      <c r="D172246" t="s">
        <v>2645</v>
      </c>
      <c r="E172246">
        <v>1809299</v>
      </c>
    </row>
    <row r="172247" spans="1:5" x14ac:dyDescent="0.35">
      <c r="A172247" t="s">
        <v>220</v>
      </c>
      <c r="B172247" t="s">
        <v>221</v>
      </c>
      <c r="C172247" t="s">
        <v>7</v>
      </c>
      <c r="D172247" t="s">
        <v>2646</v>
      </c>
      <c r="E172247">
        <v>1734403</v>
      </c>
    </row>
    <row r="172248" spans="1:5" x14ac:dyDescent="0.35">
      <c r="A172248" t="s">
        <v>220</v>
      </c>
      <c r="B172248" t="s">
        <v>221</v>
      </c>
      <c r="C172248" t="s">
        <v>7</v>
      </c>
      <c r="D172248" t="s">
        <v>2647</v>
      </c>
      <c r="E172248">
        <v>1574723</v>
      </c>
    </row>
    <row r="172249" spans="1:5" x14ac:dyDescent="0.35">
      <c r="A172249" t="s">
        <v>220</v>
      </c>
      <c r="B172249" t="s">
        <v>221</v>
      </c>
      <c r="C172249" t="s">
        <v>7</v>
      </c>
      <c r="D172249" t="s">
        <v>2648</v>
      </c>
      <c r="E172249">
        <v>1226496</v>
      </c>
    </row>
    <row r="172250" spans="1:5" x14ac:dyDescent="0.35">
      <c r="A172250" t="s">
        <v>220</v>
      </c>
      <c r="B172250" t="s">
        <v>221</v>
      </c>
      <c r="C172250" t="s">
        <v>7</v>
      </c>
      <c r="D172250" t="s">
        <v>2649</v>
      </c>
      <c r="E172250">
        <v>1725804</v>
      </c>
    </row>
    <row r="172251" spans="1:5" x14ac:dyDescent="0.35">
      <c r="A172251" t="s">
        <v>220</v>
      </c>
      <c r="B172251" t="s">
        <v>221</v>
      </c>
      <c r="C172251" t="s">
        <v>7</v>
      </c>
      <c r="D172251" t="s">
        <v>2650</v>
      </c>
      <c r="E172251">
        <v>1229424</v>
      </c>
    </row>
    <row r="172252" spans="1:5" x14ac:dyDescent="0.35">
      <c r="A172252" t="s">
        <v>220</v>
      </c>
      <c r="B172252" t="s">
        <v>221</v>
      </c>
      <c r="C172252" t="s">
        <v>7</v>
      </c>
      <c r="D172252" t="s">
        <v>2651</v>
      </c>
      <c r="E172252">
        <v>1540907</v>
      </c>
    </row>
    <row r="172253" spans="1:5" x14ac:dyDescent="0.35">
      <c r="A172253" t="s">
        <v>220</v>
      </c>
      <c r="B172253" t="s">
        <v>221</v>
      </c>
      <c r="C172253" t="s">
        <v>7</v>
      </c>
      <c r="D172253" t="s">
        <v>2652</v>
      </c>
      <c r="E172253">
        <v>1581235</v>
      </c>
    </row>
    <row r="172254" spans="1:5" x14ac:dyDescent="0.35">
      <c r="A172254" t="s">
        <v>220</v>
      </c>
      <c r="B172254" t="s">
        <v>221</v>
      </c>
      <c r="C172254" t="s">
        <v>7</v>
      </c>
      <c r="D172254" t="s">
        <v>2653</v>
      </c>
      <c r="E172254">
        <v>1160075</v>
      </c>
    </row>
    <row r="172255" spans="1:5" x14ac:dyDescent="0.35">
      <c r="A172255" t="s">
        <v>220</v>
      </c>
      <c r="B172255" t="s">
        <v>221</v>
      </c>
      <c r="C172255" t="s">
        <v>7</v>
      </c>
      <c r="D172255" t="s">
        <v>2654</v>
      </c>
      <c r="E172255">
        <v>1956630</v>
      </c>
    </row>
    <row r="172256" spans="1:5" x14ac:dyDescent="0.35">
      <c r="A172256" t="s">
        <v>220</v>
      </c>
      <c r="B172256" t="s">
        <v>221</v>
      </c>
      <c r="C172256" t="s">
        <v>7</v>
      </c>
      <c r="D172256" t="s">
        <v>2655</v>
      </c>
      <c r="E172256">
        <v>1838237</v>
      </c>
    </row>
    <row r="172257" spans="1:5" x14ac:dyDescent="0.35">
      <c r="A172257" t="s">
        <v>220</v>
      </c>
      <c r="B172257" t="s">
        <v>221</v>
      </c>
      <c r="C172257" t="s">
        <v>7</v>
      </c>
      <c r="D172257" t="s">
        <v>2656</v>
      </c>
      <c r="E172257">
        <v>2041172</v>
      </c>
    </row>
    <row r="172258" spans="1:5" x14ac:dyDescent="0.35">
      <c r="A172258" t="s">
        <v>220</v>
      </c>
      <c r="B172258" t="s">
        <v>221</v>
      </c>
      <c r="C172258" t="s">
        <v>7</v>
      </c>
      <c r="D172258" t="s">
        <v>2657</v>
      </c>
      <c r="E172258">
        <v>1361651</v>
      </c>
    </row>
    <row r="172259" spans="1:5" x14ac:dyDescent="0.35">
      <c r="A172259" t="s">
        <v>220</v>
      </c>
      <c r="B172259" t="s">
        <v>221</v>
      </c>
      <c r="C172259" t="s">
        <v>7</v>
      </c>
      <c r="D172259" t="s">
        <v>2658</v>
      </c>
      <c r="E172259">
        <v>1824263</v>
      </c>
    </row>
    <row r="172260" spans="1:5" x14ac:dyDescent="0.35">
      <c r="A172260" t="s">
        <v>220</v>
      </c>
      <c r="B172260" t="s">
        <v>221</v>
      </c>
      <c r="C172260" t="s">
        <v>7</v>
      </c>
      <c r="D172260" t="s">
        <v>2639</v>
      </c>
      <c r="E172260">
        <v>2043035</v>
      </c>
    </row>
    <row r="172261" spans="1:5" x14ac:dyDescent="0.35">
      <c r="A172261" t="s">
        <v>146</v>
      </c>
      <c r="B172261" t="s">
        <v>147</v>
      </c>
      <c r="C172261" t="s">
        <v>7</v>
      </c>
      <c r="D172261" t="s">
        <v>2640</v>
      </c>
      <c r="E172261">
        <v>62956</v>
      </c>
    </row>
    <row r="172262" spans="1:5" x14ac:dyDescent="0.35">
      <c r="A172262" t="s">
        <v>146</v>
      </c>
      <c r="B172262" t="s">
        <v>147</v>
      </c>
      <c r="C172262" t="s">
        <v>7</v>
      </c>
      <c r="D172262" t="s">
        <v>2641</v>
      </c>
      <c r="E172262">
        <v>25886</v>
      </c>
    </row>
    <row r="172263" spans="1:5" x14ac:dyDescent="0.35">
      <c r="A172263" t="s">
        <v>146</v>
      </c>
      <c r="B172263" t="s">
        <v>147</v>
      </c>
      <c r="C172263" t="s">
        <v>7</v>
      </c>
      <c r="D172263" t="s">
        <v>2642</v>
      </c>
      <c r="E172263">
        <v>45457</v>
      </c>
    </row>
    <row r="172264" spans="1:5" x14ac:dyDescent="0.35">
      <c r="A172264" t="s">
        <v>146</v>
      </c>
      <c r="B172264" t="s">
        <v>147</v>
      </c>
      <c r="C172264" t="s">
        <v>7</v>
      </c>
      <c r="D172264" t="s">
        <v>2643</v>
      </c>
      <c r="E172264">
        <v>40284</v>
      </c>
    </row>
    <row r="172265" spans="1:5" x14ac:dyDescent="0.35">
      <c r="A172265" t="s">
        <v>146</v>
      </c>
      <c r="B172265" t="s">
        <v>147</v>
      </c>
      <c r="C172265" t="s">
        <v>7</v>
      </c>
      <c r="D172265" t="s">
        <v>2644</v>
      </c>
      <c r="E172265">
        <v>71018</v>
      </c>
    </row>
    <row r="172266" spans="1:5" x14ac:dyDescent="0.35">
      <c r="A172266" t="s">
        <v>146</v>
      </c>
      <c r="B172266" t="s">
        <v>147</v>
      </c>
      <c r="C172266" t="s">
        <v>7</v>
      </c>
      <c r="D172266" t="s">
        <v>2645</v>
      </c>
      <c r="E172266">
        <v>344531</v>
      </c>
    </row>
    <row r="172267" spans="1:5" x14ac:dyDescent="0.35">
      <c r="A172267" t="s">
        <v>146</v>
      </c>
      <c r="B172267" t="s">
        <v>147</v>
      </c>
      <c r="C172267" t="s">
        <v>7</v>
      </c>
      <c r="D172267" t="s">
        <v>2646</v>
      </c>
      <c r="E172267">
        <v>937035</v>
      </c>
    </row>
    <row r="172268" spans="1:5" x14ac:dyDescent="0.35">
      <c r="A172268" t="s">
        <v>146</v>
      </c>
      <c r="B172268" t="s">
        <v>147</v>
      </c>
      <c r="C172268" t="s">
        <v>7</v>
      </c>
      <c r="D172268" t="s">
        <v>2647</v>
      </c>
      <c r="E172268">
        <v>1766658</v>
      </c>
    </row>
    <row r="172269" spans="1:5" x14ac:dyDescent="0.35">
      <c r="A172269" t="s">
        <v>146</v>
      </c>
      <c r="B172269" t="s">
        <v>147</v>
      </c>
      <c r="C172269" t="s">
        <v>7</v>
      </c>
      <c r="D172269" t="s">
        <v>2648</v>
      </c>
      <c r="E172269">
        <v>2501780</v>
      </c>
    </row>
    <row r="172270" spans="1:5" x14ac:dyDescent="0.35">
      <c r="A172270" t="s">
        <v>146</v>
      </c>
      <c r="B172270" t="s">
        <v>147</v>
      </c>
      <c r="C172270" t="s">
        <v>7</v>
      </c>
      <c r="D172270" t="s">
        <v>2649</v>
      </c>
      <c r="E172270">
        <v>2247177</v>
      </c>
    </row>
    <row r="172271" spans="1:5" x14ac:dyDescent="0.35">
      <c r="A172271" t="s">
        <v>146</v>
      </c>
      <c r="B172271" t="s">
        <v>147</v>
      </c>
      <c r="C172271" t="s">
        <v>7</v>
      </c>
      <c r="D172271" t="s">
        <v>2650</v>
      </c>
      <c r="E172271">
        <v>894362</v>
      </c>
    </row>
    <row r="172272" spans="1:5" x14ac:dyDescent="0.35">
      <c r="A172272" t="s">
        <v>146</v>
      </c>
      <c r="B172272" t="s">
        <v>147</v>
      </c>
      <c r="C172272" t="s">
        <v>7</v>
      </c>
      <c r="D172272" t="s">
        <v>2651</v>
      </c>
      <c r="E172272">
        <v>100473</v>
      </c>
    </row>
    <row r="172273" spans="1:5" x14ac:dyDescent="0.35">
      <c r="A172273" t="s">
        <v>146</v>
      </c>
      <c r="B172273" t="s">
        <v>147</v>
      </c>
      <c r="C172273" t="s">
        <v>7</v>
      </c>
      <c r="D172273" t="s">
        <v>2652</v>
      </c>
      <c r="E172273">
        <v>34222</v>
      </c>
    </row>
    <row r="172274" spans="1:5" x14ac:dyDescent="0.35">
      <c r="A172274" t="s">
        <v>146</v>
      </c>
      <c r="B172274" t="s">
        <v>147</v>
      </c>
      <c r="C172274" t="s">
        <v>7</v>
      </c>
      <c r="D172274" t="s">
        <v>2653</v>
      </c>
      <c r="E172274">
        <v>87772</v>
      </c>
    </row>
    <row r="172275" spans="1:5" x14ac:dyDescent="0.35">
      <c r="A172275" t="s">
        <v>146</v>
      </c>
      <c r="B172275" t="s">
        <v>147</v>
      </c>
      <c r="C172275" t="s">
        <v>7</v>
      </c>
      <c r="D172275" t="s">
        <v>2654</v>
      </c>
      <c r="E172275">
        <v>27901</v>
      </c>
    </row>
    <row r="172276" spans="1:5" x14ac:dyDescent="0.35">
      <c r="A172276" t="s">
        <v>146</v>
      </c>
      <c r="B172276" t="s">
        <v>147</v>
      </c>
      <c r="C172276" t="s">
        <v>7</v>
      </c>
      <c r="D172276" t="s">
        <v>2655</v>
      </c>
      <c r="E172276">
        <v>32908</v>
      </c>
    </row>
    <row r="172277" spans="1:5" x14ac:dyDescent="0.35">
      <c r="A172277" t="s">
        <v>146</v>
      </c>
      <c r="B172277" t="s">
        <v>147</v>
      </c>
      <c r="C172277" t="s">
        <v>7</v>
      </c>
      <c r="D172277" t="s">
        <v>2656</v>
      </c>
      <c r="E172277">
        <v>240418</v>
      </c>
    </row>
    <row r="172278" spans="1:5" x14ac:dyDescent="0.35">
      <c r="A172278" t="s">
        <v>146</v>
      </c>
      <c r="B172278" t="s">
        <v>147</v>
      </c>
      <c r="C172278" t="s">
        <v>7</v>
      </c>
      <c r="D172278" t="s">
        <v>2657</v>
      </c>
      <c r="E172278">
        <v>929389</v>
      </c>
    </row>
    <row r="172279" spans="1:5" x14ac:dyDescent="0.35">
      <c r="A172279" t="s">
        <v>146</v>
      </c>
      <c r="B172279" t="s">
        <v>147</v>
      </c>
      <c r="C172279" t="s">
        <v>7</v>
      </c>
      <c r="D172279" t="s">
        <v>2658</v>
      </c>
      <c r="E172279">
        <v>1593270</v>
      </c>
    </row>
    <row r="172280" spans="1:5" x14ac:dyDescent="0.35">
      <c r="A172280" t="s">
        <v>146</v>
      </c>
      <c r="B172280" t="s">
        <v>147</v>
      </c>
      <c r="C172280" t="s">
        <v>7</v>
      </c>
      <c r="D172280" t="s">
        <v>2639</v>
      </c>
      <c r="E172280">
        <v>1963567</v>
      </c>
    </row>
    <row r="172281" spans="1:5" x14ac:dyDescent="0.35">
      <c r="A172281" t="s">
        <v>58</v>
      </c>
      <c r="B172281" t="s">
        <v>59</v>
      </c>
      <c r="C172281" t="s">
        <v>7</v>
      </c>
      <c r="D172281" t="s">
        <v>2640</v>
      </c>
      <c r="E172281">
        <v>300242</v>
      </c>
    </row>
    <row r="172282" spans="1:5" x14ac:dyDescent="0.35">
      <c r="A172282" t="s">
        <v>58</v>
      </c>
      <c r="B172282" t="s">
        <v>59</v>
      </c>
      <c r="C172282" t="s">
        <v>7</v>
      </c>
      <c r="D172282" t="s">
        <v>2641</v>
      </c>
      <c r="E172282">
        <v>595314</v>
      </c>
    </row>
    <row r="172283" spans="1:5" x14ac:dyDescent="0.35">
      <c r="A172283" t="s">
        <v>58</v>
      </c>
      <c r="B172283" t="s">
        <v>59</v>
      </c>
      <c r="C172283" t="s">
        <v>7</v>
      </c>
      <c r="D172283" t="s">
        <v>2642</v>
      </c>
      <c r="E172283">
        <v>607115</v>
      </c>
    </row>
    <row r="172284" spans="1:5" x14ac:dyDescent="0.35">
      <c r="A172284" t="s">
        <v>58</v>
      </c>
      <c r="B172284" t="s">
        <v>59</v>
      </c>
      <c r="C172284" t="s">
        <v>7</v>
      </c>
      <c r="D172284" t="s">
        <v>2643</v>
      </c>
      <c r="E172284">
        <v>1772070</v>
      </c>
    </row>
    <row r="172285" spans="1:5" x14ac:dyDescent="0.35">
      <c r="A172285" t="s">
        <v>58</v>
      </c>
      <c r="B172285" t="s">
        <v>59</v>
      </c>
      <c r="C172285" t="s">
        <v>7</v>
      </c>
      <c r="D172285" t="s">
        <v>2644</v>
      </c>
      <c r="E172285">
        <v>1284599</v>
      </c>
    </row>
    <row r="172286" spans="1:5" x14ac:dyDescent="0.35">
      <c r="A172286" t="s">
        <v>58</v>
      </c>
      <c r="B172286" t="s">
        <v>59</v>
      </c>
      <c r="C172286" t="s">
        <v>7</v>
      </c>
      <c r="D172286" t="s">
        <v>2645</v>
      </c>
      <c r="E172286">
        <v>1736116</v>
      </c>
    </row>
    <row r="172287" spans="1:5" x14ac:dyDescent="0.35">
      <c r="A172287" t="s">
        <v>58</v>
      </c>
      <c r="B172287" t="s">
        <v>59</v>
      </c>
      <c r="C172287" t="s">
        <v>7</v>
      </c>
      <c r="D172287" t="s">
        <v>2646</v>
      </c>
      <c r="E172287">
        <v>471984</v>
      </c>
    </row>
    <row r="172288" spans="1:5" x14ac:dyDescent="0.35">
      <c r="A172288" t="s">
        <v>58</v>
      </c>
      <c r="B172288" t="s">
        <v>59</v>
      </c>
      <c r="C172288" t="s">
        <v>7</v>
      </c>
      <c r="D172288" t="s">
        <v>2647</v>
      </c>
      <c r="E172288">
        <v>1288182</v>
      </c>
    </row>
    <row r="172289" spans="1:5" x14ac:dyDescent="0.35">
      <c r="A172289" t="s">
        <v>58</v>
      </c>
      <c r="B172289" t="s">
        <v>59</v>
      </c>
      <c r="C172289" t="s">
        <v>7</v>
      </c>
      <c r="D172289" t="s">
        <v>2648</v>
      </c>
      <c r="E172289">
        <v>1683253</v>
      </c>
    </row>
    <row r="172290" spans="1:5" x14ac:dyDescent="0.35">
      <c r="A172290" t="s">
        <v>58</v>
      </c>
      <c r="B172290" t="s">
        <v>59</v>
      </c>
      <c r="C172290" t="s">
        <v>7</v>
      </c>
      <c r="D172290" t="s">
        <v>2649</v>
      </c>
      <c r="E172290">
        <v>2382633</v>
      </c>
    </row>
    <row r="172291" spans="1:5" x14ac:dyDescent="0.35">
      <c r="A172291" t="s">
        <v>58</v>
      </c>
      <c r="B172291" t="s">
        <v>59</v>
      </c>
      <c r="C172291" t="s">
        <v>7</v>
      </c>
      <c r="D172291" t="s">
        <v>2650</v>
      </c>
      <c r="E172291">
        <v>431996</v>
      </c>
    </row>
    <row r="172292" spans="1:5" x14ac:dyDescent="0.35">
      <c r="A172292" t="s">
        <v>58</v>
      </c>
      <c r="B172292" t="s">
        <v>59</v>
      </c>
      <c r="C172292" t="s">
        <v>7</v>
      </c>
      <c r="D172292" t="s">
        <v>2651</v>
      </c>
      <c r="E172292">
        <v>3048144</v>
      </c>
    </row>
    <row r="172293" spans="1:5" x14ac:dyDescent="0.35">
      <c r="A172293" t="s">
        <v>58</v>
      </c>
      <c r="B172293" t="s">
        <v>59</v>
      </c>
      <c r="C172293" t="s">
        <v>7</v>
      </c>
      <c r="D172293" t="s">
        <v>2652</v>
      </c>
      <c r="E172293">
        <v>1488436</v>
      </c>
    </row>
    <row r="172294" spans="1:5" x14ac:dyDescent="0.35">
      <c r="A172294" t="s">
        <v>58</v>
      </c>
      <c r="B172294" t="s">
        <v>59</v>
      </c>
      <c r="C172294" t="s">
        <v>7</v>
      </c>
      <c r="D172294" t="s">
        <v>2653</v>
      </c>
      <c r="E172294">
        <v>1278815</v>
      </c>
    </row>
    <row r="172295" spans="1:5" x14ac:dyDescent="0.35">
      <c r="A172295" t="s">
        <v>58</v>
      </c>
      <c r="B172295" t="s">
        <v>59</v>
      </c>
      <c r="C172295" t="s">
        <v>7</v>
      </c>
      <c r="D172295" t="s">
        <v>2654</v>
      </c>
      <c r="E172295">
        <v>1871800</v>
      </c>
    </row>
    <row r="172296" spans="1:5" x14ac:dyDescent="0.35">
      <c r="A172296" t="s">
        <v>58</v>
      </c>
      <c r="B172296" t="s">
        <v>59</v>
      </c>
      <c r="C172296" t="s">
        <v>7</v>
      </c>
      <c r="D172296" t="s">
        <v>2655</v>
      </c>
      <c r="E172296">
        <v>1244237</v>
      </c>
    </row>
    <row r="172297" spans="1:5" x14ac:dyDescent="0.35">
      <c r="A172297" t="s">
        <v>58</v>
      </c>
      <c r="B172297" t="s">
        <v>59</v>
      </c>
      <c r="C172297" t="s">
        <v>7</v>
      </c>
      <c r="D172297" t="s">
        <v>2656</v>
      </c>
      <c r="E172297">
        <v>1684127</v>
      </c>
    </row>
    <row r="172298" spans="1:5" x14ac:dyDescent="0.35">
      <c r="A172298" t="s">
        <v>58</v>
      </c>
      <c r="B172298" t="s">
        <v>59</v>
      </c>
      <c r="C172298" t="s">
        <v>7</v>
      </c>
      <c r="D172298" t="s">
        <v>2657</v>
      </c>
      <c r="E172298">
        <v>1423416</v>
      </c>
    </row>
    <row r="172299" spans="1:5" x14ac:dyDescent="0.35">
      <c r="A172299" t="s">
        <v>58</v>
      </c>
      <c r="B172299" t="s">
        <v>59</v>
      </c>
      <c r="C172299" t="s">
        <v>7</v>
      </c>
      <c r="D172299" t="s">
        <v>2658</v>
      </c>
      <c r="E172299">
        <v>1217169</v>
      </c>
    </row>
    <row r="172300" spans="1:5" x14ac:dyDescent="0.35">
      <c r="A172300" t="s">
        <v>58</v>
      </c>
      <c r="B172300" t="s">
        <v>59</v>
      </c>
      <c r="C172300" t="s">
        <v>7</v>
      </c>
      <c r="D172300" t="s">
        <v>2639</v>
      </c>
      <c r="E172300">
        <v>1822750</v>
      </c>
    </row>
    <row r="172301" spans="1:5" x14ac:dyDescent="0.35">
      <c r="A172301" t="s">
        <v>228</v>
      </c>
      <c r="B172301" t="s">
        <v>229</v>
      </c>
      <c r="C172301" t="s">
        <v>7</v>
      </c>
      <c r="D172301" t="s">
        <v>2640</v>
      </c>
      <c r="E172301">
        <v>1663440</v>
      </c>
    </row>
    <row r="172302" spans="1:5" x14ac:dyDescent="0.35">
      <c r="A172302" t="s">
        <v>228</v>
      </c>
      <c r="B172302" t="s">
        <v>229</v>
      </c>
      <c r="C172302" t="s">
        <v>7</v>
      </c>
      <c r="D172302" t="s">
        <v>2641</v>
      </c>
      <c r="E172302">
        <v>927000</v>
      </c>
    </row>
    <row r="172303" spans="1:5" x14ac:dyDescent="0.35">
      <c r="A172303" t="s">
        <v>228</v>
      </c>
      <c r="B172303" t="s">
        <v>229</v>
      </c>
      <c r="C172303" t="s">
        <v>7</v>
      </c>
      <c r="D172303" t="s">
        <v>2642</v>
      </c>
      <c r="E172303">
        <v>2008500</v>
      </c>
    </row>
    <row r="172304" spans="1:5" x14ac:dyDescent="0.35">
      <c r="A172304" t="s">
        <v>228</v>
      </c>
      <c r="B172304" t="s">
        <v>229</v>
      </c>
      <c r="C172304" t="s">
        <v>7</v>
      </c>
      <c r="D172304" t="s">
        <v>2643</v>
      </c>
      <c r="E172304">
        <v>1669800</v>
      </c>
    </row>
    <row r="172305" spans="1:5" x14ac:dyDescent="0.35">
      <c r="A172305" t="s">
        <v>228</v>
      </c>
      <c r="B172305" t="s">
        <v>229</v>
      </c>
      <c r="C172305" t="s">
        <v>7</v>
      </c>
      <c r="D172305" t="s">
        <v>2644</v>
      </c>
      <c r="E172305">
        <v>2154310</v>
      </c>
    </row>
    <row r="172306" spans="1:5" x14ac:dyDescent="0.35">
      <c r="A172306" t="s">
        <v>228</v>
      </c>
      <c r="B172306" t="s">
        <v>229</v>
      </c>
      <c r="C172306" t="s">
        <v>7</v>
      </c>
      <c r="D172306" t="s">
        <v>2645</v>
      </c>
      <c r="E172306">
        <v>2291520</v>
      </c>
    </row>
    <row r="172307" spans="1:5" x14ac:dyDescent="0.35">
      <c r="A172307" t="s">
        <v>228</v>
      </c>
      <c r="B172307" t="s">
        <v>229</v>
      </c>
      <c r="C172307" t="s">
        <v>7</v>
      </c>
      <c r="D172307" t="s">
        <v>2646</v>
      </c>
      <c r="E172307">
        <v>603800</v>
      </c>
    </row>
    <row r="172308" spans="1:5" x14ac:dyDescent="0.35">
      <c r="A172308" t="s">
        <v>228</v>
      </c>
      <c r="B172308" t="s">
        <v>229</v>
      </c>
      <c r="C172308" t="s">
        <v>7</v>
      </c>
      <c r="D172308" t="s">
        <v>2647</v>
      </c>
      <c r="E172308">
        <v>1499090</v>
      </c>
    </row>
    <row r="172309" spans="1:5" x14ac:dyDescent="0.35">
      <c r="A172309" t="s">
        <v>228</v>
      </c>
      <c r="B172309" t="s">
        <v>229</v>
      </c>
      <c r="C172309" t="s">
        <v>7</v>
      </c>
      <c r="D172309" t="s">
        <v>2648</v>
      </c>
      <c r="E172309">
        <v>2521150</v>
      </c>
    </row>
    <row r="172310" spans="1:5" x14ac:dyDescent="0.35">
      <c r="A172310" t="s">
        <v>228</v>
      </c>
      <c r="B172310" t="s">
        <v>229</v>
      </c>
      <c r="C172310" t="s">
        <v>7</v>
      </c>
      <c r="D172310" t="s">
        <v>2649</v>
      </c>
      <c r="E172310">
        <v>3046000</v>
      </c>
    </row>
    <row r="172311" spans="1:5" x14ac:dyDescent="0.35">
      <c r="A172311" t="s">
        <v>228</v>
      </c>
      <c r="B172311" t="s">
        <v>229</v>
      </c>
      <c r="C172311" t="s">
        <v>7</v>
      </c>
      <c r="D172311" t="s">
        <v>2650</v>
      </c>
      <c r="E172311">
        <v>1767000</v>
      </c>
    </row>
    <row r="172312" spans="1:5" x14ac:dyDescent="0.35">
      <c r="A172312" t="s">
        <v>228</v>
      </c>
      <c r="B172312" t="s">
        <v>229</v>
      </c>
      <c r="C172312" t="s">
        <v>7</v>
      </c>
      <c r="D172312" t="s">
        <v>2651</v>
      </c>
      <c r="E172312">
        <v>1737511</v>
      </c>
    </row>
    <row r="172313" spans="1:5" x14ac:dyDescent="0.35">
      <c r="A172313" t="s">
        <v>228</v>
      </c>
      <c r="B172313" t="s">
        <v>229</v>
      </c>
      <c r="C172313" t="s">
        <v>7</v>
      </c>
      <c r="D172313" t="s">
        <v>2652</v>
      </c>
      <c r="E172313">
        <v>1043900</v>
      </c>
    </row>
    <row r="172314" spans="1:5" x14ac:dyDescent="0.35">
      <c r="A172314" t="s">
        <v>228</v>
      </c>
      <c r="B172314" t="s">
        <v>229</v>
      </c>
      <c r="C172314" t="s">
        <v>7</v>
      </c>
      <c r="D172314" t="s">
        <v>2653</v>
      </c>
      <c r="E172314">
        <v>2063000</v>
      </c>
    </row>
    <row r="172315" spans="1:5" x14ac:dyDescent="0.35">
      <c r="A172315" t="s">
        <v>228</v>
      </c>
      <c r="B172315" t="s">
        <v>229</v>
      </c>
      <c r="C172315" t="s">
        <v>7</v>
      </c>
      <c r="D172315" t="s">
        <v>2654</v>
      </c>
      <c r="E172315">
        <v>3851840</v>
      </c>
    </row>
    <row r="172316" spans="1:5" x14ac:dyDescent="0.35">
      <c r="A172316" t="s">
        <v>228</v>
      </c>
      <c r="B172316" t="s">
        <v>229</v>
      </c>
      <c r="C172316" t="s">
        <v>7</v>
      </c>
      <c r="D172316" t="s">
        <v>2655</v>
      </c>
      <c r="E172316">
        <v>508049</v>
      </c>
    </row>
    <row r="172317" spans="1:5" x14ac:dyDescent="0.35">
      <c r="A172317" t="s">
        <v>228</v>
      </c>
      <c r="B172317" t="s">
        <v>229</v>
      </c>
      <c r="C172317" t="s">
        <v>7</v>
      </c>
      <c r="D172317" t="s">
        <v>2656</v>
      </c>
      <c r="E172317">
        <v>236000</v>
      </c>
    </row>
    <row r="172318" spans="1:5" x14ac:dyDescent="0.35">
      <c r="A172318" t="s">
        <v>228</v>
      </c>
      <c r="B172318" t="s">
        <v>229</v>
      </c>
      <c r="C172318" t="s">
        <v>7</v>
      </c>
      <c r="D172318" t="s">
        <v>2657</v>
      </c>
      <c r="E172318">
        <v>793001</v>
      </c>
    </row>
    <row r="172319" spans="1:5" x14ac:dyDescent="0.35">
      <c r="A172319" t="s">
        <v>228</v>
      </c>
      <c r="B172319" t="s">
        <v>229</v>
      </c>
      <c r="C172319" t="s">
        <v>7</v>
      </c>
      <c r="D172319" t="s">
        <v>2658</v>
      </c>
      <c r="E172319">
        <v>3128000</v>
      </c>
    </row>
    <row r="172320" spans="1:5" x14ac:dyDescent="0.35">
      <c r="A172320" t="s">
        <v>228</v>
      </c>
      <c r="B172320" t="s">
        <v>229</v>
      </c>
      <c r="C172320" t="s">
        <v>7</v>
      </c>
      <c r="D172320" t="s">
        <v>2639</v>
      </c>
      <c r="E172320">
        <v>1761000</v>
      </c>
    </row>
    <row r="172321" spans="1:5" x14ac:dyDescent="0.35">
      <c r="A172321" t="s">
        <v>250</v>
      </c>
      <c r="B172321" t="s">
        <v>251</v>
      </c>
      <c r="C172321" t="s">
        <v>7</v>
      </c>
      <c r="D172321" t="s">
        <v>2640</v>
      </c>
      <c r="E172321">
        <v>1553084</v>
      </c>
    </row>
    <row r="172322" spans="1:5" x14ac:dyDescent="0.35">
      <c r="A172322" t="s">
        <v>250</v>
      </c>
      <c r="B172322" t="s">
        <v>251</v>
      </c>
      <c r="C172322" t="s">
        <v>7</v>
      </c>
      <c r="D172322" t="s">
        <v>2641</v>
      </c>
      <c r="E172322">
        <v>1386658</v>
      </c>
    </row>
    <row r="172323" spans="1:5" x14ac:dyDescent="0.35">
      <c r="A172323" t="s">
        <v>250</v>
      </c>
      <c r="B172323" t="s">
        <v>251</v>
      </c>
      <c r="C172323" t="s">
        <v>7</v>
      </c>
      <c r="D172323" t="s">
        <v>2642</v>
      </c>
      <c r="E172323">
        <v>1518444</v>
      </c>
    </row>
    <row r="172324" spans="1:5" x14ac:dyDescent="0.35">
      <c r="A172324" t="s">
        <v>250</v>
      </c>
      <c r="B172324" t="s">
        <v>251</v>
      </c>
      <c r="C172324" t="s">
        <v>7</v>
      </c>
      <c r="D172324" t="s">
        <v>2643</v>
      </c>
      <c r="E172324">
        <v>1774960</v>
      </c>
    </row>
    <row r="172325" spans="1:5" x14ac:dyDescent="0.35">
      <c r="A172325" t="s">
        <v>250</v>
      </c>
      <c r="B172325" t="s">
        <v>251</v>
      </c>
      <c r="C172325" t="s">
        <v>7</v>
      </c>
      <c r="D172325" t="s">
        <v>2644</v>
      </c>
      <c r="E172325">
        <v>1380178</v>
      </c>
    </row>
    <row r="172326" spans="1:5" x14ac:dyDescent="0.35">
      <c r="A172326" t="s">
        <v>250</v>
      </c>
      <c r="B172326" t="s">
        <v>251</v>
      </c>
      <c r="C172326" t="s">
        <v>7</v>
      </c>
      <c r="D172326" t="s">
        <v>2645</v>
      </c>
      <c r="E172326">
        <v>2055206</v>
      </c>
    </row>
    <row r="172327" spans="1:5" x14ac:dyDescent="0.35">
      <c r="A172327" t="s">
        <v>250</v>
      </c>
      <c r="B172327" t="s">
        <v>251</v>
      </c>
      <c r="C172327" t="s">
        <v>7</v>
      </c>
      <c r="D172327" t="s">
        <v>2646</v>
      </c>
      <c r="E172327">
        <v>1968021</v>
      </c>
    </row>
    <row r="172328" spans="1:5" x14ac:dyDescent="0.35">
      <c r="A172328" t="s">
        <v>250</v>
      </c>
      <c r="B172328" t="s">
        <v>251</v>
      </c>
      <c r="C172328" t="s">
        <v>7</v>
      </c>
      <c r="D172328" t="s">
        <v>2647</v>
      </c>
      <c r="E172328">
        <v>1482148</v>
      </c>
    </row>
    <row r="172329" spans="1:5" x14ac:dyDescent="0.35">
      <c r="A172329" t="s">
        <v>250</v>
      </c>
      <c r="B172329" t="s">
        <v>251</v>
      </c>
      <c r="C172329" t="s">
        <v>7</v>
      </c>
      <c r="D172329" t="s">
        <v>2648</v>
      </c>
      <c r="E172329">
        <v>1170562</v>
      </c>
    </row>
    <row r="172330" spans="1:5" x14ac:dyDescent="0.35">
      <c r="A172330" t="s">
        <v>250</v>
      </c>
      <c r="B172330" t="s">
        <v>251</v>
      </c>
      <c r="C172330" t="s">
        <v>7</v>
      </c>
      <c r="D172330" t="s">
        <v>2649</v>
      </c>
      <c r="E172330">
        <v>1426157</v>
      </c>
    </row>
    <row r="172331" spans="1:5" x14ac:dyDescent="0.35">
      <c r="A172331" t="s">
        <v>250</v>
      </c>
      <c r="B172331" t="s">
        <v>251</v>
      </c>
      <c r="C172331" t="s">
        <v>7</v>
      </c>
      <c r="D172331" t="s">
        <v>2650</v>
      </c>
      <c r="E172331">
        <v>1714804</v>
      </c>
    </row>
    <row r="172332" spans="1:5" x14ac:dyDescent="0.35">
      <c r="A172332" t="s">
        <v>250</v>
      </c>
      <c r="B172332" t="s">
        <v>251</v>
      </c>
      <c r="C172332" t="s">
        <v>7</v>
      </c>
      <c r="D172332" t="s">
        <v>2651</v>
      </c>
      <c r="E172332">
        <v>1544195</v>
      </c>
    </row>
    <row r="172333" spans="1:5" x14ac:dyDescent="0.35">
      <c r="A172333" t="s">
        <v>250</v>
      </c>
      <c r="B172333" t="s">
        <v>251</v>
      </c>
      <c r="C172333" t="s">
        <v>7</v>
      </c>
      <c r="D172333" t="s">
        <v>2652</v>
      </c>
      <c r="E172333">
        <v>1307356</v>
      </c>
    </row>
    <row r="172334" spans="1:5" x14ac:dyDescent="0.35">
      <c r="A172334" t="s">
        <v>250</v>
      </c>
      <c r="B172334" t="s">
        <v>251</v>
      </c>
      <c r="C172334" t="s">
        <v>7</v>
      </c>
      <c r="D172334" t="s">
        <v>2653</v>
      </c>
      <c r="E172334">
        <v>1488711</v>
      </c>
    </row>
    <row r="172335" spans="1:5" x14ac:dyDescent="0.35">
      <c r="A172335" t="s">
        <v>250</v>
      </c>
      <c r="B172335" t="s">
        <v>251</v>
      </c>
      <c r="C172335" t="s">
        <v>7</v>
      </c>
      <c r="D172335" t="s">
        <v>2654</v>
      </c>
      <c r="E172335">
        <v>1503595</v>
      </c>
    </row>
    <row r="172336" spans="1:5" x14ac:dyDescent="0.35">
      <c r="A172336" t="s">
        <v>250</v>
      </c>
      <c r="B172336" t="s">
        <v>251</v>
      </c>
      <c r="C172336" t="s">
        <v>7</v>
      </c>
      <c r="D172336" t="s">
        <v>2655</v>
      </c>
      <c r="E172336">
        <v>1949824</v>
      </c>
    </row>
    <row r="172337" spans="1:5" x14ac:dyDescent="0.35">
      <c r="A172337" t="s">
        <v>250</v>
      </c>
      <c r="B172337" t="s">
        <v>251</v>
      </c>
      <c r="C172337" t="s">
        <v>7</v>
      </c>
      <c r="D172337" t="s">
        <v>2656</v>
      </c>
      <c r="E172337">
        <v>1752555</v>
      </c>
    </row>
    <row r="172338" spans="1:5" x14ac:dyDescent="0.35">
      <c r="A172338" t="s">
        <v>250</v>
      </c>
      <c r="B172338" t="s">
        <v>251</v>
      </c>
      <c r="C172338" t="s">
        <v>7</v>
      </c>
      <c r="D172338" t="s">
        <v>2657</v>
      </c>
      <c r="E172338">
        <v>1821665</v>
      </c>
    </row>
    <row r="172339" spans="1:5" x14ac:dyDescent="0.35">
      <c r="A172339" t="s">
        <v>250</v>
      </c>
      <c r="B172339" t="s">
        <v>251</v>
      </c>
      <c r="C172339" t="s">
        <v>7</v>
      </c>
      <c r="D172339" t="s">
        <v>2658</v>
      </c>
      <c r="E172339">
        <v>1487863</v>
      </c>
    </row>
    <row r="172340" spans="1:5" x14ac:dyDescent="0.35">
      <c r="A172340" t="s">
        <v>250</v>
      </c>
      <c r="B172340" t="s">
        <v>251</v>
      </c>
      <c r="C172340" t="s">
        <v>7</v>
      </c>
      <c r="D172340" t="s">
        <v>2639</v>
      </c>
      <c r="E172340">
        <v>1760604</v>
      </c>
    </row>
    <row r="172341" spans="1:5" x14ac:dyDescent="0.35">
      <c r="A172341" t="s">
        <v>110</v>
      </c>
      <c r="B172341" t="s">
        <v>111</v>
      </c>
      <c r="C172341" t="s">
        <v>7</v>
      </c>
      <c r="D172341" t="s">
        <v>2640</v>
      </c>
      <c r="E172341">
        <v>1999092</v>
      </c>
    </row>
    <row r="172342" spans="1:5" x14ac:dyDescent="0.35">
      <c r="A172342" t="s">
        <v>110</v>
      </c>
      <c r="B172342" t="s">
        <v>111</v>
      </c>
      <c r="C172342" t="s">
        <v>7</v>
      </c>
      <c r="D172342" t="s">
        <v>2641</v>
      </c>
      <c r="E172342">
        <v>2052106</v>
      </c>
    </row>
    <row r="172343" spans="1:5" x14ac:dyDescent="0.35">
      <c r="A172343" t="s">
        <v>110</v>
      </c>
      <c r="B172343" t="s">
        <v>111</v>
      </c>
      <c r="C172343" t="s">
        <v>7</v>
      </c>
      <c r="D172343" t="s">
        <v>2642</v>
      </c>
      <c r="E172343">
        <v>1816794</v>
      </c>
    </row>
    <row r="172344" spans="1:5" x14ac:dyDescent="0.35">
      <c r="A172344" t="s">
        <v>110</v>
      </c>
      <c r="B172344" t="s">
        <v>111</v>
      </c>
      <c r="C172344" t="s">
        <v>7</v>
      </c>
      <c r="D172344" t="s">
        <v>2643</v>
      </c>
      <c r="E172344">
        <v>1517059</v>
      </c>
    </row>
    <row r="172345" spans="1:5" x14ac:dyDescent="0.35">
      <c r="A172345" t="s">
        <v>110</v>
      </c>
      <c r="B172345" t="s">
        <v>111</v>
      </c>
      <c r="C172345" t="s">
        <v>7</v>
      </c>
      <c r="D172345" t="s">
        <v>2644</v>
      </c>
      <c r="E172345">
        <v>2462297</v>
      </c>
    </row>
    <row r="172346" spans="1:5" x14ac:dyDescent="0.35">
      <c r="A172346" t="s">
        <v>110</v>
      </c>
      <c r="B172346" t="s">
        <v>111</v>
      </c>
      <c r="C172346" t="s">
        <v>7</v>
      </c>
      <c r="D172346" t="s">
        <v>2645</v>
      </c>
      <c r="E172346">
        <v>1534242</v>
      </c>
    </row>
    <row r="172347" spans="1:5" x14ac:dyDescent="0.35">
      <c r="A172347" t="s">
        <v>110</v>
      </c>
      <c r="B172347" t="s">
        <v>111</v>
      </c>
      <c r="C172347" t="s">
        <v>7</v>
      </c>
      <c r="D172347" t="s">
        <v>2646</v>
      </c>
      <c r="E172347">
        <v>3724511</v>
      </c>
    </row>
    <row r="172348" spans="1:5" x14ac:dyDescent="0.35">
      <c r="A172348" t="s">
        <v>110</v>
      </c>
      <c r="B172348" t="s">
        <v>111</v>
      </c>
      <c r="C172348" t="s">
        <v>7</v>
      </c>
      <c r="D172348" t="s">
        <v>2647</v>
      </c>
      <c r="E172348">
        <v>2003016</v>
      </c>
    </row>
    <row r="172349" spans="1:5" x14ac:dyDescent="0.35">
      <c r="A172349" t="s">
        <v>110</v>
      </c>
      <c r="B172349" t="s">
        <v>111</v>
      </c>
      <c r="C172349" t="s">
        <v>7</v>
      </c>
      <c r="D172349" t="s">
        <v>2648</v>
      </c>
      <c r="E172349">
        <v>910312</v>
      </c>
    </row>
    <row r="172350" spans="1:5" x14ac:dyDescent="0.35">
      <c r="A172350" t="s">
        <v>110</v>
      </c>
      <c r="B172350" t="s">
        <v>111</v>
      </c>
      <c r="C172350" t="s">
        <v>7</v>
      </c>
      <c r="D172350" t="s">
        <v>2649</v>
      </c>
      <c r="E172350">
        <v>1052357</v>
      </c>
    </row>
    <row r="172351" spans="1:5" x14ac:dyDescent="0.35">
      <c r="A172351" t="s">
        <v>110</v>
      </c>
      <c r="B172351" t="s">
        <v>111</v>
      </c>
      <c r="C172351" t="s">
        <v>7</v>
      </c>
      <c r="D172351" t="s">
        <v>2650</v>
      </c>
      <c r="E172351">
        <v>2167658</v>
      </c>
    </row>
    <row r="172352" spans="1:5" x14ac:dyDescent="0.35">
      <c r="A172352" t="s">
        <v>110</v>
      </c>
      <c r="B172352" t="s">
        <v>111</v>
      </c>
      <c r="C172352" t="s">
        <v>7</v>
      </c>
      <c r="D172352" t="s">
        <v>2651</v>
      </c>
      <c r="E172352">
        <v>1596674</v>
      </c>
    </row>
    <row r="172353" spans="1:5" x14ac:dyDescent="0.35">
      <c r="A172353" t="s">
        <v>110</v>
      </c>
      <c r="B172353" t="s">
        <v>111</v>
      </c>
      <c r="C172353" t="s">
        <v>7</v>
      </c>
      <c r="D172353" t="s">
        <v>2652</v>
      </c>
      <c r="E172353">
        <v>1735261</v>
      </c>
    </row>
    <row r="172354" spans="1:5" x14ac:dyDescent="0.35">
      <c r="A172354" t="s">
        <v>110</v>
      </c>
      <c r="B172354" t="s">
        <v>111</v>
      </c>
      <c r="C172354" t="s">
        <v>7</v>
      </c>
      <c r="D172354" t="s">
        <v>2653</v>
      </c>
      <c r="E172354">
        <v>1445986</v>
      </c>
    </row>
    <row r="172355" spans="1:5" x14ac:dyDescent="0.35">
      <c r="A172355" t="s">
        <v>110</v>
      </c>
      <c r="B172355" t="s">
        <v>111</v>
      </c>
      <c r="C172355" t="s">
        <v>7</v>
      </c>
      <c r="D172355" t="s">
        <v>2654</v>
      </c>
      <c r="E172355">
        <v>2086180</v>
      </c>
    </row>
    <row r="172356" spans="1:5" x14ac:dyDescent="0.35">
      <c r="A172356" t="s">
        <v>110</v>
      </c>
      <c r="B172356" t="s">
        <v>111</v>
      </c>
      <c r="C172356" t="s">
        <v>7</v>
      </c>
      <c r="D172356" t="s">
        <v>2655</v>
      </c>
      <c r="E172356">
        <v>2416078</v>
      </c>
    </row>
    <row r="172357" spans="1:5" x14ac:dyDescent="0.35">
      <c r="A172357" t="s">
        <v>110</v>
      </c>
      <c r="B172357" t="s">
        <v>111</v>
      </c>
      <c r="C172357" t="s">
        <v>7</v>
      </c>
      <c r="D172357" t="s">
        <v>2656</v>
      </c>
      <c r="E172357">
        <v>2816390</v>
      </c>
    </row>
    <row r="172358" spans="1:5" x14ac:dyDescent="0.35">
      <c r="A172358" t="s">
        <v>110</v>
      </c>
      <c r="B172358" t="s">
        <v>111</v>
      </c>
      <c r="C172358" t="s">
        <v>7</v>
      </c>
      <c r="D172358" t="s">
        <v>2657</v>
      </c>
      <c r="E172358">
        <v>1637038</v>
      </c>
    </row>
    <row r="172359" spans="1:5" x14ac:dyDescent="0.35">
      <c r="A172359" t="s">
        <v>110</v>
      </c>
      <c r="B172359" t="s">
        <v>111</v>
      </c>
      <c r="C172359" t="s">
        <v>7</v>
      </c>
      <c r="D172359" t="s">
        <v>2658</v>
      </c>
      <c r="E172359">
        <v>3213181</v>
      </c>
    </row>
    <row r="172360" spans="1:5" x14ac:dyDescent="0.35">
      <c r="A172360" t="s">
        <v>110</v>
      </c>
      <c r="B172360" t="s">
        <v>111</v>
      </c>
      <c r="C172360" t="s">
        <v>7</v>
      </c>
      <c r="D172360" t="s">
        <v>2639</v>
      </c>
      <c r="E172360">
        <v>1742452</v>
      </c>
    </row>
    <row r="172361" spans="1:5" x14ac:dyDescent="0.35">
      <c r="A172361" t="s">
        <v>190</v>
      </c>
      <c r="B172361" t="s">
        <v>191</v>
      </c>
      <c r="C172361" t="s">
        <v>7</v>
      </c>
      <c r="D172361" t="s">
        <v>2640</v>
      </c>
      <c r="E172361">
        <v>1228235</v>
      </c>
    </row>
    <row r="172362" spans="1:5" x14ac:dyDescent="0.35">
      <c r="A172362" t="s">
        <v>190</v>
      </c>
      <c r="B172362" t="s">
        <v>191</v>
      </c>
      <c r="C172362" t="s">
        <v>7</v>
      </c>
      <c r="D172362" t="s">
        <v>2641</v>
      </c>
      <c r="E172362">
        <v>1640115</v>
      </c>
    </row>
    <row r="172363" spans="1:5" x14ac:dyDescent="0.35">
      <c r="A172363" t="s">
        <v>190</v>
      </c>
      <c r="B172363" t="s">
        <v>191</v>
      </c>
      <c r="C172363" t="s">
        <v>7</v>
      </c>
      <c r="D172363" t="s">
        <v>2642</v>
      </c>
      <c r="E172363">
        <v>1516960</v>
      </c>
    </row>
    <row r="172364" spans="1:5" x14ac:dyDescent="0.35">
      <c r="A172364" t="s">
        <v>190</v>
      </c>
      <c r="B172364" t="s">
        <v>191</v>
      </c>
      <c r="C172364" t="s">
        <v>7</v>
      </c>
      <c r="D172364" t="s">
        <v>2643</v>
      </c>
      <c r="E172364">
        <v>1297170</v>
      </c>
    </row>
    <row r="172365" spans="1:5" x14ac:dyDescent="0.35">
      <c r="A172365" t="s">
        <v>190</v>
      </c>
      <c r="B172365" t="s">
        <v>191</v>
      </c>
      <c r="C172365" t="s">
        <v>7</v>
      </c>
      <c r="D172365" t="s">
        <v>2644</v>
      </c>
      <c r="E172365">
        <v>1435499</v>
      </c>
    </row>
    <row r="172366" spans="1:5" x14ac:dyDescent="0.35">
      <c r="A172366" t="s">
        <v>190</v>
      </c>
      <c r="B172366" t="s">
        <v>191</v>
      </c>
      <c r="C172366" t="s">
        <v>7</v>
      </c>
      <c r="D172366" t="s">
        <v>2645</v>
      </c>
      <c r="E172366">
        <v>2482168</v>
      </c>
    </row>
    <row r="172367" spans="1:5" x14ac:dyDescent="0.35">
      <c r="A172367" t="s">
        <v>190</v>
      </c>
      <c r="B172367" t="s">
        <v>191</v>
      </c>
      <c r="C172367" t="s">
        <v>7</v>
      </c>
      <c r="D172367" t="s">
        <v>2646</v>
      </c>
      <c r="E172367">
        <v>2490628</v>
      </c>
    </row>
    <row r="172368" spans="1:5" x14ac:dyDescent="0.35">
      <c r="A172368" t="s">
        <v>190</v>
      </c>
      <c r="B172368" t="s">
        <v>191</v>
      </c>
      <c r="C172368" t="s">
        <v>7</v>
      </c>
      <c r="D172368" t="s">
        <v>2647</v>
      </c>
      <c r="E172368">
        <v>1932116</v>
      </c>
    </row>
    <row r="172369" spans="1:5" x14ac:dyDescent="0.35">
      <c r="A172369" t="s">
        <v>190</v>
      </c>
      <c r="B172369" t="s">
        <v>191</v>
      </c>
      <c r="C172369" t="s">
        <v>7</v>
      </c>
      <c r="D172369" t="s">
        <v>2648</v>
      </c>
      <c r="E172369">
        <v>1739019</v>
      </c>
    </row>
    <row r="172370" spans="1:5" x14ac:dyDescent="0.35">
      <c r="A172370" t="s">
        <v>190</v>
      </c>
      <c r="B172370" t="s">
        <v>191</v>
      </c>
      <c r="C172370" t="s">
        <v>7</v>
      </c>
      <c r="D172370" t="s">
        <v>2649</v>
      </c>
      <c r="E172370">
        <v>2503788</v>
      </c>
    </row>
    <row r="172371" spans="1:5" x14ac:dyDescent="0.35">
      <c r="A172371" t="s">
        <v>190</v>
      </c>
      <c r="B172371" t="s">
        <v>191</v>
      </c>
      <c r="C172371" t="s">
        <v>7</v>
      </c>
      <c r="D172371" t="s">
        <v>2650</v>
      </c>
      <c r="E172371">
        <v>2586916</v>
      </c>
    </row>
    <row r="172372" spans="1:5" x14ac:dyDescent="0.35">
      <c r="A172372" t="s">
        <v>190</v>
      </c>
      <c r="B172372" t="s">
        <v>191</v>
      </c>
      <c r="C172372" t="s">
        <v>7</v>
      </c>
      <c r="D172372" t="s">
        <v>2651</v>
      </c>
      <c r="E172372">
        <v>1301666</v>
      </c>
    </row>
    <row r="172373" spans="1:5" x14ac:dyDescent="0.35">
      <c r="A172373" t="s">
        <v>190</v>
      </c>
      <c r="B172373" t="s">
        <v>191</v>
      </c>
      <c r="C172373" t="s">
        <v>7</v>
      </c>
      <c r="D172373" t="s">
        <v>2652</v>
      </c>
      <c r="E172373">
        <v>1301942</v>
      </c>
    </row>
    <row r="172374" spans="1:5" x14ac:dyDescent="0.35">
      <c r="A172374" t="s">
        <v>190</v>
      </c>
      <c r="B172374" t="s">
        <v>191</v>
      </c>
      <c r="C172374" t="s">
        <v>7</v>
      </c>
      <c r="D172374" t="s">
        <v>2653</v>
      </c>
      <c r="E172374">
        <v>1382512</v>
      </c>
    </row>
    <row r="172375" spans="1:5" x14ac:dyDescent="0.35">
      <c r="A172375" t="s">
        <v>190</v>
      </c>
      <c r="B172375" t="s">
        <v>191</v>
      </c>
      <c r="C172375" t="s">
        <v>7</v>
      </c>
      <c r="D172375" t="s">
        <v>2654</v>
      </c>
      <c r="E172375">
        <v>1825826</v>
      </c>
    </row>
    <row r="172376" spans="1:5" x14ac:dyDescent="0.35">
      <c r="A172376" t="s">
        <v>190</v>
      </c>
      <c r="B172376" t="s">
        <v>191</v>
      </c>
      <c r="C172376" t="s">
        <v>7</v>
      </c>
      <c r="D172376" t="s">
        <v>2655</v>
      </c>
      <c r="E172376">
        <v>1503462</v>
      </c>
    </row>
    <row r="172377" spans="1:5" x14ac:dyDescent="0.35">
      <c r="A172377" t="s">
        <v>190</v>
      </c>
      <c r="B172377" t="s">
        <v>191</v>
      </c>
      <c r="C172377" t="s">
        <v>7</v>
      </c>
      <c r="D172377" t="s">
        <v>2656</v>
      </c>
      <c r="E172377">
        <v>1580956</v>
      </c>
    </row>
    <row r="172378" spans="1:5" x14ac:dyDescent="0.35">
      <c r="A172378" t="s">
        <v>190</v>
      </c>
      <c r="B172378" t="s">
        <v>191</v>
      </c>
      <c r="C172378" t="s">
        <v>7</v>
      </c>
      <c r="D172378" t="s">
        <v>2657</v>
      </c>
      <c r="E172378">
        <v>1284594</v>
      </c>
    </row>
    <row r="172379" spans="1:5" x14ac:dyDescent="0.35">
      <c r="A172379" t="s">
        <v>190</v>
      </c>
      <c r="B172379" t="s">
        <v>191</v>
      </c>
      <c r="C172379" t="s">
        <v>7</v>
      </c>
      <c r="D172379" t="s">
        <v>2658</v>
      </c>
      <c r="E172379">
        <v>1846636</v>
      </c>
    </row>
    <row r="172380" spans="1:5" x14ac:dyDescent="0.35">
      <c r="A172380" t="s">
        <v>190</v>
      </c>
      <c r="B172380" t="s">
        <v>191</v>
      </c>
      <c r="C172380" t="s">
        <v>7</v>
      </c>
      <c r="D172380" t="s">
        <v>2639</v>
      </c>
      <c r="E172380">
        <v>1616400</v>
      </c>
    </row>
    <row r="172381" spans="1:5" x14ac:dyDescent="0.35">
      <c r="A172381" t="s">
        <v>132</v>
      </c>
      <c r="B172381" t="s">
        <v>133</v>
      </c>
      <c r="C172381" t="s">
        <v>7</v>
      </c>
      <c r="D172381" t="s">
        <v>2640</v>
      </c>
      <c r="E172381">
        <v>3578422</v>
      </c>
    </row>
    <row r="172382" spans="1:5" x14ac:dyDescent="0.35">
      <c r="A172382" t="s">
        <v>132</v>
      </c>
      <c r="B172382" t="s">
        <v>133</v>
      </c>
      <c r="C172382" t="s">
        <v>7</v>
      </c>
      <c r="D172382" t="s">
        <v>2641</v>
      </c>
      <c r="E172382">
        <v>2324831</v>
      </c>
    </row>
    <row r="172383" spans="1:5" x14ac:dyDescent="0.35">
      <c r="A172383" t="s">
        <v>132</v>
      </c>
      <c r="B172383" t="s">
        <v>133</v>
      </c>
      <c r="C172383" t="s">
        <v>7</v>
      </c>
      <c r="D172383" t="s">
        <v>2642</v>
      </c>
      <c r="E172383">
        <v>2264138</v>
      </c>
    </row>
    <row r="172384" spans="1:5" x14ac:dyDescent="0.35">
      <c r="A172384" t="s">
        <v>132</v>
      </c>
      <c r="B172384" t="s">
        <v>133</v>
      </c>
      <c r="C172384" t="s">
        <v>7</v>
      </c>
      <c r="D172384" t="s">
        <v>2643</v>
      </c>
      <c r="E172384">
        <v>1969148</v>
      </c>
    </row>
    <row r="172385" spans="1:5" x14ac:dyDescent="0.35">
      <c r="A172385" t="s">
        <v>132</v>
      </c>
      <c r="B172385" t="s">
        <v>133</v>
      </c>
      <c r="C172385" t="s">
        <v>7</v>
      </c>
      <c r="D172385" t="s">
        <v>2644</v>
      </c>
      <c r="E172385">
        <v>1097934</v>
      </c>
    </row>
    <row r="172386" spans="1:5" x14ac:dyDescent="0.35">
      <c r="A172386" t="s">
        <v>132</v>
      </c>
      <c r="B172386" t="s">
        <v>133</v>
      </c>
      <c r="C172386" t="s">
        <v>7</v>
      </c>
      <c r="D172386" t="s">
        <v>2645</v>
      </c>
      <c r="E172386">
        <v>1518962</v>
      </c>
    </row>
    <row r="172387" spans="1:5" x14ac:dyDescent="0.35">
      <c r="A172387" t="s">
        <v>132</v>
      </c>
      <c r="B172387" t="s">
        <v>133</v>
      </c>
      <c r="C172387" t="s">
        <v>7</v>
      </c>
      <c r="D172387" t="s">
        <v>2646</v>
      </c>
      <c r="E172387">
        <v>1423013</v>
      </c>
    </row>
    <row r="172388" spans="1:5" x14ac:dyDescent="0.35">
      <c r="A172388" t="s">
        <v>132</v>
      </c>
      <c r="B172388" t="s">
        <v>133</v>
      </c>
      <c r="C172388" t="s">
        <v>7</v>
      </c>
      <c r="D172388" t="s">
        <v>2647</v>
      </c>
      <c r="E172388">
        <v>1163116</v>
      </c>
    </row>
    <row r="172389" spans="1:5" x14ac:dyDescent="0.35">
      <c r="A172389" t="s">
        <v>132</v>
      </c>
      <c r="B172389" t="s">
        <v>133</v>
      </c>
      <c r="C172389" t="s">
        <v>7</v>
      </c>
      <c r="D172389" t="s">
        <v>2648</v>
      </c>
      <c r="E172389">
        <v>2431077</v>
      </c>
    </row>
    <row r="172390" spans="1:5" x14ac:dyDescent="0.35">
      <c r="A172390" t="s">
        <v>132</v>
      </c>
      <c r="B172390" t="s">
        <v>133</v>
      </c>
      <c r="C172390" t="s">
        <v>7</v>
      </c>
      <c r="D172390" t="s">
        <v>2649</v>
      </c>
      <c r="E172390">
        <v>2751833</v>
      </c>
    </row>
    <row r="172391" spans="1:5" x14ac:dyDescent="0.35">
      <c r="A172391" t="s">
        <v>132</v>
      </c>
      <c r="B172391" t="s">
        <v>133</v>
      </c>
      <c r="C172391" t="s">
        <v>7</v>
      </c>
      <c r="D172391" t="s">
        <v>2650</v>
      </c>
      <c r="E172391">
        <v>2734531</v>
      </c>
    </row>
    <row r="172392" spans="1:5" x14ac:dyDescent="0.35">
      <c r="A172392" t="s">
        <v>132</v>
      </c>
      <c r="B172392" t="s">
        <v>133</v>
      </c>
      <c r="C172392" t="s">
        <v>7</v>
      </c>
      <c r="D172392" t="s">
        <v>2651</v>
      </c>
      <c r="E172392">
        <v>3946856</v>
      </c>
    </row>
    <row r="172393" spans="1:5" x14ac:dyDescent="0.35">
      <c r="A172393" t="s">
        <v>132</v>
      </c>
      <c r="B172393" t="s">
        <v>133</v>
      </c>
      <c r="C172393" t="s">
        <v>7</v>
      </c>
      <c r="D172393" t="s">
        <v>2652</v>
      </c>
      <c r="E172393">
        <v>1899740</v>
      </c>
    </row>
    <row r="172394" spans="1:5" x14ac:dyDescent="0.35">
      <c r="A172394" t="s">
        <v>132</v>
      </c>
      <c r="B172394" t="s">
        <v>133</v>
      </c>
      <c r="C172394" t="s">
        <v>7</v>
      </c>
      <c r="D172394" t="s">
        <v>2653</v>
      </c>
      <c r="E172394">
        <v>1924496</v>
      </c>
    </row>
    <row r="172395" spans="1:5" x14ac:dyDescent="0.35">
      <c r="A172395" t="s">
        <v>132</v>
      </c>
      <c r="B172395" t="s">
        <v>133</v>
      </c>
      <c r="C172395" t="s">
        <v>7</v>
      </c>
      <c r="D172395" t="s">
        <v>2654</v>
      </c>
      <c r="E172395">
        <v>1772853</v>
      </c>
    </row>
    <row r="172396" spans="1:5" x14ac:dyDescent="0.35">
      <c r="A172396" t="s">
        <v>132</v>
      </c>
      <c r="B172396" t="s">
        <v>133</v>
      </c>
      <c r="C172396" t="s">
        <v>7</v>
      </c>
      <c r="D172396" t="s">
        <v>2655</v>
      </c>
      <c r="E172396">
        <v>2204825</v>
      </c>
    </row>
    <row r="172397" spans="1:5" x14ac:dyDescent="0.35">
      <c r="A172397" t="s">
        <v>132</v>
      </c>
      <c r="B172397" t="s">
        <v>133</v>
      </c>
      <c r="C172397" t="s">
        <v>7</v>
      </c>
      <c r="D172397" t="s">
        <v>2656</v>
      </c>
      <c r="E172397">
        <v>1931184</v>
      </c>
    </row>
    <row r="172398" spans="1:5" x14ac:dyDescent="0.35">
      <c r="A172398" t="s">
        <v>132</v>
      </c>
      <c r="B172398" t="s">
        <v>133</v>
      </c>
      <c r="C172398" t="s">
        <v>7</v>
      </c>
      <c r="D172398" t="s">
        <v>2657</v>
      </c>
      <c r="E172398">
        <v>1309648</v>
      </c>
    </row>
    <row r="172399" spans="1:5" x14ac:dyDescent="0.35">
      <c r="A172399" t="s">
        <v>132</v>
      </c>
      <c r="B172399" t="s">
        <v>133</v>
      </c>
      <c r="C172399" t="s">
        <v>7</v>
      </c>
      <c r="D172399" t="s">
        <v>2658</v>
      </c>
      <c r="E172399">
        <v>1536469</v>
      </c>
    </row>
    <row r="172400" spans="1:5" x14ac:dyDescent="0.35">
      <c r="A172400" t="s">
        <v>132</v>
      </c>
      <c r="B172400" t="s">
        <v>133</v>
      </c>
      <c r="C172400" t="s">
        <v>7</v>
      </c>
      <c r="D172400" t="s">
        <v>2639</v>
      </c>
      <c r="E172400">
        <v>1574242</v>
      </c>
    </row>
    <row r="172401" spans="1:5" x14ac:dyDescent="0.35">
      <c r="A172401" t="s">
        <v>206</v>
      </c>
      <c r="B172401" t="s">
        <v>207</v>
      </c>
      <c r="C172401" t="s">
        <v>7</v>
      </c>
      <c r="D172401" t="s">
        <v>2640</v>
      </c>
      <c r="E172401">
        <v>382435</v>
      </c>
    </row>
    <row r="172402" spans="1:5" x14ac:dyDescent="0.35">
      <c r="A172402" t="s">
        <v>206</v>
      </c>
      <c r="B172402" t="s">
        <v>207</v>
      </c>
      <c r="C172402" t="s">
        <v>7</v>
      </c>
      <c r="D172402" t="s">
        <v>2641</v>
      </c>
      <c r="E172402">
        <v>763478</v>
      </c>
    </row>
    <row r="172403" spans="1:5" x14ac:dyDescent="0.35">
      <c r="A172403" t="s">
        <v>206</v>
      </c>
      <c r="B172403" t="s">
        <v>207</v>
      </c>
      <c r="C172403" t="s">
        <v>7</v>
      </c>
      <c r="D172403" t="s">
        <v>2642</v>
      </c>
      <c r="E172403">
        <v>1319066</v>
      </c>
    </row>
    <row r="172404" spans="1:5" x14ac:dyDescent="0.35">
      <c r="A172404" t="s">
        <v>206</v>
      </c>
      <c r="B172404" t="s">
        <v>207</v>
      </c>
      <c r="C172404" t="s">
        <v>7</v>
      </c>
      <c r="D172404" t="s">
        <v>2643</v>
      </c>
      <c r="E172404">
        <v>1396644</v>
      </c>
    </row>
    <row r="172405" spans="1:5" x14ac:dyDescent="0.35">
      <c r="A172405" t="s">
        <v>206</v>
      </c>
      <c r="B172405" t="s">
        <v>207</v>
      </c>
      <c r="C172405" t="s">
        <v>7</v>
      </c>
      <c r="D172405" t="s">
        <v>2644</v>
      </c>
      <c r="E172405">
        <v>949141</v>
      </c>
    </row>
    <row r="172406" spans="1:5" x14ac:dyDescent="0.35">
      <c r="A172406" t="s">
        <v>206</v>
      </c>
      <c r="B172406" t="s">
        <v>207</v>
      </c>
      <c r="C172406" t="s">
        <v>7</v>
      </c>
      <c r="D172406" t="s">
        <v>2645</v>
      </c>
      <c r="E172406">
        <v>1358309</v>
      </c>
    </row>
    <row r="172407" spans="1:5" x14ac:dyDescent="0.35">
      <c r="A172407" t="s">
        <v>206</v>
      </c>
      <c r="B172407" t="s">
        <v>207</v>
      </c>
      <c r="C172407" t="s">
        <v>7</v>
      </c>
      <c r="D172407" t="s">
        <v>2646</v>
      </c>
      <c r="E172407">
        <v>1307921</v>
      </c>
    </row>
    <row r="172408" spans="1:5" x14ac:dyDescent="0.35">
      <c r="A172408" t="s">
        <v>206</v>
      </c>
      <c r="B172408" t="s">
        <v>207</v>
      </c>
      <c r="C172408" t="s">
        <v>7</v>
      </c>
      <c r="D172408" t="s">
        <v>2647</v>
      </c>
      <c r="E172408">
        <v>1229049</v>
      </c>
    </row>
    <row r="172409" spans="1:5" x14ac:dyDescent="0.35">
      <c r="A172409" t="s">
        <v>206</v>
      </c>
      <c r="B172409" t="s">
        <v>207</v>
      </c>
      <c r="C172409" t="s">
        <v>7</v>
      </c>
      <c r="D172409" t="s">
        <v>2648</v>
      </c>
      <c r="E172409">
        <v>1125396</v>
      </c>
    </row>
    <row r="172410" spans="1:5" x14ac:dyDescent="0.35">
      <c r="A172410" t="s">
        <v>206</v>
      </c>
      <c r="B172410" t="s">
        <v>207</v>
      </c>
      <c r="C172410" t="s">
        <v>7</v>
      </c>
      <c r="D172410" t="s">
        <v>2649</v>
      </c>
      <c r="E172410">
        <v>1146148</v>
      </c>
    </row>
    <row r="172411" spans="1:5" x14ac:dyDescent="0.35">
      <c r="A172411" t="s">
        <v>206</v>
      </c>
      <c r="B172411" t="s">
        <v>207</v>
      </c>
      <c r="C172411" t="s">
        <v>7</v>
      </c>
      <c r="D172411" t="s">
        <v>2650</v>
      </c>
      <c r="E172411">
        <v>1172377</v>
      </c>
    </row>
    <row r="172412" spans="1:5" x14ac:dyDescent="0.35">
      <c r="A172412" t="s">
        <v>206</v>
      </c>
      <c r="B172412" t="s">
        <v>207</v>
      </c>
      <c r="C172412" t="s">
        <v>7</v>
      </c>
      <c r="D172412" t="s">
        <v>2651</v>
      </c>
      <c r="E172412">
        <v>891353</v>
      </c>
    </row>
    <row r="172413" spans="1:5" x14ac:dyDescent="0.35">
      <c r="A172413" t="s">
        <v>206</v>
      </c>
      <c r="B172413" t="s">
        <v>207</v>
      </c>
      <c r="C172413" t="s">
        <v>7</v>
      </c>
      <c r="D172413" t="s">
        <v>2652</v>
      </c>
      <c r="E172413">
        <v>1001069</v>
      </c>
    </row>
    <row r="172414" spans="1:5" x14ac:dyDescent="0.35">
      <c r="A172414" t="s">
        <v>206</v>
      </c>
      <c r="B172414" t="s">
        <v>207</v>
      </c>
      <c r="C172414" t="s">
        <v>7</v>
      </c>
      <c r="D172414" t="s">
        <v>2653</v>
      </c>
      <c r="E172414">
        <v>926265</v>
      </c>
    </row>
    <row r="172415" spans="1:5" x14ac:dyDescent="0.35">
      <c r="A172415" t="s">
        <v>206</v>
      </c>
      <c r="B172415" t="s">
        <v>207</v>
      </c>
      <c r="C172415" t="s">
        <v>7</v>
      </c>
      <c r="D172415" t="s">
        <v>2654</v>
      </c>
      <c r="E172415">
        <v>1568257</v>
      </c>
    </row>
    <row r="172416" spans="1:5" x14ac:dyDescent="0.35">
      <c r="A172416" t="s">
        <v>206</v>
      </c>
      <c r="B172416" t="s">
        <v>207</v>
      </c>
      <c r="C172416" t="s">
        <v>7</v>
      </c>
      <c r="D172416" t="s">
        <v>2655</v>
      </c>
      <c r="E172416">
        <v>868330</v>
      </c>
    </row>
    <row r="172417" spans="1:5" x14ac:dyDescent="0.35">
      <c r="A172417" t="s">
        <v>206</v>
      </c>
      <c r="B172417" t="s">
        <v>207</v>
      </c>
      <c r="C172417" t="s">
        <v>7</v>
      </c>
      <c r="D172417" t="s">
        <v>2656</v>
      </c>
      <c r="E172417">
        <v>1429243</v>
      </c>
    </row>
    <row r="172418" spans="1:5" x14ac:dyDescent="0.35">
      <c r="A172418" t="s">
        <v>206</v>
      </c>
      <c r="B172418" t="s">
        <v>207</v>
      </c>
      <c r="C172418" t="s">
        <v>7</v>
      </c>
      <c r="D172418" t="s">
        <v>2657</v>
      </c>
      <c r="E172418">
        <v>1546665</v>
      </c>
    </row>
    <row r="172419" spans="1:5" x14ac:dyDescent="0.35">
      <c r="A172419" t="s">
        <v>206</v>
      </c>
      <c r="B172419" t="s">
        <v>207</v>
      </c>
      <c r="C172419" t="s">
        <v>7</v>
      </c>
      <c r="D172419" t="s">
        <v>2658</v>
      </c>
      <c r="E172419">
        <v>1469700</v>
      </c>
    </row>
    <row r="172420" spans="1:5" x14ac:dyDescent="0.35">
      <c r="A172420" t="s">
        <v>206</v>
      </c>
      <c r="B172420" t="s">
        <v>207</v>
      </c>
      <c r="C172420" t="s">
        <v>7</v>
      </c>
      <c r="D172420" t="s">
        <v>2639</v>
      </c>
      <c r="E172420">
        <v>1480507</v>
      </c>
    </row>
    <row r="172421" spans="1:5" x14ac:dyDescent="0.35">
      <c r="A172421" t="s">
        <v>178</v>
      </c>
      <c r="B172421" t="s">
        <v>179</v>
      </c>
      <c r="C172421" t="s">
        <v>7</v>
      </c>
      <c r="D172421" t="s">
        <v>2640</v>
      </c>
      <c r="E172421">
        <v>1027514</v>
      </c>
    </row>
    <row r="172422" spans="1:5" x14ac:dyDescent="0.35">
      <c r="A172422" t="s">
        <v>178</v>
      </c>
      <c r="B172422" t="s">
        <v>179</v>
      </c>
      <c r="C172422" t="s">
        <v>7</v>
      </c>
      <c r="D172422" t="s">
        <v>2641</v>
      </c>
      <c r="E172422">
        <v>2261009</v>
      </c>
    </row>
    <row r="172423" spans="1:5" x14ac:dyDescent="0.35">
      <c r="A172423" t="s">
        <v>178</v>
      </c>
      <c r="B172423" t="s">
        <v>179</v>
      </c>
      <c r="C172423" t="s">
        <v>7</v>
      </c>
      <c r="D172423" t="s">
        <v>2642</v>
      </c>
      <c r="E172423">
        <v>1391680</v>
      </c>
    </row>
    <row r="172424" spans="1:5" x14ac:dyDescent="0.35">
      <c r="A172424" t="s">
        <v>178</v>
      </c>
      <c r="B172424" t="s">
        <v>179</v>
      </c>
      <c r="C172424" t="s">
        <v>7</v>
      </c>
      <c r="D172424" t="s">
        <v>2643</v>
      </c>
      <c r="E172424">
        <v>716851</v>
      </c>
    </row>
    <row r="172425" spans="1:5" x14ac:dyDescent="0.35">
      <c r="A172425" t="s">
        <v>178</v>
      </c>
      <c r="B172425" t="s">
        <v>179</v>
      </c>
      <c r="C172425" t="s">
        <v>7</v>
      </c>
      <c r="D172425" t="s">
        <v>2644</v>
      </c>
      <c r="E172425">
        <v>1241396</v>
      </c>
    </row>
    <row r="172426" spans="1:5" x14ac:dyDescent="0.35">
      <c r="A172426" t="s">
        <v>178</v>
      </c>
      <c r="B172426" t="s">
        <v>179</v>
      </c>
      <c r="C172426" t="s">
        <v>7</v>
      </c>
      <c r="D172426" t="s">
        <v>2645</v>
      </c>
      <c r="E172426">
        <v>1268980</v>
      </c>
    </row>
    <row r="172427" spans="1:5" x14ac:dyDescent="0.35">
      <c r="A172427" t="s">
        <v>178</v>
      </c>
      <c r="B172427" t="s">
        <v>179</v>
      </c>
      <c r="C172427" t="s">
        <v>7</v>
      </c>
      <c r="D172427" t="s">
        <v>2646</v>
      </c>
      <c r="E172427">
        <v>889777</v>
      </c>
    </row>
    <row r="172428" spans="1:5" x14ac:dyDescent="0.35">
      <c r="A172428" t="s">
        <v>178</v>
      </c>
      <c r="B172428" t="s">
        <v>179</v>
      </c>
      <c r="C172428" t="s">
        <v>7</v>
      </c>
      <c r="D172428" t="s">
        <v>2647</v>
      </c>
      <c r="E172428">
        <v>335813</v>
      </c>
    </row>
    <row r="172429" spans="1:5" x14ac:dyDescent="0.35">
      <c r="A172429" t="s">
        <v>178</v>
      </c>
      <c r="B172429" t="s">
        <v>179</v>
      </c>
      <c r="C172429" t="s">
        <v>7</v>
      </c>
      <c r="D172429" t="s">
        <v>2648</v>
      </c>
      <c r="E172429">
        <v>821005</v>
      </c>
    </row>
    <row r="172430" spans="1:5" x14ac:dyDescent="0.35">
      <c r="A172430" t="s">
        <v>178</v>
      </c>
      <c r="B172430" t="s">
        <v>179</v>
      </c>
      <c r="C172430" t="s">
        <v>7</v>
      </c>
      <c r="D172430" t="s">
        <v>2649</v>
      </c>
      <c r="E172430">
        <v>1872431</v>
      </c>
    </row>
    <row r="172431" spans="1:5" x14ac:dyDescent="0.35">
      <c r="A172431" t="s">
        <v>178</v>
      </c>
      <c r="B172431" t="s">
        <v>179</v>
      </c>
      <c r="C172431" t="s">
        <v>7</v>
      </c>
      <c r="D172431" t="s">
        <v>2650</v>
      </c>
      <c r="E172431">
        <v>1299740</v>
      </c>
    </row>
    <row r="172432" spans="1:5" x14ac:dyDescent="0.35">
      <c r="A172432" t="s">
        <v>178</v>
      </c>
      <c r="B172432" t="s">
        <v>179</v>
      </c>
      <c r="C172432" t="s">
        <v>7</v>
      </c>
      <c r="D172432" t="s">
        <v>2651</v>
      </c>
      <c r="E172432">
        <v>1257906</v>
      </c>
    </row>
    <row r="172433" spans="1:5" x14ac:dyDescent="0.35">
      <c r="A172433" t="s">
        <v>178</v>
      </c>
      <c r="B172433" t="s">
        <v>179</v>
      </c>
      <c r="C172433" t="s">
        <v>7</v>
      </c>
      <c r="D172433" t="s">
        <v>2652</v>
      </c>
      <c r="E172433">
        <v>675079</v>
      </c>
    </row>
    <row r="172434" spans="1:5" x14ac:dyDescent="0.35">
      <c r="A172434" t="s">
        <v>178</v>
      </c>
      <c r="B172434" t="s">
        <v>179</v>
      </c>
      <c r="C172434" t="s">
        <v>7</v>
      </c>
      <c r="D172434" t="s">
        <v>2653</v>
      </c>
      <c r="E172434">
        <v>1362857</v>
      </c>
    </row>
    <row r="172435" spans="1:5" x14ac:dyDescent="0.35">
      <c r="A172435" t="s">
        <v>178</v>
      </c>
      <c r="B172435" t="s">
        <v>179</v>
      </c>
      <c r="C172435" t="s">
        <v>7</v>
      </c>
      <c r="D172435" t="s">
        <v>2654</v>
      </c>
      <c r="E172435">
        <v>1589046</v>
      </c>
    </row>
    <row r="172436" spans="1:5" x14ac:dyDescent="0.35">
      <c r="A172436" t="s">
        <v>178</v>
      </c>
      <c r="B172436" t="s">
        <v>179</v>
      </c>
      <c r="C172436" t="s">
        <v>7</v>
      </c>
      <c r="D172436" t="s">
        <v>2655</v>
      </c>
      <c r="E172436">
        <v>1137771</v>
      </c>
    </row>
    <row r="172437" spans="1:5" x14ac:dyDescent="0.35">
      <c r="A172437" t="s">
        <v>178</v>
      </c>
      <c r="B172437" t="s">
        <v>179</v>
      </c>
      <c r="C172437" t="s">
        <v>7</v>
      </c>
      <c r="D172437" t="s">
        <v>2656</v>
      </c>
      <c r="E172437">
        <v>353010</v>
      </c>
    </row>
    <row r="172438" spans="1:5" x14ac:dyDescent="0.35">
      <c r="A172438" t="s">
        <v>178</v>
      </c>
      <c r="B172438" t="s">
        <v>179</v>
      </c>
      <c r="C172438" t="s">
        <v>7</v>
      </c>
      <c r="D172438" t="s">
        <v>2657</v>
      </c>
      <c r="E172438">
        <v>433905</v>
      </c>
    </row>
    <row r="172439" spans="1:5" x14ac:dyDescent="0.35">
      <c r="A172439" t="s">
        <v>178</v>
      </c>
      <c r="B172439" t="s">
        <v>179</v>
      </c>
      <c r="C172439" t="s">
        <v>7</v>
      </c>
      <c r="D172439" t="s">
        <v>2658</v>
      </c>
      <c r="E172439">
        <v>1904402</v>
      </c>
    </row>
    <row r="172440" spans="1:5" x14ac:dyDescent="0.35">
      <c r="A172440" t="s">
        <v>178</v>
      </c>
      <c r="B172440" t="s">
        <v>179</v>
      </c>
      <c r="C172440" t="s">
        <v>7</v>
      </c>
      <c r="D172440" t="s">
        <v>2639</v>
      </c>
      <c r="E172440">
        <v>1479253</v>
      </c>
    </row>
    <row r="172441" spans="1:5" x14ac:dyDescent="0.35">
      <c r="A172441" t="s">
        <v>100</v>
      </c>
      <c r="B172441" t="s">
        <v>101</v>
      </c>
      <c r="C172441" t="s">
        <v>7</v>
      </c>
      <c r="D172441" t="s">
        <v>2640</v>
      </c>
      <c r="E172441">
        <v>1704815</v>
      </c>
    </row>
    <row r="172442" spans="1:5" x14ac:dyDescent="0.35">
      <c r="A172442" t="s">
        <v>100</v>
      </c>
      <c r="B172442" t="s">
        <v>101</v>
      </c>
      <c r="C172442" t="s">
        <v>7</v>
      </c>
      <c r="D172442" t="s">
        <v>2641</v>
      </c>
      <c r="E172442">
        <v>3215554</v>
      </c>
    </row>
    <row r="172443" spans="1:5" x14ac:dyDescent="0.35">
      <c r="A172443" t="s">
        <v>100</v>
      </c>
      <c r="B172443" t="s">
        <v>101</v>
      </c>
      <c r="C172443" t="s">
        <v>7</v>
      </c>
      <c r="D172443" t="s">
        <v>2642</v>
      </c>
      <c r="E172443">
        <v>4137918</v>
      </c>
    </row>
    <row r="172444" spans="1:5" x14ac:dyDescent="0.35">
      <c r="A172444" t="s">
        <v>100</v>
      </c>
      <c r="B172444" t="s">
        <v>101</v>
      </c>
      <c r="C172444" t="s">
        <v>7</v>
      </c>
      <c r="D172444" t="s">
        <v>2643</v>
      </c>
      <c r="E172444">
        <v>1982423</v>
      </c>
    </row>
    <row r="172445" spans="1:5" x14ac:dyDescent="0.35">
      <c r="A172445" t="s">
        <v>100</v>
      </c>
      <c r="B172445" t="s">
        <v>101</v>
      </c>
      <c r="C172445" t="s">
        <v>7</v>
      </c>
      <c r="D172445" t="s">
        <v>2644</v>
      </c>
      <c r="E172445">
        <v>2727168</v>
      </c>
    </row>
    <row r="172446" spans="1:5" x14ac:dyDescent="0.35">
      <c r="A172446" t="s">
        <v>100</v>
      </c>
      <c r="B172446" t="s">
        <v>101</v>
      </c>
      <c r="C172446" t="s">
        <v>7</v>
      </c>
      <c r="D172446" t="s">
        <v>2645</v>
      </c>
      <c r="E172446">
        <v>1599782</v>
      </c>
    </row>
    <row r="172447" spans="1:5" x14ac:dyDescent="0.35">
      <c r="A172447" t="s">
        <v>100</v>
      </c>
      <c r="B172447" t="s">
        <v>101</v>
      </c>
      <c r="C172447" t="s">
        <v>7</v>
      </c>
      <c r="D172447" t="s">
        <v>2646</v>
      </c>
      <c r="E172447">
        <v>1174941</v>
      </c>
    </row>
    <row r="172448" spans="1:5" x14ac:dyDescent="0.35">
      <c r="A172448" t="s">
        <v>100</v>
      </c>
      <c r="B172448" t="s">
        <v>101</v>
      </c>
      <c r="C172448" t="s">
        <v>7</v>
      </c>
      <c r="D172448" t="s">
        <v>2647</v>
      </c>
      <c r="E172448">
        <v>1558261</v>
      </c>
    </row>
    <row r="172449" spans="1:5" x14ac:dyDescent="0.35">
      <c r="A172449" t="s">
        <v>100</v>
      </c>
      <c r="B172449" t="s">
        <v>101</v>
      </c>
      <c r="C172449" t="s">
        <v>7</v>
      </c>
      <c r="D172449" t="s">
        <v>2648</v>
      </c>
      <c r="E172449">
        <v>2431410</v>
      </c>
    </row>
    <row r="172450" spans="1:5" x14ac:dyDescent="0.35">
      <c r="A172450" t="s">
        <v>100</v>
      </c>
      <c r="B172450" t="s">
        <v>101</v>
      </c>
      <c r="C172450" t="s">
        <v>7</v>
      </c>
      <c r="D172450" t="s">
        <v>2649</v>
      </c>
      <c r="E172450">
        <v>1627798</v>
      </c>
    </row>
    <row r="172451" spans="1:5" x14ac:dyDescent="0.35">
      <c r="A172451" t="s">
        <v>100</v>
      </c>
      <c r="B172451" t="s">
        <v>101</v>
      </c>
      <c r="C172451" t="s">
        <v>7</v>
      </c>
      <c r="D172451" t="s">
        <v>2650</v>
      </c>
      <c r="E172451">
        <v>2299572</v>
      </c>
    </row>
    <row r="172452" spans="1:5" x14ac:dyDescent="0.35">
      <c r="A172452" t="s">
        <v>100</v>
      </c>
      <c r="B172452" t="s">
        <v>101</v>
      </c>
      <c r="C172452" t="s">
        <v>7</v>
      </c>
      <c r="D172452" t="s">
        <v>2651</v>
      </c>
      <c r="E172452">
        <v>2460891</v>
      </c>
    </row>
    <row r="172453" spans="1:5" x14ac:dyDescent="0.35">
      <c r="A172453" t="s">
        <v>100</v>
      </c>
      <c r="B172453" t="s">
        <v>101</v>
      </c>
      <c r="C172453" t="s">
        <v>7</v>
      </c>
      <c r="D172453" t="s">
        <v>2652</v>
      </c>
      <c r="E172453">
        <v>1104889</v>
      </c>
    </row>
    <row r="172454" spans="1:5" x14ac:dyDescent="0.35">
      <c r="A172454" t="s">
        <v>100</v>
      </c>
      <c r="B172454" t="s">
        <v>101</v>
      </c>
      <c r="C172454" t="s">
        <v>7</v>
      </c>
      <c r="D172454" t="s">
        <v>2653</v>
      </c>
      <c r="E172454">
        <v>1105571</v>
      </c>
    </row>
    <row r="172455" spans="1:5" x14ac:dyDescent="0.35">
      <c r="A172455" t="s">
        <v>100</v>
      </c>
      <c r="B172455" t="s">
        <v>101</v>
      </c>
      <c r="C172455" t="s">
        <v>7</v>
      </c>
      <c r="D172455" t="s">
        <v>2654</v>
      </c>
      <c r="E172455">
        <v>2356200</v>
      </c>
    </row>
    <row r="172456" spans="1:5" x14ac:dyDescent="0.35">
      <c r="A172456" t="s">
        <v>100</v>
      </c>
      <c r="B172456" t="s">
        <v>101</v>
      </c>
      <c r="C172456" t="s">
        <v>7</v>
      </c>
      <c r="D172456" t="s">
        <v>2655</v>
      </c>
      <c r="E172456">
        <v>800822</v>
      </c>
    </row>
    <row r="172457" spans="1:5" x14ac:dyDescent="0.35">
      <c r="A172457" t="s">
        <v>100</v>
      </c>
      <c r="B172457" t="s">
        <v>101</v>
      </c>
      <c r="C172457" t="s">
        <v>7</v>
      </c>
      <c r="D172457" t="s">
        <v>2656</v>
      </c>
      <c r="E172457">
        <v>240062</v>
      </c>
    </row>
    <row r="172458" spans="1:5" x14ac:dyDescent="0.35">
      <c r="A172458" t="s">
        <v>100</v>
      </c>
      <c r="B172458" t="s">
        <v>101</v>
      </c>
      <c r="C172458" t="s">
        <v>7</v>
      </c>
      <c r="D172458" t="s">
        <v>2657</v>
      </c>
      <c r="E172458">
        <v>451913</v>
      </c>
    </row>
    <row r="172459" spans="1:5" x14ac:dyDescent="0.35">
      <c r="A172459" t="s">
        <v>100</v>
      </c>
      <c r="B172459" t="s">
        <v>101</v>
      </c>
      <c r="C172459" t="s">
        <v>7</v>
      </c>
      <c r="D172459" t="s">
        <v>2658</v>
      </c>
      <c r="E172459">
        <v>3991888</v>
      </c>
    </row>
    <row r="172460" spans="1:5" x14ac:dyDescent="0.35">
      <c r="A172460" t="s">
        <v>100</v>
      </c>
      <c r="B172460" t="s">
        <v>101</v>
      </c>
      <c r="C172460" t="s">
        <v>7</v>
      </c>
      <c r="D172460" t="s">
        <v>2639</v>
      </c>
      <c r="E172460">
        <v>1458391</v>
      </c>
    </row>
    <row r="172461" spans="1:5" x14ac:dyDescent="0.35">
      <c r="A172461" t="s">
        <v>148</v>
      </c>
      <c r="B172461" t="s">
        <v>149</v>
      </c>
      <c r="C172461" t="s">
        <v>7</v>
      </c>
      <c r="D172461" t="s">
        <v>2640</v>
      </c>
      <c r="E172461">
        <v>1316293</v>
      </c>
    </row>
    <row r="172462" spans="1:5" x14ac:dyDescent="0.35">
      <c r="A172462" t="s">
        <v>148</v>
      </c>
      <c r="B172462" t="s">
        <v>149</v>
      </c>
      <c r="C172462" t="s">
        <v>7</v>
      </c>
      <c r="D172462" t="s">
        <v>2641</v>
      </c>
      <c r="E172462">
        <v>1272673</v>
      </c>
    </row>
    <row r="172463" spans="1:5" x14ac:dyDescent="0.35">
      <c r="A172463" t="s">
        <v>148</v>
      </c>
      <c r="B172463" t="s">
        <v>149</v>
      </c>
      <c r="C172463" t="s">
        <v>7</v>
      </c>
      <c r="D172463" t="s">
        <v>2642</v>
      </c>
      <c r="E172463">
        <v>1169997</v>
      </c>
    </row>
    <row r="172464" spans="1:5" x14ac:dyDescent="0.35">
      <c r="A172464" t="s">
        <v>148</v>
      </c>
      <c r="B172464" t="s">
        <v>149</v>
      </c>
      <c r="C172464" t="s">
        <v>7</v>
      </c>
      <c r="D172464" t="s">
        <v>2643</v>
      </c>
      <c r="E172464">
        <v>1123305</v>
      </c>
    </row>
    <row r="172465" spans="1:5" x14ac:dyDescent="0.35">
      <c r="A172465" t="s">
        <v>148</v>
      </c>
      <c r="B172465" t="s">
        <v>149</v>
      </c>
      <c r="C172465" t="s">
        <v>7</v>
      </c>
      <c r="D172465" t="s">
        <v>2644</v>
      </c>
      <c r="E172465">
        <v>930134</v>
      </c>
    </row>
    <row r="172466" spans="1:5" x14ac:dyDescent="0.35">
      <c r="A172466" t="s">
        <v>148</v>
      </c>
      <c r="B172466" t="s">
        <v>149</v>
      </c>
      <c r="C172466" t="s">
        <v>7</v>
      </c>
      <c r="D172466" t="s">
        <v>2645</v>
      </c>
      <c r="E172466">
        <v>1534974</v>
      </c>
    </row>
    <row r="172467" spans="1:5" x14ac:dyDescent="0.35">
      <c r="A172467" t="s">
        <v>148</v>
      </c>
      <c r="B172467" t="s">
        <v>149</v>
      </c>
      <c r="C172467" t="s">
        <v>7</v>
      </c>
      <c r="D172467" t="s">
        <v>2646</v>
      </c>
      <c r="E172467">
        <v>1128256</v>
      </c>
    </row>
    <row r="172468" spans="1:5" x14ac:dyDescent="0.35">
      <c r="A172468" t="s">
        <v>148</v>
      </c>
      <c r="B172468" t="s">
        <v>149</v>
      </c>
      <c r="C172468" t="s">
        <v>7</v>
      </c>
      <c r="D172468" t="s">
        <v>2647</v>
      </c>
      <c r="E172468">
        <v>1087165</v>
      </c>
    </row>
    <row r="172469" spans="1:5" x14ac:dyDescent="0.35">
      <c r="A172469" t="s">
        <v>148</v>
      </c>
      <c r="B172469" t="s">
        <v>149</v>
      </c>
      <c r="C172469" t="s">
        <v>7</v>
      </c>
      <c r="D172469" t="s">
        <v>2648</v>
      </c>
      <c r="E172469">
        <v>1493948</v>
      </c>
    </row>
    <row r="172470" spans="1:5" x14ac:dyDescent="0.35">
      <c r="A172470" t="s">
        <v>148</v>
      </c>
      <c r="B172470" t="s">
        <v>149</v>
      </c>
      <c r="C172470" t="s">
        <v>7</v>
      </c>
      <c r="D172470" t="s">
        <v>2649</v>
      </c>
      <c r="E172470">
        <v>2759207</v>
      </c>
    </row>
    <row r="172471" spans="1:5" x14ac:dyDescent="0.35">
      <c r="A172471" t="s">
        <v>148</v>
      </c>
      <c r="B172471" t="s">
        <v>149</v>
      </c>
      <c r="C172471" t="s">
        <v>7</v>
      </c>
      <c r="D172471" t="s">
        <v>2650</v>
      </c>
      <c r="E172471">
        <v>2971033</v>
      </c>
    </row>
    <row r="172472" spans="1:5" x14ac:dyDescent="0.35">
      <c r="A172472" t="s">
        <v>148</v>
      </c>
      <c r="B172472" t="s">
        <v>149</v>
      </c>
      <c r="C172472" t="s">
        <v>7</v>
      </c>
      <c r="D172472" t="s">
        <v>2651</v>
      </c>
      <c r="E172472">
        <v>2086045</v>
      </c>
    </row>
    <row r="172473" spans="1:5" x14ac:dyDescent="0.35">
      <c r="A172473" t="s">
        <v>148</v>
      </c>
      <c r="B172473" t="s">
        <v>149</v>
      </c>
      <c r="C172473" t="s">
        <v>7</v>
      </c>
      <c r="D172473" t="s">
        <v>2652</v>
      </c>
      <c r="E172473">
        <v>1409408</v>
      </c>
    </row>
    <row r="172474" spans="1:5" x14ac:dyDescent="0.35">
      <c r="A172474" t="s">
        <v>148</v>
      </c>
      <c r="B172474" t="s">
        <v>149</v>
      </c>
      <c r="C172474" t="s">
        <v>7</v>
      </c>
      <c r="D172474" t="s">
        <v>2653</v>
      </c>
      <c r="E172474">
        <v>1244538</v>
      </c>
    </row>
    <row r="172475" spans="1:5" x14ac:dyDescent="0.35">
      <c r="A172475" t="s">
        <v>148</v>
      </c>
      <c r="B172475" t="s">
        <v>149</v>
      </c>
      <c r="C172475" t="s">
        <v>7</v>
      </c>
      <c r="D172475" t="s">
        <v>2654</v>
      </c>
      <c r="E172475">
        <v>1266134</v>
      </c>
    </row>
    <row r="172476" spans="1:5" x14ac:dyDescent="0.35">
      <c r="A172476" t="s">
        <v>148</v>
      </c>
      <c r="B172476" t="s">
        <v>149</v>
      </c>
      <c r="C172476" t="s">
        <v>7</v>
      </c>
      <c r="D172476" t="s">
        <v>2655</v>
      </c>
      <c r="E172476">
        <v>1137740</v>
      </c>
    </row>
    <row r="172477" spans="1:5" x14ac:dyDescent="0.35">
      <c r="A172477" t="s">
        <v>148</v>
      </c>
      <c r="B172477" t="s">
        <v>149</v>
      </c>
      <c r="C172477" t="s">
        <v>7</v>
      </c>
      <c r="D172477" t="s">
        <v>2656</v>
      </c>
      <c r="E172477">
        <v>1848667</v>
      </c>
    </row>
    <row r="172478" spans="1:5" x14ac:dyDescent="0.35">
      <c r="A172478" t="s">
        <v>148</v>
      </c>
      <c r="B172478" t="s">
        <v>149</v>
      </c>
      <c r="C172478" t="s">
        <v>7</v>
      </c>
      <c r="D172478" t="s">
        <v>2657</v>
      </c>
      <c r="E172478">
        <v>1196252</v>
      </c>
    </row>
    <row r="172479" spans="1:5" x14ac:dyDescent="0.35">
      <c r="A172479" t="s">
        <v>148</v>
      </c>
      <c r="B172479" t="s">
        <v>149</v>
      </c>
      <c r="C172479" t="s">
        <v>7</v>
      </c>
      <c r="D172479" t="s">
        <v>2658</v>
      </c>
      <c r="E172479">
        <v>1318501</v>
      </c>
    </row>
    <row r="172480" spans="1:5" x14ac:dyDescent="0.35">
      <c r="A172480" t="s">
        <v>148</v>
      </c>
      <c r="B172480" t="s">
        <v>149</v>
      </c>
      <c r="C172480" t="s">
        <v>7</v>
      </c>
      <c r="D172480" t="s">
        <v>2639</v>
      </c>
      <c r="E172480">
        <v>1447756</v>
      </c>
    </row>
    <row r="172481" spans="1:5" x14ac:dyDescent="0.35">
      <c r="A172481" t="s">
        <v>114</v>
      </c>
      <c r="B172481" t="s">
        <v>115</v>
      </c>
      <c r="C172481" t="s">
        <v>7</v>
      </c>
      <c r="D172481" t="s">
        <v>2640</v>
      </c>
      <c r="E172481">
        <v>124</v>
      </c>
    </row>
    <row r="172482" spans="1:5" x14ac:dyDescent="0.35">
      <c r="A172482" t="s">
        <v>114</v>
      </c>
      <c r="B172482" t="s">
        <v>115</v>
      </c>
      <c r="C172482" t="s">
        <v>7</v>
      </c>
      <c r="D172482" t="s">
        <v>2641</v>
      </c>
      <c r="E172482">
        <v>34865</v>
      </c>
    </row>
    <row r="172483" spans="1:5" x14ac:dyDescent="0.35">
      <c r="A172483" t="s">
        <v>114</v>
      </c>
      <c r="B172483" t="s">
        <v>115</v>
      </c>
      <c r="C172483" t="s">
        <v>7</v>
      </c>
      <c r="D172483" t="s">
        <v>2642</v>
      </c>
      <c r="E172483">
        <v>35890</v>
      </c>
    </row>
    <row r="172484" spans="1:5" x14ac:dyDescent="0.35">
      <c r="A172484" t="s">
        <v>114</v>
      </c>
      <c r="B172484" t="s">
        <v>115</v>
      </c>
      <c r="C172484" t="s">
        <v>7</v>
      </c>
      <c r="D172484" t="s">
        <v>2643</v>
      </c>
      <c r="E172484">
        <v>1206470</v>
      </c>
    </row>
    <row r="172485" spans="1:5" x14ac:dyDescent="0.35">
      <c r="A172485" t="s">
        <v>114</v>
      </c>
      <c r="B172485" t="s">
        <v>115</v>
      </c>
      <c r="C172485" t="s">
        <v>7</v>
      </c>
      <c r="D172485" t="s">
        <v>2644</v>
      </c>
      <c r="E172485">
        <v>2221650</v>
      </c>
    </row>
    <row r="172486" spans="1:5" x14ac:dyDescent="0.35">
      <c r="A172486" t="s">
        <v>114</v>
      </c>
      <c r="B172486" t="s">
        <v>115</v>
      </c>
      <c r="C172486" t="s">
        <v>7</v>
      </c>
      <c r="D172486" t="s">
        <v>2645</v>
      </c>
      <c r="E172486">
        <v>1562295</v>
      </c>
    </row>
    <row r="172487" spans="1:5" x14ac:dyDescent="0.35">
      <c r="A172487" t="s">
        <v>114</v>
      </c>
      <c r="B172487" t="s">
        <v>115</v>
      </c>
      <c r="C172487" t="s">
        <v>7</v>
      </c>
      <c r="D172487" t="s">
        <v>2646</v>
      </c>
      <c r="E172487">
        <v>1503275</v>
      </c>
    </row>
    <row r="172488" spans="1:5" x14ac:dyDescent="0.35">
      <c r="A172488" t="s">
        <v>114</v>
      </c>
      <c r="B172488" t="s">
        <v>115</v>
      </c>
      <c r="C172488" t="s">
        <v>7</v>
      </c>
      <c r="D172488" t="s">
        <v>2647</v>
      </c>
      <c r="E172488">
        <v>1501360</v>
      </c>
    </row>
    <row r="172489" spans="1:5" x14ac:dyDescent="0.35">
      <c r="A172489" t="s">
        <v>114</v>
      </c>
      <c r="B172489" t="s">
        <v>115</v>
      </c>
      <c r="C172489" t="s">
        <v>7</v>
      </c>
      <c r="D172489" t="s">
        <v>2648</v>
      </c>
      <c r="E172489">
        <v>3005240</v>
      </c>
    </row>
    <row r="172490" spans="1:5" x14ac:dyDescent="0.35">
      <c r="A172490" t="s">
        <v>114</v>
      </c>
      <c r="B172490" t="s">
        <v>115</v>
      </c>
      <c r="C172490" t="s">
        <v>7</v>
      </c>
      <c r="D172490" t="s">
        <v>2649</v>
      </c>
      <c r="E172490">
        <v>1454802</v>
      </c>
    </row>
    <row r="172491" spans="1:5" x14ac:dyDescent="0.35">
      <c r="A172491" t="s">
        <v>114</v>
      </c>
      <c r="B172491" t="s">
        <v>115</v>
      </c>
      <c r="C172491" t="s">
        <v>7</v>
      </c>
      <c r="D172491" t="s">
        <v>2650</v>
      </c>
      <c r="E172491">
        <v>1454025</v>
      </c>
    </row>
    <row r="172492" spans="1:5" x14ac:dyDescent="0.35">
      <c r="A172492" t="s">
        <v>114</v>
      </c>
      <c r="B172492" t="s">
        <v>115</v>
      </c>
      <c r="C172492" t="s">
        <v>7</v>
      </c>
      <c r="D172492" t="s">
        <v>2651</v>
      </c>
      <c r="E172492">
        <v>2900000</v>
      </c>
    </row>
    <row r="172493" spans="1:5" x14ac:dyDescent="0.35">
      <c r="A172493" t="s">
        <v>114</v>
      </c>
      <c r="B172493" t="s">
        <v>115</v>
      </c>
      <c r="C172493" t="s">
        <v>7</v>
      </c>
      <c r="D172493" t="s">
        <v>2652</v>
      </c>
      <c r="E172493">
        <v>5325</v>
      </c>
    </row>
    <row r="172494" spans="1:5" x14ac:dyDescent="0.35">
      <c r="A172494" t="s">
        <v>114</v>
      </c>
      <c r="B172494" t="s">
        <v>115</v>
      </c>
      <c r="C172494" t="s">
        <v>7</v>
      </c>
      <c r="D172494" t="s">
        <v>2653</v>
      </c>
      <c r="E172494">
        <v>49005</v>
      </c>
    </row>
    <row r="172495" spans="1:5" x14ac:dyDescent="0.35">
      <c r="A172495" t="s">
        <v>114</v>
      </c>
      <c r="B172495" t="s">
        <v>115</v>
      </c>
      <c r="C172495" t="s">
        <v>7</v>
      </c>
      <c r="D172495" t="s">
        <v>2654</v>
      </c>
      <c r="E172495">
        <v>8015</v>
      </c>
    </row>
    <row r="172496" spans="1:5" x14ac:dyDescent="0.35">
      <c r="A172496" t="s">
        <v>114</v>
      </c>
      <c r="B172496" t="s">
        <v>115</v>
      </c>
      <c r="C172496" t="s">
        <v>7</v>
      </c>
      <c r="D172496" t="s">
        <v>2655</v>
      </c>
      <c r="E172496">
        <v>100177</v>
      </c>
    </row>
    <row r="172497" spans="1:5" x14ac:dyDescent="0.35">
      <c r="A172497" t="s">
        <v>114</v>
      </c>
      <c r="B172497" t="s">
        <v>115</v>
      </c>
      <c r="C172497" t="s">
        <v>7</v>
      </c>
      <c r="D172497" t="s">
        <v>2656</v>
      </c>
      <c r="E172497">
        <v>1040255</v>
      </c>
    </row>
    <row r="172498" spans="1:5" x14ac:dyDescent="0.35">
      <c r="A172498" t="s">
        <v>114</v>
      </c>
      <c r="B172498" t="s">
        <v>115</v>
      </c>
      <c r="C172498" t="s">
        <v>7</v>
      </c>
      <c r="D172498" t="s">
        <v>2657</v>
      </c>
      <c r="E172498">
        <v>275550</v>
      </c>
    </row>
    <row r="172499" spans="1:5" x14ac:dyDescent="0.35">
      <c r="A172499" t="s">
        <v>114</v>
      </c>
      <c r="B172499" t="s">
        <v>115</v>
      </c>
      <c r="C172499" t="s">
        <v>7</v>
      </c>
      <c r="D172499" t="s">
        <v>2658</v>
      </c>
      <c r="E172499">
        <v>1044475</v>
      </c>
    </row>
    <row r="172500" spans="1:5" x14ac:dyDescent="0.35">
      <c r="A172500" t="s">
        <v>114</v>
      </c>
      <c r="B172500" t="s">
        <v>115</v>
      </c>
      <c r="C172500" t="s">
        <v>7</v>
      </c>
      <c r="D172500" t="s">
        <v>2639</v>
      </c>
      <c r="E172500">
        <v>1425425</v>
      </c>
    </row>
    <row r="172501" spans="1:5" x14ac:dyDescent="0.35">
      <c r="A172501" t="s">
        <v>160</v>
      </c>
      <c r="B172501" t="s">
        <v>161</v>
      </c>
      <c r="C172501" t="s">
        <v>7</v>
      </c>
      <c r="D172501" t="s">
        <v>2640</v>
      </c>
      <c r="E172501">
        <v>244040</v>
      </c>
    </row>
    <row r="172502" spans="1:5" x14ac:dyDescent="0.35">
      <c r="A172502" t="s">
        <v>160</v>
      </c>
      <c r="B172502" t="s">
        <v>161</v>
      </c>
      <c r="C172502" t="s">
        <v>7</v>
      </c>
      <c r="D172502" t="s">
        <v>2641</v>
      </c>
      <c r="E172502">
        <v>309830</v>
      </c>
    </row>
    <row r="172503" spans="1:5" x14ac:dyDescent="0.35">
      <c r="A172503" t="s">
        <v>160</v>
      </c>
      <c r="B172503" t="s">
        <v>161</v>
      </c>
      <c r="C172503" t="s">
        <v>7</v>
      </c>
      <c r="D172503" t="s">
        <v>2642</v>
      </c>
      <c r="E172503">
        <v>1628913</v>
      </c>
    </row>
    <row r="172504" spans="1:5" x14ac:dyDescent="0.35">
      <c r="A172504" t="s">
        <v>160</v>
      </c>
      <c r="B172504" t="s">
        <v>161</v>
      </c>
      <c r="C172504" t="s">
        <v>7</v>
      </c>
      <c r="D172504" t="s">
        <v>2643</v>
      </c>
      <c r="E172504">
        <v>677980</v>
      </c>
    </row>
    <row r="172505" spans="1:5" x14ac:dyDescent="0.35">
      <c r="A172505" t="s">
        <v>160</v>
      </c>
      <c r="B172505" t="s">
        <v>161</v>
      </c>
      <c r="C172505" t="s">
        <v>7</v>
      </c>
      <c r="D172505" t="s">
        <v>2644</v>
      </c>
      <c r="E172505">
        <v>303251</v>
      </c>
    </row>
    <row r="172506" spans="1:5" x14ac:dyDescent="0.35">
      <c r="A172506" t="s">
        <v>160</v>
      </c>
      <c r="B172506" t="s">
        <v>161</v>
      </c>
      <c r="C172506" t="s">
        <v>7</v>
      </c>
      <c r="D172506" t="s">
        <v>2645</v>
      </c>
      <c r="E172506">
        <v>1470690</v>
      </c>
    </row>
    <row r="172507" spans="1:5" x14ac:dyDescent="0.35">
      <c r="A172507" t="s">
        <v>160</v>
      </c>
      <c r="B172507" t="s">
        <v>161</v>
      </c>
      <c r="C172507" t="s">
        <v>7</v>
      </c>
      <c r="D172507" t="s">
        <v>2646</v>
      </c>
      <c r="E172507">
        <v>266000</v>
      </c>
    </row>
    <row r="172508" spans="1:5" x14ac:dyDescent="0.35">
      <c r="A172508" t="s">
        <v>160</v>
      </c>
      <c r="B172508" t="s">
        <v>161</v>
      </c>
      <c r="C172508" t="s">
        <v>7</v>
      </c>
      <c r="D172508" t="s">
        <v>2647</v>
      </c>
      <c r="E172508">
        <v>298250</v>
      </c>
    </row>
    <row r="172509" spans="1:5" x14ac:dyDescent="0.35">
      <c r="A172509" t="s">
        <v>160</v>
      </c>
      <c r="B172509" t="s">
        <v>161</v>
      </c>
      <c r="C172509" t="s">
        <v>7</v>
      </c>
      <c r="D172509" t="s">
        <v>2648</v>
      </c>
      <c r="E172509">
        <v>423450</v>
      </c>
    </row>
    <row r="172510" spans="1:5" x14ac:dyDescent="0.35">
      <c r="A172510" t="s">
        <v>160</v>
      </c>
      <c r="B172510" t="s">
        <v>161</v>
      </c>
      <c r="C172510" t="s">
        <v>7</v>
      </c>
      <c r="D172510" t="s">
        <v>2649</v>
      </c>
      <c r="E172510">
        <v>370530</v>
      </c>
    </row>
    <row r="172511" spans="1:5" x14ac:dyDescent="0.35">
      <c r="A172511" t="s">
        <v>160</v>
      </c>
      <c r="B172511" t="s">
        <v>161</v>
      </c>
      <c r="C172511" t="s">
        <v>7</v>
      </c>
      <c r="D172511" t="s">
        <v>2650</v>
      </c>
      <c r="E172511">
        <v>755670</v>
      </c>
    </row>
    <row r="172512" spans="1:5" x14ac:dyDescent="0.35">
      <c r="A172512" t="s">
        <v>160</v>
      </c>
      <c r="B172512" t="s">
        <v>161</v>
      </c>
      <c r="C172512" t="s">
        <v>7</v>
      </c>
      <c r="D172512" t="s">
        <v>2651</v>
      </c>
      <c r="E172512">
        <v>416102</v>
      </c>
    </row>
    <row r="172513" spans="1:5" x14ac:dyDescent="0.35">
      <c r="A172513" t="s">
        <v>160</v>
      </c>
      <c r="B172513" t="s">
        <v>161</v>
      </c>
      <c r="C172513" t="s">
        <v>7</v>
      </c>
      <c r="D172513" t="s">
        <v>2652</v>
      </c>
      <c r="E172513">
        <v>381141</v>
      </c>
    </row>
    <row r="172514" spans="1:5" x14ac:dyDescent="0.35">
      <c r="A172514" t="s">
        <v>160</v>
      </c>
      <c r="B172514" t="s">
        <v>161</v>
      </c>
      <c r="C172514" t="s">
        <v>7</v>
      </c>
      <c r="D172514" t="s">
        <v>2653</v>
      </c>
      <c r="E172514">
        <v>468055</v>
      </c>
    </row>
    <row r="172515" spans="1:5" x14ac:dyDescent="0.35">
      <c r="A172515" t="s">
        <v>160</v>
      </c>
      <c r="B172515" t="s">
        <v>161</v>
      </c>
      <c r="C172515" t="s">
        <v>7</v>
      </c>
      <c r="D172515" t="s">
        <v>2654</v>
      </c>
      <c r="E172515">
        <v>563810</v>
      </c>
    </row>
    <row r="172516" spans="1:5" x14ac:dyDescent="0.35">
      <c r="A172516" t="s">
        <v>160</v>
      </c>
      <c r="B172516" t="s">
        <v>161</v>
      </c>
      <c r="C172516" t="s">
        <v>7</v>
      </c>
      <c r="D172516" t="s">
        <v>2655</v>
      </c>
      <c r="E172516">
        <v>286990</v>
      </c>
    </row>
    <row r="172517" spans="1:5" x14ac:dyDescent="0.35">
      <c r="A172517" t="s">
        <v>160</v>
      </c>
      <c r="B172517" t="s">
        <v>161</v>
      </c>
      <c r="C172517" t="s">
        <v>7</v>
      </c>
      <c r="D172517" t="s">
        <v>2656</v>
      </c>
      <c r="E172517">
        <v>1231480</v>
      </c>
    </row>
    <row r="172518" spans="1:5" x14ac:dyDescent="0.35">
      <c r="A172518" t="s">
        <v>160</v>
      </c>
      <c r="B172518" t="s">
        <v>161</v>
      </c>
      <c r="C172518" t="s">
        <v>7</v>
      </c>
      <c r="D172518" t="s">
        <v>2657</v>
      </c>
      <c r="E172518">
        <v>1350475</v>
      </c>
    </row>
    <row r="172519" spans="1:5" x14ac:dyDescent="0.35">
      <c r="A172519" t="s">
        <v>160</v>
      </c>
      <c r="B172519" t="s">
        <v>161</v>
      </c>
      <c r="C172519" t="s">
        <v>7</v>
      </c>
      <c r="D172519" t="s">
        <v>2658</v>
      </c>
      <c r="E172519">
        <v>1900130</v>
      </c>
    </row>
    <row r="172520" spans="1:5" x14ac:dyDescent="0.35">
      <c r="A172520" t="s">
        <v>160</v>
      </c>
      <c r="B172520" t="s">
        <v>161</v>
      </c>
      <c r="C172520" t="s">
        <v>7</v>
      </c>
      <c r="D172520" t="s">
        <v>2639</v>
      </c>
      <c r="E172520">
        <v>1402720</v>
      </c>
    </row>
    <row r="172521" spans="1:5" x14ac:dyDescent="0.35">
      <c r="A172521" t="s">
        <v>120</v>
      </c>
      <c r="B172521" t="s">
        <v>121</v>
      </c>
      <c r="C172521" t="s">
        <v>7</v>
      </c>
      <c r="D172521" t="s">
        <v>2640</v>
      </c>
      <c r="E172521">
        <v>384367</v>
      </c>
    </row>
    <row r="172522" spans="1:5" x14ac:dyDescent="0.35">
      <c r="A172522" t="s">
        <v>120</v>
      </c>
      <c r="B172522" t="s">
        <v>121</v>
      </c>
      <c r="C172522" t="s">
        <v>7</v>
      </c>
      <c r="D172522" t="s">
        <v>2641</v>
      </c>
      <c r="E172522">
        <v>245825</v>
      </c>
    </row>
    <row r="172523" spans="1:5" x14ac:dyDescent="0.35">
      <c r="A172523" t="s">
        <v>120</v>
      </c>
      <c r="B172523" t="s">
        <v>121</v>
      </c>
      <c r="C172523" t="s">
        <v>7</v>
      </c>
      <c r="D172523" t="s">
        <v>2642</v>
      </c>
      <c r="E172523">
        <v>223231</v>
      </c>
    </row>
    <row r="172524" spans="1:5" x14ac:dyDescent="0.35">
      <c r="A172524" t="s">
        <v>120</v>
      </c>
      <c r="B172524" t="s">
        <v>121</v>
      </c>
      <c r="C172524" t="s">
        <v>7</v>
      </c>
      <c r="D172524" t="s">
        <v>2643</v>
      </c>
      <c r="E172524">
        <v>244071</v>
      </c>
    </row>
    <row r="172525" spans="1:5" x14ac:dyDescent="0.35">
      <c r="A172525" t="s">
        <v>120</v>
      </c>
      <c r="B172525" t="s">
        <v>121</v>
      </c>
      <c r="C172525" t="s">
        <v>7</v>
      </c>
      <c r="D172525" t="s">
        <v>2644</v>
      </c>
      <c r="E172525">
        <v>368563</v>
      </c>
    </row>
    <row r="172526" spans="1:5" x14ac:dyDescent="0.35">
      <c r="A172526" t="s">
        <v>120</v>
      </c>
      <c r="B172526" t="s">
        <v>121</v>
      </c>
      <c r="C172526" t="s">
        <v>7</v>
      </c>
      <c r="D172526" t="s">
        <v>2645</v>
      </c>
      <c r="E172526">
        <v>606018</v>
      </c>
    </row>
    <row r="172527" spans="1:5" x14ac:dyDescent="0.35">
      <c r="A172527" t="s">
        <v>120</v>
      </c>
      <c r="B172527" t="s">
        <v>121</v>
      </c>
      <c r="C172527" t="s">
        <v>7</v>
      </c>
      <c r="D172527" t="s">
        <v>2646</v>
      </c>
      <c r="E172527">
        <v>854628</v>
      </c>
    </row>
    <row r="172528" spans="1:5" x14ac:dyDescent="0.35">
      <c r="A172528" t="s">
        <v>120</v>
      </c>
      <c r="B172528" t="s">
        <v>121</v>
      </c>
      <c r="C172528" t="s">
        <v>7</v>
      </c>
      <c r="D172528" t="s">
        <v>2647</v>
      </c>
      <c r="E172528">
        <v>423321</v>
      </c>
    </row>
    <row r="172529" spans="1:5" x14ac:dyDescent="0.35">
      <c r="A172529" t="s">
        <v>120</v>
      </c>
      <c r="B172529" t="s">
        <v>121</v>
      </c>
      <c r="C172529" t="s">
        <v>7</v>
      </c>
      <c r="D172529" t="s">
        <v>2648</v>
      </c>
      <c r="E172529">
        <v>761805</v>
      </c>
    </row>
    <row r="172530" spans="1:5" x14ac:dyDescent="0.35">
      <c r="A172530" t="s">
        <v>120</v>
      </c>
      <c r="B172530" t="s">
        <v>121</v>
      </c>
      <c r="C172530" t="s">
        <v>7</v>
      </c>
      <c r="D172530" t="s">
        <v>2649</v>
      </c>
      <c r="E172530">
        <v>588132</v>
      </c>
    </row>
    <row r="172531" spans="1:5" x14ac:dyDescent="0.35">
      <c r="A172531" t="s">
        <v>120</v>
      </c>
      <c r="B172531" t="s">
        <v>121</v>
      </c>
      <c r="C172531" t="s">
        <v>7</v>
      </c>
      <c r="D172531" t="s">
        <v>2650</v>
      </c>
      <c r="E172531">
        <v>500685</v>
      </c>
    </row>
    <row r="172532" spans="1:5" x14ac:dyDescent="0.35">
      <c r="A172532" t="s">
        <v>120</v>
      </c>
      <c r="B172532" t="s">
        <v>121</v>
      </c>
      <c r="C172532" t="s">
        <v>7</v>
      </c>
      <c r="D172532" t="s">
        <v>2651</v>
      </c>
      <c r="E172532">
        <v>564944</v>
      </c>
    </row>
    <row r="172533" spans="1:5" x14ac:dyDescent="0.35">
      <c r="A172533" t="s">
        <v>120</v>
      </c>
      <c r="B172533" t="s">
        <v>121</v>
      </c>
      <c r="C172533" t="s">
        <v>7</v>
      </c>
      <c r="D172533" t="s">
        <v>2652</v>
      </c>
      <c r="E172533">
        <v>607969</v>
      </c>
    </row>
    <row r="172534" spans="1:5" x14ac:dyDescent="0.35">
      <c r="A172534" t="s">
        <v>120</v>
      </c>
      <c r="B172534" t="s">
        <v>121</v>
      </c>
      <c r="C172534" t="s">
        <v>7</v>
      </c>
      <c r="D172534" t="s">
        <v>2653</v>
      </c>
      <c r="E172534">
        <v>496157</v>
      </c>
    </row>
    <row r="172535" spans="1:5" x14ac:dyDescent="0.35">
      <c r="A172535" t="s">
        <v>120</v>
      </c>
      <c r="B172535" t="s">
        <v>121</v>
      </c>
      <c r="C172535" t="s">
        <v>7</v>
      </c>
      <c r="D172535" t="s">
        <v>2654</v>
      </c>
      <c r="E172535">
        <v>664009</v>
      </c>
    </row>
    <row r="172536" spans="1:5" x14ac:dyDescent="0.35">
      <c r="A172536" t="s">
        <v>120</v>
      </c>
      <c r="B172536" t="s">
        <v>121</v>
      </c>
      <c r="C172536" t="s">
        <v>7</v>
      </c>
      <c r="D172536" t="s">
        <v>2655</v>
      </c>
      <c r="E172536">
        <v>448887</v>
      </c>
    </row>
    <row r="172537" spans="1:5" x14ac:dyDescent="0.35">
      <c r="A172537" t="s">
        <v>120</v>
      </c>
      <c r="B172537" t="s">
        <v>121</v>
      </c>
      <c r="C172537" t="s">
        <v>7</v>
      </c>
      <c r="D172537" t="s">
        <v>2656</v>
      </c>
      <c r="E172537">
        <v>748254</v>
      </c>
    </row>
    <row r="172538" spans="1:5" x14ac:dyDescent="0.35">
      <c r="A172538" t="s">
        <v>120</v>
      </c>
      <c r="B172538" t="s">
        <v>121</v>
      </c>
      <c r="C172538" t="s">
        <v>7</v>
      </c>
      <c r="D172538" t="s">
        <v>2657</v>
      </c>
      <c r="E172538">
        <v>612082</v>
      </c>
    </row>
    <row r="172539" spans="1:5" x14ac:dyDescent="0.35">
      <c r="A172539" t="s">
        <v>120</v>
      </c>
      <c r="B172539" t="s">
        <v>121</v>
      </c>
      <c r="C172539" t="s">
        <v>7</v>
      </c>
      <c r="D172539" t="s">
        <v>2658</v>
      </c>
      <c r="E172539">
        <v>789772</v>
      </c>
    </row>
    <row r="172540" spans="1:5" x14ac:dyDescent="0.35">
      <c r="A172540" t="s">
        <v>120</v>
      </c>
      <c r="B172540" t="s">
        <v>121</v>
      </c>
      <c r="C172540" t="s">
        <v>7</v>
      </c>
      <c r="D172540" t="s">
        <v>2639</v>
      </c>
      <c r="E172540">
        <v>1287216</v>
      </c>
    </row>
    <row r="172541" spans="1:5" x14ac:dyDescent="0.35">
      <c r="A172541" t="s">
        <v>96</v>
      </c>
      <c r="B172541" t="s">
        <v>97</v>
      </c>
      <c r="C172541" t="s">
        <v>7</v>
      </c>
      <c r="D172541" t="s">
        <v>2640</v>
      </c>
      <c r="E172541">
        <v>2174569</v>
      </c>
    </row>
    <row r="172542" spans="1:5" x14ac:dyDescent="0.35">
      <c r="A172542" t="s">
        <v>96</v>
      </c>
      <c r="B172542" t="s">
        <v>97</v>
      </c>
      <c r="C172542" t="s">
        <v>7</v>
      </c>
      <c r="D172542" t="s">
        <v>2641</v>
      </c>
      <c r="E172542">
        <v>4103003</v>
      </c>
    </row>
    <row r="172543" spans="1:5" x14ac:dyDescent="0.35">
      <c r="A172543" t="s">
        <v>96</v>
      </c>
      <c r="B172543" t="s">
        <v>97</v>
      </c>
      <c r="C172543" t="s">
        <v>7</v>
      </c>
      <c r="D172543" t="s">
        <v>2642</v>
      </c>
      <c r="E172543">
        <v>3841595</v>
      </c>
    </row>
    <row r="172544" spans="1:5" x14ac:dyDescent="0.35">
      <c r="A172544" t="s">
        <v>96</v>
      </c>
      <c r="B172544" t="s">
        <v>97</v>
      </c>
      <c r="C172544" t="s">
        <v>7</v>
      </c>
      <c r="D172544" t="s">
        <v>2643</v>
      </c>
      <c r="E172544">
        <v>2103585</v>
      </c>
    </row>
    <row r="172545" spans="1:5" x14ac:dyDescent="0.35">
      <c r="A172545" t="s">
        <v>96</v>
      </c>
      <c r="B172545" t="s">
        <v>97</v>
      </c>
      <c r="C172545" t="s">
        <v>7</v>
      </c>
      <c r="D172545" t="s">
        <v>2644</v>
      </c>
      <c r="E172545">
        <v>734389</v>
      </c>
    </row>
    <row r="172546" spans="1:5" x14ac:dyDescent="0.35">
      <c r="A172546" t="s">
        <v>96</v>
      </c>
      <c r="B172546" t="s">
        <v>97</v>
      </c>
      <c r="C172546" t="s">
        <v>7</v>
      </c>
      <c r="D172546" t="s">
        <v>2645</v>
      </c>
      <c r="E172546">
        <v>950179</v>
      </c>
    </row>
    <row r="172547" spans="1:5" x14ac:dyDescent="0.35">
      <c r="A172547" t="s">
        <v>96</v>
      </c>
      <c r="B172547" t="s">
        <v>97</v>
      </c>
      <c r="C172547" t="s">
        <v>7</v>
      </c>
      <c r="D172547" t="s">
        <v>2646</v>
      </c>
      <c r="E172547">
        <v>871518</v>
      </c>
    </row>
    <row r="172548" spans="1:5" x14ac:dyDescent="0.35">
      <c r="A172548" t="s">
        <v>96</v>
      </c>
      <c r="B172548" t="s">
        <v>97</v>
      </c>
      <c r="C172548" t="s">
        <v>7</v>
      </c>
      <c r="D172548" t="s">
        <v>2647</v>
      </c>
      <c r="E172548">
        <v>671621</v>
      </c>
    </row>
    <row r="172549" spans="1:5" x14ac:dyDescent="0.35">
      <c r="A172549" t="s">
        <v>96</v>
      </c>
      <c r="B172549" t="s">
        <v>97</v>
      </c>
      <c r="C172549" t="s">
        <v>7</v>
      </c>
      <c r="D172549" t="s">
        <v>2648</v>
      </c>
      <c r="E172549">
        <v>489277</v>
      </c>
    </row>
    <row r="172550" spans="1:5" x14ac:dyDescent="0.35">
      <c r="A172550" t="s">
        <v>96</v>
      </c>
      <c r="B172550" t="s">
        <v>97</v>
      </c>
      <c r="C172550" t="s">
        <v>7</v>
      </c>
      <c r="D172550" t="s">
        <v>2649</v>
      </c>
      <c r="E172550">
        <v>1334278</v>
      </c>
    </row>
    <row r="172551" spans="1:5" x14ac:dyDescent="0.35">
      <c r="A172551" t="s">
        <v>96</v>
      </c>
      <c r="B172551" t="s">
        <v>97</v>
      </c>
      <c r="C172551" t="s">
        <v>7</v>
      </c>
      <c r="D172551" t="s">
        <v>2650</v>
      </c>
      <c r="E172551">
        <v>1162380</v>
      </c>
    </row>
    <row r="172552" spans="1:5" x14ac:dyDescent="0.35">
      <c r="A172552" t="s">
        <v>96</v>
      </c>
      <c r="B172552" t="s">
        <v>97</v>
      </c>
      <c r="C172552" t="s">
        <v>7</v>
      </c>
      <c r="D172552" t="s">
        <v>2651</v>
      </c>
      <c r="E172552">
        <v>1688317</v>
      </c>
    </row>
    <row r="172553" spans="1:5" x14ac:dyDescent="0.35">
      <c r="A172553" t="s">
        <v>96</v>
      </c>
      <c r="B172553" t="s">
        <v>97</v>
      </c>
      <c r="C172553" t="s">
        <v>7</v>
      </c>
      <c r="D172553" t="s">
        <v>2652</v>
      </c>
      <c r="E172553">
        <v>2298563</v>
      </c>
    </row>
    <row r="172554" spans="1:5" x14ac:dyDescent="0.35">
      <c r="A172554" t="s">
        <v>96</v>
      </c>
      <c r="B172554" t="s">
        <v>97</v>
      </c>
      <c r="C172554" t="s">
        <v>7</v>
      </c>
      <c r="D172554" t="s">
        <v>2653</v>
      </c>
      <c r="E172554">
        <v>3781842</v>
      </c>
    </row>
    <row r="172555" spans="1:5" x14ac:dyDescent="0.35">
      <c r="A172555" t="s">
        <v>96</v>
      </c>
      <c r="B172555" t="s">
        <v>97</v>
      </c>
      <c r="C172555" t="s">
        <v>7</v>
      </c>
      <c r="D172555" t="s">
        <v>2654</v>
      </c>
      <c r="E172555">
        <v>4477782</v>
      </c>
    </row>
    <row r="172556" spans="1:5" x14ac:dyDescent="0.35">
      <c r="A172556" t="s">
        <v>96</v>
      </c>
      <c r="B172556" t="s">
        <v>97</v>
      </c>
      <c r="C172556" t="s">
        <v>7</v>
      </c>
      <c r="D172556" t="s">
        <v>2655</v>
      </c>
      <c r="E172556">
        <v>3694583</v>
      </c>
    </row>
    <row r="172557" spans="1:5" x14ac:dyDescent="0.35">
      <c r="A172557" t="s">
        <v>96</v>
      </c>
      <c r="B172557" t="s">
        <v>97</v>
      </c>
      <c r="C172557" t="s">
        <v>7</v>
      </c>
      <c r="D172557" t="s">
        <v>2656</v>
      </c>
      <c r="E172557">
        <v>2265540</v>
      </c>
    </row>
    <row r="172558" spans="1:5" x14ac:dyDescent="0.35">
      <c r="A172558" t="s">
        <v>96</v>
      </c>
      <c r="B172558" t="s">
        <v>97</v>
      </c>
      <c r="C172558" t="s">
        <v>7</v>
      </c>
      <c r="D172558" t="s">
        <v>2657</v>
      </c>
      <c r="E172558">
        <v>1963475</v>
      </c>
    </row>
    <row r="172559" spans="1:5" x14ac:dyDescent="0.35">
      <c r="A172559" t="s">
        <v>96</v>
      </c>
      <c r="B172559" t="s">
        <v>97</v>
      </c>
      <c r="C172559" t="s">
        <v>7</v>
      </c>
      <c r="D172559" t="s">
        <v>2658</v>
      </c>
      <c r="E172559">
        <v>1823098</v>
      </c>
    </row>
    <row r="172560" spans="1:5" x14ac:dyDescent="0.35">
      <c r="A172560" t="s">
        <v>96</v>
      </c>
      <c r="B172560" t="s">
        <v>97</v>
      </c>
      <c r="C172560" t="s">
        <v>7</v>
      </c>
      <c r="D172560" t="s">
        <v>2639</v>
      </c>
      <c r="E172560">
        <v>1253165</v>
      </c>
    </row>
    <row r="172561" spans="1:5" x14ac:dyDescent="0.35">
      <c r="A172561" t="s">
        <v>176</v>
      </c>
      <c r="B172561" t="s">
        <v>177</v>
      </c>
      <c r="C172561" t="s">
        <v>7</v>
      </c>
      <c r="D172561" t="s">
        <v>2640</v>
      </c>
      <c r="E172561">
        <v>3038185</v>
      </c>
    </row>
    <row r="172562" spans="1:5" x14ac:dyDescent="0.35">
      <c r="A172562" t="s">
        <v>176</v>
      </c>
      <c r="B172562" t="s">
        <v>177</v>
      </c>
      <c r="C172562" t="s">
        <v>7</v>
      </c>
      <c r="D172562" t="s">
        <v>2641</v>
      </c>
      <c r="E172562">
        <v>2473364</v>
      </c>
    </row>
    <row r="172563" spans="1:5" x14ac:dyDescent="0.35">
      <c r="A172563" t="s">
        <v>176</v>
      </c>
      <c r="B172563" t="s">
        <v>177</v>
      </c>
      <c r="C172563" t="s">
        <v>7</v>
      </c>
      <c r="D172563" t="s">
        <v>2642</v>
      </c>
      <c r="E172563">
        <v>2111536</v>
      </c>
    </row>
    <row r="172564" spans="1:5" x14ac:dyDescent="0.35">
      <c r="A172564" t="s">
        <v>176</v>
      </c>
      <c r="B172564" t="s">
        <v>177</v>
      </c>
      <c r="C172564" t="s">
        <v>7</v>
      </c>
      <c r="D172564" t="s">
        <v>2643</v>
      </c>
      <c r="E172564">
        <v>1149564</v>
      </c>
    </row>
    <row r="172565" spans="1:5" x14ac:dyDescent="0.35">
      <c r="A172565" t="s">
        <v>176</v>
      </c>
      <c r="B172565" t="s">
        <v>177</v>
      </c>
      <c r="C172565" t="s">
        <v>7</v>
      </c>
      <c r="D172565" t="s">
        <v>2644</v>
      </c>
      <c r="E172565">
        <v>1657729</v>
      </c>
    </row>
    <row r="172566" spans="1:5" x14ac:dyDescent="0.35">
      <c r="A172566" t="s">
        <v>176</v>
      </c>
      <c r="B172566" t="s">
        <v>177</v>
      </c>
      <c r="C172566" t="s">
        <v>7</v>
      </c>
      <c r="D172566" t="s">
        <v>2645</v>
      </c>
      <c r="E172566">
        <v>2210811</v>
      </c>
    </row>
    <row r="172567" spans="1:5" x14ac:dyDescent="0.35">
      <c r="A172567" t="s">
        <v>176</v>
      </c>
      <c r="B172567" t="s">
        <v>177</v>
      </c>
      <c r="C172567" t="s">
        <v>7</v>
      </c>
      <c r="D172567" t="s">
        <v>2646</v>
      </c>
      <c r="E172567">
        <v>1582694</v>
      </c>
    </row>
    <row r="172568" spans="1:5" x14ac:dyDescent="0.35">
      <c r="A172568" t="s">
        <v>176</v>
      </c>
      <c r="B172568" t="s">
        <v>177</v>
      </c>
      <c r="C172568" t="s">
        <v>7</v>
      </c>
      <c r="D172568" t="s">
        <v>2647</v>
      </c>
      <c r="E172568">
        <v>1591994</v>
      </c>
    </row>
    <row r="172569" spans="1:5" x14ac:dyDescent="0.35">
      <c r="A172569" t="s">
        <v>176</v>
      </c>
      <c r="B172569" t="s">
        <v>177</v>
      </c>
      <c r="C172569" t="s">
        <v>7</v>
      </c>
      <c r="D172569" t="s">
        <v>2648</v>
      </c>
      <c r="E172569">
        <v>1693150</v>
      </c>
    </row>
    <row r="172570" spans="1:5" x14ac:dyDescent="0.35">
      <c r="A172570" t="s">
        <v>176</v>
      </c>
      <c r="B172570" t="s">
        <v>177</v>
      </c>
      <c r="C172570" t="s">
        <v>7</v>
      </c>
      <c r="D172570" t="s">
        <v>2649</v>
      </c>
      <c r="E172570">
        <v>1074412</v>
      </c>
    </row>
    <row r="172571" spans="1:5" x14ac:dyDescent="0.35">
      <c r="A172571" t="s">
        <v>176</v>
      </c>
      <c r="B172571" t="s">
        <v>177</v>
      </c>
      <c r="C172571" t="s">
        <v>7</v>
      </c>
      <c r="D172571" t="s">
        <v>2650</v>
      </c>
      <c r="E172571">
        <v>1042532</v>
      </c>
    </row>
    <row r="172572" spans="1:5" x14ac:dyDescent="0.35">
      <c r="A172572" t="s">
        <v>176</v>
      </c>
      <c r="B172572" t="s">
        <v>177</v>
      </c>
      <c r="C172572" t="s">
        <v>7</v>
      </c>
      <c r="D172572" t="s">
        <v>2651</v>
      </c>
      <c r="E172572">
        <v>1984948</v>
      </c>
    </row>
    <row r="172573" spans="1:5" x14ac:dyDescent="0.35">
      <c r="A172573" t="s">
        <v>176</v>
      </c>
      <c r="B172573" t="s">
        <v>177</v>
      </c>
      <c r="C172573" t="s">
        <v>7</v>
      </c>
      <c r="D172573" t="s">
        <v>2652</v>
      </c>
      <c r="E172573">
        <v>2288275</v>
      </c>
    </row>
    <row r="172574" spans="1:5" x14ac:dyDescent="0.35">
      <c r="A172574" t="s">
        <v>176</v>
      </c>
      <c r="B172574" t="s">
        <v>177</v>
      </c>
      <c r="C172574" t="s">
        <v>7</v>
      </c>
      <c r="D172574" t="s">
        <v>2653</v>
      </c>
      <c r="E172574">
        <v>2233176</v>
      </c>
    </row>
    <row r="172575" spans="1:5" x14ac:dyDescent="0.35">
      <c r="A172575" t="s">
        <v>176</v>
      </c>
      <c r="B172575" t="s">
        <v>177</v>
      </c>
      <c r="C172575" t="s">
        <v>7</v>
      </c>
      <c r="D172575" t="s">
        <v>2654</v>
      </c>
      <c r="E172575">
        <v>1967007</v>
      </c>
    </row>
    <row r="172576" spans="1:5" x14ac:dyDescent="0.35">
      <c r="A172576" t="s">
        <v>176</v>
      </c>
      <c r="B172576" t="s">
        <v>177</v>
      </c>
      <c r="C172576" t="s">
        <v>7</v>
      </c>
      <c r="D172576" t="s">
        <v>2655</v>
      </c>
      <c r="E172576">
        <v>1280459</v>
      </c>
    </row>
    <row r="172577" spans="1:5" x14ac:dyDescent="0.35">
      <c r="A172577" t="s">
        <v>176</v>
      </c>
      <c r="B172577" t="s">
        <v>177</v>
      </c>
      <c r="C172577" t="s">
        <v>7</v>
      </c>
      <c r="D172577" t="s">
        <v>2656</v>
      </c>
      <c r="E172577">
        <v>1065178</v>
      </c>
    </row>
    <row r="172578" spans="1:5" x14ac:dyDescent="0.35">
      <c r="A172578" t="s">
        <v>176</v>
      </c>
      <c r="B172578" t="s">
        <v>177</v>
      </c>
      <c r="C172578" t="s">
        <v>7</v>
      </c>
      <c r="D172578" t="s">
        <v>2657</v>
      </c>
      <c r="E172578">
        <v>1661095</v>
      </c>
    </row>
    <row r="172579" spans="1:5" x14ac:dyDescent="0.35">
      <c r="A172579" t="s">
        <v>176</v>
      </c>
      <c r="B172579" t="s">
        <v>177</v>
      </c>
      <c r="C172579" t="s">
        <v>7</v>
      </c>
      <c r="D172579" t="s">
        <v>2658</v>
      </c>
      <c r="E172579">
        <v>1483010</v>
      </c>
    </row>
    <row r="172580" spans="1:5" x14ac:dyDescent="0.35">
      <c r="A172580" t="s">
        <v>176</v>
      </c>
      <c r="B172580" t="s">
        <v>177</v>
      </c>
      <c r="C172580" t="s">
        <v>7</v>
      </c>
      <c r="D172580" t="s">
        <v>2639</v>
      </c>
      <c r="E172580">
        <v>1237255</v>
      </c>
    </row>
    <row r="172581" spans="1:5" x14ac:dyDescent="0.35">
      <c r="A172581" t="s">
        <v>172</v>
      </c>
      <c r="B172581" t="s">
        <v>173</v>
      </c>
      <c r="C172581" t="s">
        <v>7</v>
      </c>
      <c r="D172581" t="s">
        <v>2640</v>
      </c>
      <c r="E172581">
        <v>1060914</v>
      </c>
    </row>
    <row r="172582" spans="1:5" x14ac:dyDescent="0.35">
      <c r="A172582" t="s">
        <v>172</v>
      </c>
      <c r="B172582" t="s">
        <v>173</v>
      </c>
      <c r="C172582" t="s">
        <v>7</v>
      </c>
      <c r="D172582" t="s">
        <v>2641</v>
      </c>
      <c r="E172582">
        <v>718230</v>
      </c>
    </row>
    <row r="172583" spans="1:5" x14ac:dyDescent="0.35">
      <c r="A172583" t="s">
        <v>172</v>
      </c>
      <c r="B172583" t="s">
        <v>173</v>
      </c>
      <c r="C172583" t="s">
        <v>7</v>
      </c>
      <c r="D172583" t="s">
        <v>2642</v>
      </c>
      <c r="E172583">
        <v>1268255</v>
      </c>
    </row>
    <row r="172584" spans="1:5" x14ac:dyDescent="0.35">
      <c r="A172584" t="s">
        <v>172</v>
      </c>
      <c r="B172584" t="s">
        <v>173</v>
      </c>
      <c r="C172584" t="s">
        <v>7</v>
      </c>
      <c r="D172584" t="s">
        <v>2643</v>
      </c>
      <c r="E172584">
        <v>915732</v>
      </c>
    </row>
    <row r="172585" spans="1:5" x14ac:dyDescent="0.35">
      <c r="A172585" t="s">
        <v>172</v>
      </c>
      <c r="B172585" t="s">
        <v>173</v>
      </c>
      <c r="C172585" t="s">
        <v>7</v>
      </c>
      <c r="D172585" t="s">
        <v>2644</v>
      </c>
      <c r="E172585">
        <v>943965</v>
      </c>
    </row>
    <row r="172586" spans="1:5" x14ac:dyDescent="0.35">
      <c r="A172586" t="s">
        <v>172</v>
      </c>
      <c r="B172586" t="s">
        <v>173</v>
      </c>
      <c r="C172586" t="s">
        <v>7</v>
      </c>
      <c r="D172586" t="s">
        <v>2645</v>
      </c>
      <c r="E172586">
        <v>1164551</v>
      </c>
    </row>
    <row r="172587" spans="1:5" x14ac:dyDescent="0.35">
      <c r="A172587" t="s">
        <v>172</v>
      </c>
      <c r="B172587" t="s">
        <v>173</v>
      </c>
      <c r="C172587" t="s">
        <v>7</v>
      </c>
      <c r="D172587" t="s">
        <v>2646</v>
      </c>
      <c r="E172587">
        <v>743191</v>
      </c>
    </row>
    <row r="172588" spans="1:5" x14ac:dyDescent="0.35">
      <c r="A172588" t="s">
        <v>172</v>
      </c>
      <c r="B172588" t="s">
        <v>173</v>
      </c>
      <c r="C172588" t="s">
        <v>7</v>
      </c>
      <c r="D172588" t="s">
        <v>2647</v>
      </c>
      <c r="E172588">
        <v>366515</v>
      </c>
    </row>
    <row r="172589" spans="1:5" x14ac:dyDescent="0.35">
      <c r="A172589" t="s">
        <v>172</v>
      </c>
      <c r="B172589" t="s">
        <v>173</v>
      </c>
      <c r="C172589" t="s">
        <v>7</v>
      </c>
      <c r="D172589" t="s">
        <v>2648</v>
      </c>
      <c r="E172589">
        <v>435067</v>
      </c>
    </row>
    <row r="172590" spans="1:5" x14ac:dyDescent="0.35">
      <c r="A172590" t="s">
        <v>172</v>
      </c>
      <c r="B172590" t="s">
        <v>173</v>
      </c>
      <c r="C172590" t="s">
        <v>7</v>
      </c>
      <c r="D172590" t="s">
        <v>2649</v>
      </c>
      <c r="E172590">
        <v>999688</v>
      </c>
    </row>
    <row r="172591" spans="1:5" x14ac:dyDescent="0.35">
      <c r="A172591" t="s">
        <v>172</v>
      </c>
      <c r="B172591" t="s">
        <v>173</v>
      </c>
      <c r="C172591" t="s">
        <v>7</v>
      </c>
      <c r="D172591" t="s">
        <v>2650</v>
      </c>
      <c r="E172591">
        <v>1083732</v>
      </c>
    </row>
    <row r="172592" spans="1:5" x14ac:dyDescent="0.35">
      <c r="A172592" t="s">
        <v>172</v>
      </c>
      <c r="B172592" t="s">
        <v>173</v>
      </c>
      <c r="C172592" t="s">
        <v>7</v>
      </c>
      <c r="D172592" t="s">
        <v>2651</v>
      </c>
      <c r="E172592">
        <v>911859</v>
      </c>
    </row>
    <row r="172593" spans="1:5" x14ac:dyDescent="0.35">
      <c r="A172593" t="s">
        <v>172</v>
      </c>
      <c r="B172593" t="s">
        <v>173</v>
      </c>
      <c r="C172593" t="s">
        <v>7</v>
      </c>
      <c r="D172593" t="s">
        <v>2652</v>
      </c>
      <c r="E172593">
        <v>1124118</v>
      </c>
    </row>
    <row r="172594" spans="1:5" x14ac:dyDescent="0.35">
      <c r="A172594" t="s">
        <v>172</v>
      </c>
      <c r="B172594" t="s">
        <v>173</v>
      </c>
      <c r="C172594" t="s">
        <v>7</v>
      </c>
      <c r="D172594" t="s">
        <v>2653</v>
      </c>
      <c r="E172594">
        <v>969748</v>
      </c>
    </row>
    <row r="172595" spans="1:5" x14ac:dyDescent="0.35">
      <c r="A172595" t="s">
        <v>172</v>
      </c>
      <c r="B172595" t="s">
        <v>173</v>
      </c>
      <c r="C172595" t="s">
        <v>7</v>
      </c>
      <c r="D172595" t="s">
        <v>2654</v>
      </c>
      <c r="E172595">
        <v>1136296</v>
      </c>
    </row>
    <row r="172596" spans="1:5" x14ac:dyDescent="0.35">
      <c r="A172596" t="s">
        <v>172</v>
      </c>
      <c r="B172596" t="s">
        <v>173</v>
      </c>
      <c r="C172596" t="s">
        <v>7</v>
      </c>
      <c r="D172596" t="s">
        <v>2655</v>
      </c>
      <c r="E172596">
        <v>1327552</v>
      </c>
    </row>
    <row r="172597" spans="1:5" x14ac:dyDescent="0.35">
      <c r="A172597" t="s">
        <v>172</v>
      </c>
      <c r="B172597" t="s">
        <v>173</v>
      </c>
      <c r="C172597" t="s">
        <v>7</v>
      </c>
      <c r="D172597" t="s">
        <v>2656</v>
      </c>
      <c r="E172597">
        <v>1334382</v>
      </c>
    </row>
    <row r="172598" spans="1:5" x14ac:dyDescent="0.35">
      <c r="A172598" t="s">
        <v>172</v>
      </c>
      <c r="B172598" t="s">
        <v>173</v>
      </c>
      <c r="C172598" t="s">
        <v>7</v>
      </c>
      <c r="D172598" t="s">
        <v>2657</v>
      </c>
      <c r="E172598">
        <v>1075098</v>
      </c>
    </row>
    <row r="172599" spans="1:5" x14ac:dyDescent="0.35">
      <c r="A172599" t="s">
        <v>172</v>
      </c>
      <c r="B172599" t="s">
        <v>173</v>
      </c>
      <c r="C172599" t="s">
        <v>7</v>
      </c>
      <c r="D172599" t="s">
        <v>2658</v>
      </c>
      <c r="E172599">
        <v>934373</v>
      </c>
    </row>
    <row r="172600" spans="1:5" x14ac:dyDescent="0.35">
      <c r="A172600" t="s">
        <v>172</v>
      </c>
      <c r="B172600" t="s">
        <v>173</v>
      </c>
      <c r="C172600" t="s">
        <v>7</v>
      </c>
      <c r="D172600" t="s">
        <v>2639</v>
      </c>
      <c r="E172600">
        <v>1235823</v>
      </c>
    </row>
    <row r="172601" spans="1:5" x14ac:dyDescent="0.35">
      <c r="A172601" t="s">
        <v>451</v>
      </c>
      <c r="B172601" t="s">
        <v>452</v>
      </c>
      <c r="C172601" t="s">
        <v>7</v>
      </c>
      <c r="D172601" t="s">
        <v>2640</v>
      </c>
      <c r="E172601">
        <v>0</v>
      </c>
    </row>
    <row r="172602" spans="1:5" x14ac:dyDescent="0.35">
      <c r="A172602" t="s">
        <v>451</v>
      </c>
      <c r="B172602" t="s">
        <v>452</v>
      </c>
      <c r="C172602" t="s">
        <v>7</v>
      </c>
      <c r="D172602" t="s">
        <v>2641</v>
      </c>
      <c r="E172602">
        <v>0</v>
      </c>
    </row>
    <row r="172603" spans="1:5" x14ac:dyDescent="0.35">
      <c r="A172603" t="s">
        <v>451</v>
      </c>
      <c r="B172603" t="s">
        <v>452</v>
      </c>
      <c r="C172603" t="s">
        <v>7</v>
      </c>
      <c r="D172603" t="s">
        <v>2642</v>
      </c>
      <c r="E172603">
        <v>1276715</v>
      </c>
    </row>
    <row r="172604" spans="1:5" x14ac:dyDescent="0.35">
      <c r="A172604" t="s">
        <v>451</v>
      </c>
      <c r="B172604" t="s">
        <v>452</v>
      </c>
      <c r="C172604" t="s">
        <v>7</v>
      </c>
      <c r="D172604" t="s">
        <v>2643</v>
      </c>
      <c r="E172604">
        <v>1351330</v>
      </c>
    </row>
    <row r="172605" spans="1:5" x14ac:dyDescent="0.35">
      <c r="A172605" t="s">
        <v>451</v>
      </c>
      <c r="B172605" t="s">
        <v>452</v>
      </c>
      <c r="C172605" t="s">
        <v>7</v>
      </c>
      <c r="D172605" t="s">
        <v>2644</v>
      </c>
      <c r="E172605">
        <v>1192490</v>
      </c>
    </row>
    <row r="172606" spans="1:5" x14ac:dyDescent="0.35">
      <c r="A172606" t="s">
        <v>451</v>
      </c>
      <c r="B172606" t="s">
        <v>452</v>
      </c>
      <c r="C172606" t="s">
        <v>7</v>
      </c>
      <c r="D172606" t="s">
        <v>2645</v>
      </c>
      <c r="E172606">
        <v>940668</v>
      </c>
    </row>
    <row r="172607" spans="1:5" x14ac:dyDescent="0.35">
      <c r="A172607" t="s">
        <v>451</v>
      </c>
      <c r="B172607" t="s">
        <v>452</v>
      </c>
      <c r="C172607" t="s">
        <v>7</v>
      </c>
      <c r="D172607" t="s">
        <v>2646</v>
      </c>
      <c r="E172607">
        <v>522000</v>
      </c>
    </row>
    <row r="172608" spans="1:5" x14ac:dyDescent="0.35">
      <c r="A172608" t="s">
        <v>451</v>
      </c>
      <c r="B172608" t="s">
        <v>452</v>
      </c>
      <c r="C172608" t="s">
        <v>7</v>
      </c>
      <c r="D172608" t="s">
        <v>2647</v>
      </c>
      <c r="E172608">
        <v>821695</v>
      </c>
    </row>
    <row r="172609" spans="1:5" x14ac:dyDescent="0.35">
      <c r="A172609" t="s">
        <v>451</v>
      </c>
      <c r="B172609" t="s">
        <v>452</v>
      </c>
      <c r="C172609" t="s">
        <v>7</v>
      </c>
      <c r="D172609" t="s">
        <v>2648</v>
      </c>
      <c r="E172609">
        <v>1168438</v>
      </c>
    </row>
    <row r="172610" spans="1:5" x14ac:dyDescent="0.35">
      <c r="A172610" t="s">
        <v>451</v>
      </c>
      <c r="B172610" t="s">
        <v>452</v>
      </c>
      <c r="C172610" t="s">
        <v>7</v>
      </c>
      <c r="D172610" t="s">
        <v>2649</v>
      </c>
      <c r="E172610">
        <v>49720</v>
      </c>
    </row>
    <row r="172611" spans="1:5" x14ac:dyDescent="0.35">
      <c r="A172611" t="s">
        <v>451</v>
      </c>
      <c r="B172611" t="s">
        <v>452</v>
      </c>
      <c r="C172611" t="s">
        <v>7</v>
      </c>
      <c r="D172611" t="s">
        <v>2650</v>
      </c>
      <c r="E172611">
        <v>744514</v>
      </c>
    </row>
    <row r="172612" spans="1:5" x14ac:dyDescent="0.35">
      <c r="A172612" t="s">
        <v>451</v>
      </c>
      <c r="B172612" t="s">
        <v>452</v>
      </c>
      <c r="C172612" t="s">
        <v>7</v>
      </c>
      <c r="D172612" t="s">
        <v>2651</v>
      </c>
      <c r="E172612">
        <v>497240</v>
      </c>
    </row>
    <row r="172613" spans="1:5" x14ac:dyDescent="0.35">
      <c r="A172613" t="s">
        <v>451</v>
      </c>
      <c r="B172613" t="s">
        <v>452</v>
      </c>
      <c r="C172613" t="s">
        <v>7</v>
      </c>
      <c r="D172613" t="s">
        <v>2652</v>
      </c>
      <c r="E172613">
        <v>869922</v>
      </c>
    </row>
    <row r="172614" spans="1:5" x14ac:dyDescent="0.35">
      <c r="A172614" t="s">
        <v>451</v>
      </c>
      <c r="B172614" t="s">
        <v>452</v>
      </c>
      <c r="C172614" t="s">
        <v>7</v>
      </c>
      <c r="D172614" t="s">
        <v>2653</v>
      </c>
      <c r="E172614">
        <v>1593745</v>
      </c>
    </row>
    <row r="172615" spans="1:5" x14ac:dyDescent="0.35">
      <c r="A172615" t="s">
        <v>451</v>
      </c>
      <c r="B172615" t="s">
        <v>452</v>
      </c>
      <c r="C172615" t="s">
        <v>7</v>
      </c>
      <c r="D172615" t="s">
        <v>2654</v>
      </c>
      <c r="E172615">
        <v>1424970</v>
      </c>
    </row>
    <row r="172616" spans="1:5" x14ac:dyDescent="0.35">
      <c r="A172616" t="s">
        <v>451</v>
      </c>
      <c r="B172616" t="s">
        <v>452</v>
      </c>
      <c r="C172616" t="s">
        <v>7</v>
      </c>
      <c r="D172616" t="s">
        <v>2655</v>
      </c>
      <c r="E172616">
        <v>2628547</v>
      </c>
    </row>
    <row r="172617" spans="1:5" x14ac:dyDescent="0.35">
      <c r="A172617" t="s">
        <v>451</v>
      </c>
      <c r="B172617" t="s">
        <v>452</v>
      </c>
      <c r="C172617" t="s">
        <v>7</v>
      </c>
      <c r="D172617" t="s">
        <v>2656</v>
      </c>
      <c r="E172617">
        <v>2237199</v>
      </c>
    </row>
    <row r="172618" spans="1:5" x14ac:dyDescent="0.35">
      <c r="A172618" t="s">
        <v>451</v>
      </c>
      <c r="B172618" t="s">
        <v>452</v>
      </c>
      <c r="C172618" t="s">
        <v>7</v>
      </c>
      <c r="D172618" t="s">
        <v>2657</v>
      </c>
      <c r="E172618">
        <v>2091831</v>
      </c>
    </row>
    <row r="172619" spans="1:5" x14ac:dyDescent="0.35">
      <c r="A172619" t="s">
        <v>451</v>
      </c>
      <c r="B172619" t="s">
        <v>452</v>
      </c>
      <c r="C172619" t="s">
        <v>7</v>
      </c>
      <c r="D172619" t="s">
        <v>2658</v>
      </c>
      <c r="E172619">
        <v>1502727</v>
      </c>
    </row>
    <row r="172620" spans="1:5" x14ac:dyDescent="0.35">
      <c r="A172620" t="s">
        <v>451</v>
      </c>
      <c r="B172620" t="s">
        <v>452</v>
      </c>
      <c r="C172620" t="s">
        <v>7</v>
      </c>
      <c r="D172620" t="s">
        <v>2639</v>
      </c>
      <c r="E172620">
        <v>1153092</v>
      </c>
    </row>
    <row r="172621" spans="1:5" x14ac:dyDescent="0.35">
      <c r="A172621" t="s">
        <v>317</v>
      </c>
      <c r="B172621" t="s">
        <v>318</v>
      </c>
      <c r="C172621" t="s">
        <v>7</v>
      </c>
      <c r="D172621" t="s">
        <v>2640</v>
      </c>
      <c r="E172621">
        <v>1160534</v>
      </c>
    </row>
    <row r="172622" spans="1:5" x14ac:dyDescent="0.35">
      <c r="A172622" t="s">
        <v>317</v>
      </c>
      <c r="B172622" t="s">
        <v>318</v>
      </c>
      <c r="C172622" t="s">
        <v>7</v>
      </c>
      <c r="D172622" t="s">
        <v>2641</v>
      </c>
      <c r="E172622">
        <v>295437</v>
      </c>
    </row>
    <row r="172623" spans="1:5" x14ac:dyDescent="0.35">
      <c r="A172623" t="s">
        <v>317</v>
      </c>
      <c r="B172623" t="s">
        <v>318</v>
      </c>
      <c r="C172623" t="s">
        <v>7</v>
      </c>
      <c r="D172623" t="s">
        <v>2642</v>
      </c>
      <c r="E172623">
        <v>1164660</v>
      </c>
    </row>
    <row r="172624" spans="1:5" x14ac:dyDescent="0.35">
      <c r="A172624" t="s">
        <v>317</v>
      </c>
      <c r="B172624" t="s">
        <v>318</v>
      </c>
      <c r="C172624" t="s">
        <v>7</v>
      </c>
      <c r="D172624" t="s">
        <v>2643</v>
      </c>
      <c r="E172624">
        <v>666997</v>
      </c>
    </row>
    <row r="172625" spans="1:5" x14ac:dyDescent="0.35">
      <c r="A172625" t="s">
        <v>317</v>
      </c>
      <c r="B172625" t="s">
        <v>318</v>
      </c>
      <c r="C172625" t="s">
        <v>7</v>
      </c>
      <c r="D172625" t="s">
        <v>2644</v>
      </c>
      <c r="E172625">
        <v>1335230</v>
      </c>
    </row>
    <row r="172626" spans="1:5" x14ac:dyDescent="0.35">
      <c r="A172626" t="s">
        <v>317</v>
      </c>
      <c r="B172626" t="s">
        <v>318</v>
      </c>
      <c r="C172626" t="s">
        <v>7</v>
      </c>
      <c r="D172626" t="s">
        <v>2645</v>
      </c>
      <c r="E172626">
        <v>1199910</v>
      </c>
    </row>
    <row r="172627" spans="1:5" x14ac:dyDescent="0.35">
      <c r="A172627" t="s">
        <v>317</v>
      </c>
      <c r="B172627" t="s">
        <v>318</v>
      </c>
      <c r="C172627" t="s">
        <v>7</v>
      </c>
      <c r="D172627" t="s">
        <v>2646</v>
      </c>
      <c r="E172627">
        <v>170740</v>
      </c>
    </row>
    <row r="172628" spans="1:5" x14ac:dyDescent="0.35">
      <c r="A172628" t="s">
        <v>317</v>
      </c>
      <c r="B172628" t="s">
        <v>318</v>
      </c>
      <c r="C172628" t="s">
        <v>7</v>
      </c>
      <c r="D172628" t="s">
        <v>2647</v>
      </c>
      <c r="E172628">
        <v>1079680</v>
      </c>
    </row>
    <row r="172629" spans="1:5" x14ac:dyDescent="0.35">
      <c r="A172629" t="s">
        <v>317</v>
      </c>
      <c r="B172629" t="s">
        <v>318</v>
      </c>
      <c r="C172629" t="s">
        <v>7</v>
      </c>
      <c r="D172629" t="s">
        <v>2648</v>
      </c>
      <c r="E172629">
        <v>1367951</v>
      </c>
    </row>
    <row r="172630" spans="1:5" x14ac:dyDescent="0.35">
      <c r="A172630" t="s">
        <v>317</v>
      </c>
      <c r="B172630" t="s">
        <v>318</v>
      </c>
      <c r="C172630" t="s">
        <v>7</v>
      </c>
      <c r="D172630" t="s">
        <v>2649</v>
      </c>
      <c r="E172630">
        <v>1177230</v>
      </c>
    </row>
    <row r="172631" spans="1:5" x14ac:dyDescent="0.35">
      <c r="A172631" t="s">
        <v>317</v>
      </c>
      <c r="B172631" t="s">
        <v>318</v>
      </c>
      <c r="C172631" t="s">
        <v>7</v>
      </c>
      <c r="D172631" t="s">
        <v>2650</v>
      </c>
      <c r="E172631">
        <v>257410</v>
      </c>
    </row>
    <row r="172632" spans="1:5" x14ac:dyDescent="0.35">
      <c r="A172632" t="s">
        <v>317</v>
      </c>
      <c r="B172632" t="s">
        <v>318</v>
      </c>
      <c r="C172632" t="s">
        <v>7</v>
      </c>
      <c r="D172632" t="s">
        <v>2651</v>
      </c>
      <c r="E172632">
        <v>254090</v>
      </c>
    </row>
    <row r="172633" spans="1:5" x14ac:dyDescent="0.35">
      <c r="A172633" t="s">
        <v>317</v>
      </c>
      <c r="B172633" t="s">
        <v>318</v>
      </c>
      <c r="C172633" t="s">
        <v>7</v>
      </c>
      <c r="D172633" t="s">
        <v>2652</v>
      </c>
      <c r="E172633">
        <v>482360</v>
      </c>
    </row>
    <row r="172634" spans="1:5" x14ac:dyDescent="0.35">
      <c r="A172634" t="s">
        <v>317</v>
      </c>
      <c r="B172634" t="s">
        <v>318</v>
      </c>
      <c r="C172634" t="s">
        <v>7</v>
      </c>
      <c r="D172634" t="s">
        <v>2653</v>
      </c>
      <c r="E172634">
        <v>339680</v>
      </c>
    </row>
    <row r="172635" spans="1:5" x14ac:dyDescent="0.35">
      <c r="A172635" t="s">
        <v>317</v>
      </c>
      <c r="B172635" t="s">
        <v>318</v>
      </c>
      <c r="C172635" t="s">
        <v>7</v>
      </c>
      <c r="D172635" t="s">
        <v>2654</v>
      </c>
      <c r="E172635">
        <v>253045</v>
      </c>
    </row>
    <row r="172636" spans="1:5" x14ac:dyDescent="0.35">
      <c r="A172636" t="s">
        <v>317</v>
      </c>
      <c r="B172636" t="s">
        <v>318</v>
      </c>
      <c r="C172636" t="s">
        <v>7</v>
      </c>
      <c r="D172636" t="s">
        <v>2655</v>
      </c>
      <c r="E172636">
        <v>85596</v>
      </c>
    </row>
    <row r="172637" spans="1:5" x14ac:dyDescent="0.35">
      <c r="A172637" t="s">
        <v>317</v>
      </c>
      <c r="B172637" t="s">
        <v>318</v>
      </c>
      <c r="C172637" t="s">
        <v>7</v>
      </c>
      <c r="D172637" t="s">
        <v>2656</v>
      </c>
      <c r="E172637">
        <v>59740</v>
      </c>
    </row>
    <row r="172638" spans="1:5" x14ac:dyDescent="0.35">
      <c r="A172638" t="s">
        <v>317</v>
      </c>
      <c r="B172638" t="s">
        <v>318</v>
      </c>
      <c r="C172638" t="s">
        <v>7</v>
      </c>
      <c r="D172638" t="s">
        <v>2657</v>
      </c>
      <c r="E172638">
        <v>589966</v>
      </c>
    </row>
    <row r="172639" spans="1:5" x14ac:dyDescent="0.35">
      <c r="A172639" t="s">
        <v>317</v>
      </c>
      <c r="B172639" t="s">
        <v>318</v>
      </c>
      <c r="C172639" t="s">
        <v>7</v>
      </c>
      <c r="D172639" t="s">
        <v>2658</v>
      </c>
      <c r="E172639">
        <v>383650</v>
      </c>
    </row>
    <row r="172640" spans="1:5" x14ac:dyDescent="0.35">
      <c r="A172640" t="s">
        <v>317</v>
      </c>
      <c r="B172640" t="s">
        <v>318</v>
      </c>
      <c r="C172640" t="s">
        <v>7</v>
      </c>
      <c r="D172640" t="s">
        <v>2639</v>
      </c>
      <c r="E172640">
        <v>1141910</v>
      </c>
    </row>
    <row r="172641" spans="1:5" x14ac:dyDescent="0.35">
      <c r="A172641" t="s">
        <v>222</v>
      </c>
      <c r="B172641" t="s">
        <v>223</v>
      </c>
      <c r="C172641" t="s">
        <v>7</v>
      </c>
      <c r="D172641" t="s">
        <v>2640</v>
      </c>
      <c r="E172641">
        <v>690601</v>
      </c>
    </row>
    <row r="172642" spans="1:5" x14ac:dyDescent="0.35">
      <c r="A172642" t="s">
        <v>222</v>
      </c>
      <c r="B172642" t="s">
        <v>223</v>
      </c>
      <c r="C172642" t="s">
        <v>7</v>
      </c>
      <c r="D172642" t="s">
        <v>2641</v>
      </c>
      <c r="E172642">
        <v>910728</v>
      </c>
    </row>
    <row r="172643" spans="1:5" x14ac:dyDescent="0.35">
      <c r="A172643" t="s">
        <v>222</v>
      </c>
      <c r="B172643" t="s">
        <v>223</v>
      </c>
      <c r="C172643" t="s">
        <v>7</v>
      </c>
      <c r="D172643" t="s">
        <v>2642</v>
      </c>
      <c r="E172643">
        <v>995070</v>
      </c>
    </row>
    <row r="172644" spans="1:5" x14ac:dyDescent="0.35">
      <c r="A172644" t="s">
        <v>222</v>
      </c>
      <c r="B172644" t="s">
        <v>223</v>
      </c>
      <c r="C172644" t="s">
        <v>7</v>
      </c>
      <c r="D172644" t="s">
        <v>2643</v>
      </c>
      <c r="E172644">
        <v>1005282</v>
      </c>
    </row>
    <row r="172645" spans="1:5" x14ac:dyDescent="0.35">
      <c r="A172645" t="s">
        <v>222</v>
      </c>
      <c r="B172645" t="s">
        <v>223</v>
      </c>
      <c r="C172645" t="s">
        <v>7</v>
      </c>
      <c r="D172645" t="s">
        <v>2644</v>
      </c>
      <c r="E172645">
        <v>819590</v>
      </c>
    </row>
    <row r="172646" spans="1:5" x14ac:dyDescent="0.35">
      <c r="A172646" t="s">
        <v>222</v>
      </c>
      <c r="B172646" t="s">
        <v>223</v>
      </c>
      <c r="C172646" t="s">
        <v>7</v>
      </c>
      <c r="D172646" t="s">
        <v>2645</v>
      </c>
      <c r="E172646">
        <v>1124667</v>
      </c>
    </row>
    <row r="172647" spans="1:5" x14ac:dyDescent="0.35">
      <c r="A172647" t="s">
        <v>222</v>
      </c>
      <c r="B172647" t="s">
        <v>223</v>
      </c>
      <c r="C172647" t="s">
        <v>7</v>
      </c>
      <c r="D172647" t="s">
        <v>2646</v>
      </c>
      <c r="E172647">
        <v>991776</v>
      </c>
    </row>
    <row r="172648" spans="1:5" x14ac:dyDescent="0.35">
      <c r="A172648" t="s">
        <v>222</v>
      </c>
      <c r="B172648" t="s">
        <v>223</v>
      </c>
      <c r="C172648" t="s">
        <v>7</v>
      </c>
      <c r="D172648" t="s">
        <v>2647</v>
      </c>
      <c r="E172648">
        <v>868525</v>
      </c>
    </row>
    <row r="172649" spans="1:5" x14ac:dyDescent="0.35">
      <c r="A172649" t="s">
        <v>222</v>
      </c>
      <c r="B172649" t="s">
        <v>223</v>
      </c>
      <c r="C172649" t="s">
        <v>7</v>
      </c>
      <c r="D172649" t="s">
        <v>2648</v>
      </c>
      <c r="E172649">
        <v>1078822</v>
      </c>
    </row>
    <row r="172650" spans="1:5" x14ac:dyDescent="0.35">
      <c r="A172650" t="s">
        <v>222</v>
      </c>
      <c r="B172650" t="s">
        <v>223</v>
      </c>
      <c r="C172650" t="s">
        <v>7</v>
      </c>
      <c r="D172650" t="s">
        <v>2649</v>
      </c>
      <c r="E172650">
        <v>1024012</v>
      </c>
    </row>
    <row r="172651" spans="1:5" x14ac:dyDescent="0.35">
      <c r="A172651" t="s">
        <v>222</v>
      </c>
      <c r="B172651" t="s">
        <v>223</v>
      </c>
      <c r="C172651" t="s">
        <v>7</v>
      </c>
      <c r="D172651" t="s">
        <v>2650</v>
      </c>
      <c r="E172651">
        <v>1026258</v>
      </c>
    </row>
    <row r="172652" spans="1:5" x14ac:dyDescent="0.35">
      <c r="A172652" t="s">
        <v>222</v>
      </c>
      <c r="B172652" t="s">
        <v>223</v>
      </c>
      <c r="C172652" t="s">
        <v>7</v>
      </c>
      <c r="D172652" t="s">
        <v>2651</v>
      </c>
      <c r="E172652">
        <v>940143</v>
      </c>
    </row>
    <row r="172653" spans="1:5" x14ac:dyDescent="0.35">
      <c r="A172653" t="s">
        <v>222</v>
      </c>
      <c r="B172653" t="s">
        <v>223</v>
      </c>
      <c r="C172653" t="s">
        <v>7</v>
      </c>
      <c r="D172653" t="s">
        <v>2652</v>
      </c>
      <c r="E172653">
        <v>799427</v>
      </c>
    </row>
    <row r="172654" spans="1:5" x14ac:dyDescent="0.35">
      <c r="A172654" t="s">
        <v>222</v>
      </c>
      <c r="B172654" t="s">
        <v>223</v>
      </c>
      <c r="C172654" t="s">
        <v>7</v>
      </c>
      <c r="D172654" t="s">
        <v>2653</v>
      </c>
      <c r="E172654">
        <v>891660</v>
      </c>
    </row>
    <row r="172655" spans="1:5" x14ac:dyDescent="0.35">
      <c r="A172655" t="s">
        <v>222</v>
      </c>
      <c r="B172655" t="s">
        <v>223</v>
      </c>
      <c r="C172655" t="s">
        <v>7</v>
      </c>
      <c r="D172655" t="s">
        <v>2654</v>
      </c>
      <c r="E172655">
        <v>972985</v>
      </c>
    </row>
    <row r="172656" spans="1:5" x14ac:dyDescent="0.35">
      <c r="A172656" t="s">
        <v>222</v>
      </c>
      <c r="B172656" t="s">
        <v>223</v>
      </c>
      <c r="C172656" t="s">
        <v>7</v>
      </c>
      <c r="D172656" t="s">
        <v>2655</v>
      </c>
      <c r="E172656">
        <v>955384</v>
      </c>
    </row>
    <row r="172657" spans="1:5" x14ac:dyDescent="0.35">
      <c r="A172657" t="s">
        <v>222</v>
      </c>
      <c r="B172657" t="s">
        <v>223</v>
      </c>
      <c r="C172657" t="s">
        <v>7</v>
      </c>
      <c r="D172657" t="s">
        <v>2656</v>
      </c>
      <c r="E172657">
        <v>1171032</v>
      </c>
    </row>
    <row r="172658" spans="1:5" x14ac:dyDescent="0.35">
      <c r="A172658" t="s">
        <v>222</v>
      </c>
      <c r="B172658" t="s">
        <v>223</v>
      </c>
      <c r="C172658" t="s">
        <v>7</v>
      </c>
      <c r="D172658" t="s">
        <v>2657</v>
      </c>
      <c r="E172658">
        <v>881826</v>
      </c>
    </row>
    <row r="172659" spans="1:5" x14ac:dyDescent="0.35">
      <c r="A172659" t="s">
        <v>222</v>
      </c>
      <c r="B172659" t="s">
        <v>223</v>
      </c>
      <c r="C172659" t="s">
        <v>7</v>
      </c>
      <c r="D172659" t="s">
        <v>2658</v>
      </c>
      <c r="E172659">
        <v>1022222</v>
      </c>
    </row>
    <row r="172660" spans="1:5" x14ac:dyDescent="0.35">
      <c r="A172660" t="s">
        <v>222</v>
      </c>
      <c r="B172660" t="s">
        <v>223</v>
      </c>
      <c r="C172660" t="s">
        <v>7</v>
      </c>
      <c r="D172660" t="s">
        <v>2639</v>
      </c>
      <c r="E172660">
        <v>1127304</v>
      </c>
    </row>
    <row r="172661" spans="1:5" x14ac:dyDescent="0.35">
      <c r="A172661" t="s">
        <v>174</v>
      </c>
      <c r="B172661" t="s">
        <v>175</v>
      </c>
      <c r="C172661" t="s">
        <v>7</v>
      </c>
      <c r="D172661" t="s">
        <v>2640</v>
      </c>
      <c r="E172661">
        <v>379333</v>
      </c>
    </row>
    <row r="172662" spans="1:5" x14ac:dyDescent="0.35">
      <c r="A172662" t="s">
        <v>174</v>
      </c>
      <c r="B172662" t="s">
        <v>175</v>
      </c>
      <c r="C172662" t="s">
        <v>7</v>
      </c>
      <c r="D172662" t="s">
        <v>2641</v>
      </c>
      <c r="E172662">
        <v>1115192</v>
      </c>
    </row>
    <row r="172663" spans="1:5" x14ac:dyDescent="0.35">
      <c r="A172663" t="s">
        <v>174</v>
      </c>
      <c r="B172663" t="s">
        <v>175</v>
      </c>
      <c r="C172663" t="s">
        <v>7</v>
      </c>
      <c r="D172663" t="s">
        <v>2642</v>
      </c>
      <c r="E172663">
        <v>1953368</v>
      </c>
    </row>
    <row r="172664" spans="1:5" x14ac:dyDescent="0.35">
      <c r="A172664" t="s">
        <v>174</v>
      </c>
      <c r="B172664" t="s">
        <v>175</v>
      </c>
      <c r="C172664" t="s">
        <v>7</v>
      </c>
      <c r="D172664" t="s">
        <v>2643</v>
      </c>
      <c r="E172664">
        <v>1723289</v>
      </c>
    </row>
    <row r="172665" spans="1:5" x14ac:dyDescent="0.35">
      <c r="A172665" t="s">
        <v>174</v>
      </c>
      <c r="B172665" t="s">
        <v>175</v>
      </c>
      <c r="C172665" t="s">
        <v>7</v>
      </c>
      <c r="D172665" t="s">
        <v>2644</v>
      </c>
      <c r="E172665">
        <v>1110447</v>
      </c>
    </row>
    <row r="172666" spans="1:5" x14ac:dyDescent="0.35">
      <c r="A172666" t="s">
        <v>174</v>
      </c>
      <c r="B172666" t="s">
        <v>175</v>
      </c>
      <c r="C172666" t="s">
        <v>7</v>
      </c>
      <c r="D172666" t="s">
        <v>2645</v>
      </c>
      <c r="E172666">
        <v>1257708</v>
      </c>
    </row>
    <row r="172667" spans="1:5" x14ac:dyDescent="0.35">
      <c r="A172667" t="s">
        <v>174</v>
      </c>
      <c r="B172667" t="s">
        <v>175</v>
      </c>
      <c r="C172667" t="s">
        <v>7</v>
      </c>
      <c r="D172667" t="s">
        <v>2646</v>
      </c>
      <c r="E172667">
        <v>1292869</v>
      </c>
    </row>
    <row r="172668" spans="1:5" x14ac:dyDescent="0.35">
      <c r="A172668" t="s">
        <v>174</v>
      </c>
      <c r="B172668" t="s">
        <v>175</v>
      </c>
      <c r="C172668" t="s">
        <v>7</v>
      </c>
      <c r="D172668" t="s">
        <v>2647</v>
      </c>
      <c r="E172668">
        <v>917405</v>
      </c>
    </row>
    <row r="172669" spans="1:5" x14ac:dyDescent="0.35">
      <c r="A172669" t="s">
        <v>174</v>
      </c>
      <c r="B172669" t="s">
        <v>175</v>
      </c>
      <c r="C172669" t="s">
        <v>7</v>
      </c>
      <c r="D172669" t="s">
        <v>2648</v>
      </c>
      <c r="E172669">
        <v>968427</v>
      </c>
    </row>
    <row r="172670" spans="1:5" x14ac:dyDescent="0.35">
      <c r="A172670" t="s">
        <v>174</v>
      </c>
      <c r="B172670" t="s">
        <v>175</v>
      </c>
      <c r="C172670" t="s">
        <v>7</v>
      </c>
      <c r="D172670" t="s">
        <v>2649</v>
      </c>
      <c r="E172670">
        <v>1105030</v>
      </c>
    </row>
    <row r="172671" spans="1:5" x14ac:dyDescent="0.35">
      <c r="A172671" t="s">
        <v>174</v>
      </c>
      <c r="B172671" t="s">
        <v>175</v>
      </c>
      <c r="C172671" t="s">
        <v>7</v>
      </c>
      <c r="D172671" t="s">
        <v>2650</v>
      </c>
      <c r="E172671">
        <v>653712</v>
      </c>
    </row>
    <row r="172672" spans="1:5" x14ac:dyDescent="0.35">
      <c r="A172672" t="s">
        <v>174</v>
      </c>
      <c r="B172672" t="s">
        <v>175</v>
      </c>
      <c r="C172672" t="s">
        <v>7</v>
      </c>
      <c r="D172672" t="s">
        <v>2651</v>
      </c>
      <c r="E172672">
        <v>929902</v>
      </c>
    </row>
    <row r="172673" spans="1:5" x14ac:dyDescent="0.35">
      <c r="A172673" t="s">
        <v>174</v>
      </c>
      <c r="B172673" t="s">
        <v>175</v>
      </c>
      <c r="C172673" t="s">
        <v>7</v>
      </c>
      <c r="D172673" t="s">
        <v>2652</v>
      </c>
      <c r="E172673">
        <v>628358</v>
      </c>
    </row>
    <row r="172674" spans="1:5" x14ac:dyDescent="0.35">
      <c r="A172674" t="s">
        <v>174</v>
      </c>
      <c r="B172674" t="s">
        <v>175</v>
      </c>
      <c r="C172674" t="s">
        <v>7</v>
      </c>
      <c r="D172674" t="s">
        <v>2653</v>
      </c>
      <c r="E172674">
        <v>583499</v>
      </c>
    </row>
    <row r="172675" spans="1:5" x14ac:dyDescent="0.35">
      <c r="A172675" t="s">
        <v>174</v>
      </c>
      <c r="B172675" t="s">
        <v>175</v>
      </c>
      <c r="C172675" t="s">
        <v>7</v>
      </c>
      <c r="D172675" t="s">
        <v>2654</v>
      </c>
      <c r="E172675">
        <v>712348</v>
      </c>
    </row>
    <row r="172676" spans="1:5" x14ac:dyDescent="0.35">
      <c r="A172676" t="s">
        <v>174</v>
      </c>
      <c r="B172676" t="s">
        <v>175</v>
      </c>
      <c r="C172676" t="s">
        <v>7</v>
      </c>
      <c r="D172676" t="s">
        <v>2655</v>
      </c>
      <c r="E172676">
        <v>690633</v>
      </c>
    </row>
    <row r="172677" spans="1:5" x14ac:dyDescent="0.35">
      <c r="A172677" t="s">
        <v>174</v>
      </c>
      <c r="B172677" t="s">
        <v>175</v>
      </c>
      <c r="C172677" t="s">
        <v>7</v>
      </c>
      <c r="D172677" t="s">
        <v>2656</v>
      </c>
      <c r="E172677">
        <v>1179044</v>
      </c>
    </row>
    <row r="172678" spans="1:5" x14ac:dyDescent="0.35">
      <c r="A172678" t="s">
        <v>174</v>
      </c>
      <c r="B172678" t="s">
        <v>175</v>
      </c>
      <c r="C172678" t="s">
        <v>7</v>
      </c>
      <c r="D172678" t="s">
        <v>2657</v>
      </c>
      <c r="E172678">
        <v>912201</v>
      </c>
    </row>
    <row r="172679" spans="1:5" x14ac:dyDescent="0.35">
      <c r="A172679" t="s">
        <v>174</v>
      </c>
      <c r="B172679" t="s">
        <v>175</v>
      </c>
      <c r="C172679" t="s">
        <v>7</v>
      </c>
      <c r="D172679" t="s">
        <v>2658</v>
      </c>
      <c r="E172679">
        <v>1393373</v>
      </c>
    </row>
    <row r="172680" spans="1:5" x14ac:dyDescent="0.35">
      <c r="A172680" t="s">
        <v>174</v>
      </c>
      <c r="B172680" t="s">
        <v>175</v>
      </c>
      <c r="C172680" t="s">
        <v>7</v>
      </c>
      <c r="D172680" t="s">
        <v>2639</v>
      </c>
      <c r="E172680">
        <v>1126456</v>
      </c>
    </row>
    <row r="172681" spans="1:5" x14ac:dyDescent="0.35">
      <c r="A172681" t="s">
        <v>511</v>
      </c>
      <c r="B172681" t="s">
        <v>512</v>
      </c>
      <c r="C172681" t="s">
        <v>7</v>
      </c>
      <c r="D172681" t="s">
        <v>2640</v>
      </c>
      <c r="E172681">
        <v>292048</v>
      </c>
    </row>
    <row r="172682" spans="1:5" x14ac:dyDescent="0.35">
      <c r="A172682" t="s">
        <v>511</v>
      </c>
      <c r="B172682" t="s">
        <v>512</v>
      </c>
      <c r="C172682" t="s">
        <v>7</v>
      </c>
      <c r="D172682" t="s">
        <v>2641</v>
      </c>
      <c r="E172682">
        <v>920048</v>
      </c>
    </row>
    <row r="172683" spans="1:5" x14ac:dyDescent="0.35">
      <c r="A172683" t="s">
        <v>511</v>
      </c>
      <c r="B172683" t="s">
        <v>512</v>
      </c>
      <c r="C172683" t="s">
        <v>7</v>
      </c>
      <c r="D172683" t="s">
        <v>2642</v>
      </c>
      <c r="E172683">
        <v>375040</v>
      </c>
    </row>
    <row r="172684" spans="1:5" x14ac:dyDescent="0.35">
      <c r="A172684" t="s">
        <v>511</v>
      </c>
      <c r="B172684" t="s">
        <v>512</v>
      </c>
      <c r="C172684" t="s">
        <v>7</v>
      </c>
      <c r="D172684" t="s">
        <v>2643</v>
      </c>
      <c r="E172684">
        <v>969882</v>
      </c>
    </row>
    <row r="172685" spans="1:5" x14ac:dyDescent="0.35">
      <c r="A172685" t="s">
        <v>511</v>
      </c>
      <c r="B172685" t="s">
        <v>512</v>
      </c>
      <c r="C172685" t="s">
        <v>7</v>
      </c>
      <c r="D172685" t="s">
        <v>2644</v>
      </c>
      <c r="E172685">
        <v>61748</v>
      </c>
    </row>
    <row r="172686" spans="1:5" x14ac:dyDescent="0.35">
      <c r="A172686" t="s">
        <v>511</v>
      </c>
      <c r="B172686" t="s">
        <v>512</v>
      </c>
      <c r="C172686" t="s">
        <v>7</v>
      </c>
      <c r="D172686" t="s">
        <v>2645</v>
      </c>
      <c r="E172686">
        <v>594531</v>
      </c>
    </row>
    <row r="172687" spans="1:5" x14ac:dyDescent="0.35">
      <c r="A172687" t="s">
        <v>511</v>
      </c>
      <c r="B172687" t="s">
        <v>512</v>
      </c>
      <c r="C172687" t="s">
        <v>7</v>
      </c>
      <c r="D172687" t="s">
        <v>2646</v>
      </c>
      <c r="E172687">
        <v>316737</v>
      </c>
    </row>
    <row r="172688" spans="1:5" x14ac:dyDescent="0.35">
      <c r="A172688" t="s">
        <v>511</v>
      </c>
      <c r="B172688" t="s">
        <v>512</v>
      </c>
      <c r="C172688" t="s">
        <v>7</v>
      </c>
      <c r="D172688" t="s">
        <v>2647</v>
      </c>
      <c r="E172688">
        <v>413638</v>
      </c>
    </row>
    <row r="172689" spans="1:5" x14ac:dyDescent="0.35">
      <c r="A172689" t="s">
        <v>511</v>
      </c>
      <c r="B172689" t="s">
        <v>512</v>
      </c>
      <c r="C172689" t="s">
        <v>7</v>
      </c>
      <c r="D172689" t="s">
        <v>2648</v>
      </c>
      <c r="E172689">
        <v>757955</v>
      </c>
    </row>
    <row r="172690" spans="1:5" x14ac:dyDescent="0.35">
      <c r="A172690" t="s">
        <v>511</v>
      </c>
      <c r="B172690" t="s">
        <v>512</v>
      </c>
      <c r="C172690" t="s">
        <v>7</v>
      </c>
      <c r="D172690" t="s">
        <v>2649</v>
      </c>
      <c r="E172690">
        <v>440068</v>
      </c>
    </row>
    <row r="172691" spans="1:5" x14ac:dyDescent="0.35">
      <c r="A172691" t="s">
        <v>511</v>
      </c>
      <c r="B172691" t="s">
        <v>512</v>
      </c>
      <c r="C172691" t="s">
        <v>7</v>
      </c>
      <c r="D172691" t="s">
        <v>2650</v>
      </c>
      <c r="E172691">
        <v>268119</v>
      </c>
    </row>
    <row r="172692" spans="1:5" x14ac:dyDescent="0.35">
      <c r="A172692" t="s">
        <v>511</v>
      </c>
      <c r="B172692" t="s">
        <v>512</v>
      </c>
      <c r="C172692" t="s">
        <v>7</v>
      </c>
      <c r="D172692" t="s">
        <v>2651</v>
      </c>
      <c r="E172692">
        <v>291236</v>
      </c>
    </row>
    <row r="172693" spans="1:5" x14ac:dyDescent="0.35">
      <c r="A172693" t="s">
        <v>511</v>
      </c>
      <c r="B172693" t="s">
        <v>512</v>
      </c>
      <c r="C172693" t="s">
        <v>7</v>
      </c>
      <c r="D172693" t="s">
        <v>2652</v>
      </c>
      <c r="E172693">
        <v>621759</v>
      </c>
    </row>
    <row r="172694" spans="1:5" x14ac:dyDescent="0.35">
      <c r="A172694" t="s">
        <v>511</v>
      </c>
      <c r="B172694" t="s">
        <v>512</v>
      </c>
      <c r="C172694" t="s">
        <v>7</v>
      </c>
      <c r="D172694" t="s">
        <v>2653</v>
      </c>
      <c r="E172694">
        <v>634170</v>
      </c>
    </row>
    <row r="172695" spans="1:5" x14ac:dyDescent="0.35">
      <c r="A172695" t="s">
        <v>511</v>
      </c>
      <c r="B172695" t="s">
        <v>512</v>
      </c>
      <c r="C172695" t="s">
        <v>7</v>
      </c>
      <c r="D172695" t="s">
        <v>2654</v>
      </c>
      <c r="E172695">
        <v>671386</v>
      </c>
    </row>
    <row r="172696" spans="1:5" x14ac:dyDescent="0.35">
      <c r="A172696" t="s">
        <v>511</v>
      </c>
      <c r="B172696" t="s">
        <v>512</v>
      </c>
      <c r="C172696" t="s">
        <v>7</v>
      </c>
      <c r="D172696" t="s">
        <v>2655</v>
      </c>
      <c r="E172696">
        <v>779208</v>
      </c>
    </row>
    <row r="172697" spans="1:5" x14ac:dyDescent="0.35">
      <c r="A172697" t="s">
        <v>511</v>
      </c>
      <c r="B172697" t="s">
        <v>512</v>
      </c>
      <c r="C172697" t="s">
        <v>7</v>
      </c>
      <c r="D172697" t="s">
        <v>2656</v>
      </c>
      <c r="E172697">
        <v>470439</v>
      </c>
    </row>
    <row r="172698" spans="1:5" x14ac:dyDescent="0.35">
      <c r="A172698" t="s">
        <v>511</v>
      </c>
      <c r="B172698" t="s">
        <v>512</v>
      </c>
      <c r="C172698" t="s">
        <v>7</v>
      </c>
      <c r="D172698" t="s">
        <v>2657</v>
      </c>
      <c r="E172698">
        <v>809204</v>
      </c>
    </row>
    <row r="172699" spans="1:5" x14ac:dyDescent="0.35">
      <c r="A172699" t="s">
        <v>511</v>
      </c>
      <c r="B172699" t="s">
        <v>512</v>
      </c>
      <c r="C172699" t="s">
        <v>7</v>
      </c>
      <c r="D172699" t="s">
        <v>2658</v>
      </c>
      <c r="E172699">
        <v>718669</v>
      </c>
    </row>
    <row r="172700" spans="1:5" x14ac:dyDescent="0.35">
      <c r="A172700" t="s">
        <v>511</v>
      </c>
      <c r="B172700" t="s">
        <v>512</v>
      </c>
      <c r="C172700" t="s">
        <v>7</v>
      </c>
      <c r="D172700" t="s">
        <v>2639</v>
      </c>
      <c r="E172700">
        <v>1094585</v>
      </c>
    </row>
    <row r="172701" spans="1:5" x14ac:dyDescent="0.35">
      <c r="A172701" t="s">
        <v>415</v>
      </c>
      <c r="B172701" t="s">
        <v>416</v>
      </c>
      <c r="C172701" t="s">
        <v>7</v>
      </c>
      <c r="D172701" t="s">
        <v>2640</v>
      </c>
      <c r="E172701">
        <v>1068410</v>
      </c>
    </row>
    <row r="172702" spans="1:5" x14ac:dyDescent="0.35">
      <c r="A172702" t="s">
        <v>415</v>
      </c>
      <c r="B172702" t="s">
        <v>416</v>
      </c>
      <c r="C172702" t="s">
        <v>7</v>
      </c>
      <c r="D172702" t="s">
        <v>2641</v>
      </c>
      <c r="E172702">
        <v>1477620</v>
      </c>
    </row>
    <row r="172703" spans="1:5" x14ac:dyDescent="0.35">
      <c r="A172703" t="s">
        <v>415</v>
      </c>
      <c r="B172703" t="s">
        <v>416</v>
      </c>
      <c r="C172703" t="s">
        <v>7</v>
      </c>
      <c r="D172703" t="s">
        <v>2642</v>
      </c>
      <c r="E172703">
        <v>801050</v>
      </c>
    </row>
    <row r="172704" spans="1:5" x14ac:dyDescent="0.35">
      <c r="A172704" t="s">
        <v>415</v>
      </c>
      <c r="B172704" t="s">
        <v>416</v>
      </c>
      <c r="C172704" t="s">
        <v>7</v>
      </c>
      <c r="D172704" t="s">
        <v>2643</v>
      </c>
      <c r="E172704">
        <v>1170930</v>
      </c>
    </row>
    <row r="172705" spans="1:5" x14ac:dyDescent="0.35">
      <c r="A172705" t="s">
        <v>415</v>
      </c>
      <c r="B172705" t="s">
        <v>416</v>
      </c>
      <c r="C172705" t="s">
        <v>7</v>
      </c>
      <c r="D172705" t="s">
        <v>2644</v>
      </c>
      <c r="E172705">
        <v>1204080</v>
      </c>
    </row>
    <row r="172706" spans="1:5" x14ac:dyDescent="0.35">
      <c r="A172706" t="s">
        <v>415</v>
      </c>
      <c r="B172706" t="s">
        <v>416</v>
      </c>
      <c r="C172706" t="s">
        <v>7</v>
      </c>
      <c r="D172706" t="s">
        <v>2645</v>
      </c>
      <c r="E172706">
        <v>1843840</v>
      </c>
    </row>
    <row r="172707" spans="1:5" x14ac:dyDescent="0.35">
      <c r="A172707" t="s">
        <v>415</v>
      </c>
      <c r="B172707" t="s">
        <v>416</v>
      </c>
      <c r="C172707" t="s">
        <v>7</v>
      </c>
      <c r="D172707" t="s">
        <v>2646</v>
      </c>
      <c r="E172707">
        <v>1174190</v>
      </c>
    </row>
    <row r="172708" spans="1:5" x14ac:dyDescent="0.35">
      <c r="A172708" t="s">
        <v>415</v>
      </c>
      <c r="B172708" t="s">
        <v>416</v>
      </c>
      <c r="C172708" t="s">
        <v>7</v>
      </c>
      <c r="D172708" t="s">
        <v>2647</v>
      </c>
      <c r="E172708">
        <v>1264550</v>
      </c>
    </row>
    <row r="172709" spans="1:5" x14ac:dyDescent="0.35">
      <c r="A172709" t="s">
        <v>415</v>
      </c>
      <c r="B172709" t="s">
        <v>416</v>
      </c>
      <c r="C172709" t="s">
        <v>7</v>
      </c>
      <c r="D172709" t="s">
        <v>2648</v>
      </c>
      <c r="E172709">
        <v>1849020</v>
      </c>
    </row>
    <row r="172710" spans="1:5" x14ac:dyDescent="0.35">
      <c r="A172710" t="s">
        <v>415</v>
      </c>
      <c r="B172710" t="s">
        <v>416</v>
      </c>
      <c r="C172710" t="s">
        <v>7</v>
      </c>
      <c r="D172710" t="s">
        <v>2649</v>
      </c>
      <c r="E172710">
        <v>1265640</v>
      </c>
    </row>
    <row r="172711" spans="1:5" x14ac:dyDescent="0.35">
      <c r="A172711" t="s">
        <v>415</v>
      </c>
      <c r="B172711" t="s">
        <v>416</v>
      </c>
      <c r="C172711" t="s">
        <v>7</v>
      </c>
      <c r="D172711" t="s">
        <v>2650</v>
      </c>
      <c r="E172711">
        <v>1756720</v>
      </c>
    </row>
    <row r="172712" spans="1:5" x14ac:dyDescent="0.35">
      <c r="A172712" t="s">
        <v>415</v>
      </c>
      <c r="B172712" t="s">
        <v>416</v>
      </c>
      <c r="C172712" t="s">
        <v>7</v>
      </c>
      <c r="D172712" t="s">
        <v>2651</v>
      </c>
      <c r="E172712">
        <v>1200840</v>
      </c>
    </row>
    <row r="172713" spans="1:5" x14ac:dyDescent="0.35">
      <c r="A172713" t="s">
        <v>415</v>
      </c>
      <c r="B172713" t="s">
        <v>416</v>
      </c>
      <c r="C172713" t="s">
        <v>7</v>
      </c>
      <c r="D172713" t="s">
        <v>2652</v>
      </c>
      <c r="E172713">
        <v>1320670</v>
      </c>
    </row>
    <row r="172714" spans="1:5" x14ac:dyDescent="0.35">
      <c r="A172714" t="s">
        <v>415</v>
      </c>
      <c r="B172714" t="s">
        <v>416</v>
      </c>
      <c r="C172714" t="s">
        <v>7</v>
      </c>
      <c r="D172714" t="s">
        <v>2653</v>
      </c>
      <c r="E172714">
        <v>1324130</v>
      </c>
    </row>
    <row r="172715" spans="1:5" x14ac:dyDescent="0.35">
      <c r="A172715" t="s">
        <v>415</v>
      </c>
      <c r="B172715" t="s">
        <v>416</v>
      </c>
      <c r="C172715" t="s">
        <v>7</v>
      </c>
      <c r="D172715" t="s">
        <v>2654</v>
      </c>
      <c r="E172715">
        <v>1038000</v>
      </c>
    </row>
    <row r="172716" spans="1:5" x14ac:dyDescent="0.35">
      <c r="A172716" t="s">
        <v>415</v>
      </c>
      <c r="B172716" t="s">
        <v>416</v>
      </c>
      <c r="C172716" t="s">
        <v>7</v>
      </c>
      <c r="D172716" t="s">
        <v>2655</v>
      </c>
      <c r="E172716">
        <v>651620</v>
      </c>
    </row>
    <row r="172717" spans="1:5" x14ac:dyDescent="0.35">
      <c r="A172717" t="s">
        <v>415</v>
      </c>
      <c r="B172717" t="s">
        <v>416</v>
      </c>
      <c r="C172717" t="s">
        <v>7</v>
      </c>
      <c r="D172717" t="s">
        <v>2656</v>
      </c>
      <c r="E172717">
        <v>1688110</v>
      </c>
    </row>
    <row r="172718" spans="1:5" x14ac:dyDescent="0.35">
      <c r="A172718" t="s">
        <v>415</v>
      </c>
      <c r="B172718" t="s">
        <v>416</v>
      </c>
      <c r="C172718" t="s">
        <v>7</v>
      </c>
      <c r="D172718" t="s">
        <v>2657</v>
      </c>
      <c r="E172718">
        <v>285400</v>
      </c>
    </row>
    <row r="172719" spans="1:5" x14ac:dyDescent="0.35">
      <c r="A172719" t="s">
        <v>415</v>
      </c>
      <c r="B172719" t="s">
        <v>416</v>
      </c>
      <c r="C172719" t="s">
        <v>7</v>
      </c>
      <c r="D172719" t="s">
        <v>2658</v>
      </c>
      <c r="E172719">
        <v>822207</v>
      </c>
    </row>
    <row r="172720" spans="1:5" x14ac:dyDescent="0.35">
      <c r="A172720" t="s">
        <v>415</v>
      </c>
      <c r="B172720" t="s">
        <v>416</v>
      </c>
      <c r="C172720" t="s">
        <v>7</v>
      </c>
      <c r="D172720" t="s">
        <v>2639</v>
      </c>
      <c r="E172720">
        <v>1048810</v>
      </c>
    </row>
    <row r="172721" spans="1:5" x14ac:dyDescent="0.35">
      <c r="A172721" t="s">
        <v>134</v>
      </c>
      <c r="B172721" t="s">
        <v>135</v>
      </c>
      <c r="C172721" t="s">
        <v>7</v>
      </c>
      <c r="D172721" t="s">
        <v>2640</v>
      </c>
      <c r="E172721">
        <v>1210497</v>
      </c>
    </row>
    <row r="172722" spans="1:5" x14ac:dyDescent="0.35">
      <c r="A172722" t="s">
        <v>134</v>
      </c>
      <c r="B172722" t="s">
        <v>135</v>
      </c>
      <c r="C172722" t="s">
        <v>7</v>
      </c>
      <c r="D172722" t="s">
        <v>2641</v>
      </c>
      <c r="E172722">
        <v>1158520</v>
      </c>
    </row>
    <row r="172723" spans="1:5" x14ac:dyDescent="0.35">
      <c r="A172723" t="s">
        <v>134</v>
      </c>
      <c r="B172723" t="s">
        <v>135</v>
      </c>
      <c r="C172723" t="s">
        <v>7</v>
      </c>
      <c r="D172723" t="s">
        <v>2642</v>
      </c>
      <c r="E172723">
        <v>734071</v>
      </c>
    </row>
    <row r="172724" spans="1:5" x14ac:dyDescent="0.35">
      <c r="A172724" t="s">
        <v>134</v>
      </c>
      <c r="B172724" t="s">
        <v>135</v>
      </c>
      <c r="C172724" t="s">
        <v>7</v>
      </c>
      <c r="D172724" t="s">
        <v>2643</v>
      </c>
      <c r="E172724">
        <v>561034</v>
      </c>
    </row>
    <row r="172725" spans="1:5" x14ac:dyDescent="0.35">
      <c r="A172725" t="s">
        <v>134</v>
      </c>
      <c r="B172725" t="s">
        <v>135</v>
      </c>
      <c r="C172725" t="s">
        <v>7</v>
      </c>
      <c r="D172725" t="s">
        <v>2644</v>
      </c>
      <c r="E172725">
        <v>551630</v>
      </c>
    </row>
    <row r="172726" spans="1:5" x14ac:dyDescent="0.35">
      <c r="A172726" t="s">
        <v>134</v>
      </c>
      <c r="B172726" t="s">
        <v>135</v>
      </c>
      <c r="C172726" t="s">
        <v>7</v>
      </c>
      <c r="D172726" t="s">
        <v>2645</v>
      </c>
      <c r="E172726">
        <v>864623</v>
      </c>
    </row>
    <row r="172727" spans="1:5" x14ac:dyDescent="0.35">
      <c r="A172727" t="s">
        <v>134</v>
      </c>
      <c r="B172727" t="s">
        <v>135</v>
      </c>
      <c r="C172727" t="s">
        <v>7</v>
      </c>
      <c r="D172727" t="s">
        <v>2646</v>
      </c>
      <c r="E172727">
        <v>692086</v>
      </c>
    </row>
    <row r="172728" spans="1:5" x14ac:dyDescent="0.35">
      <c r="A172728" t="s">
        <v>134</v>
      </c>
      <c r="B172728" t="s">
        <v>135</v>
      </c>
      <c r="C172728" t="s">
        <v>7</v>
      </c>
      <c r="D172728" t="s">
        <v>2647</v>
      </c>
      <c r="E172728">
        <v>554888</v>
      </c>
    </row>
    <row r="172729" spans="1:5" x14ac:dyDescent="0.35">
      <c r="A172729" t="s">
        <v>134</v>
      </c>
      <c r="B172729" t="s">
        <v>135</v>
      </c>
      <c r="C172729" t="s">
        <v>7</v>
      </c>
      <c r="D172729" t="s">
        <v>2648</v>
      </c>
      <c r="E172729">
        <v>426440</v>
      </c>
    </row>
    <row r="172730" spans="1:5" x14ac:dyDescent="0.35">
      <c r="A172730" t="s">
        <v>134</v>
      </c>
      <c r="B172730" t="s">
        <v>135</v>
      </c>
      <c r="C172730" t="s">
        <v>7</v>
      </c>
      <c r="D172730" t="s">
        <v>2649</v>
      </c>
      <c r="E172730">
        <v>594631</v>
      </c>
    </row>
    <row r="172731" spans="1:5" x14ac:dyDescent="0.35">
      <c r="A172731" t="s">
        <v>134</v>
      </c>
      <c r="B172731" t="s">
        <v>135</v>
      </c>
      <c r="C172731" t="s">
        <v>7</v>
      </c>
      <c r="D172731" t="s">
        <v>2650</v>
      </c>
      <c r="E172731">
        <v>409931</v>
      </c>
    </row>
    <row r="172732" spans="1:5" x14ac:dyDescent="0.35">
      <c r="A172732" t="s">
        <v>134</v>
      </c>
      <c r="B172732" t="s">
        <v>135</v>
      </c>
      <c r="C172732" t="s">
        <v>7</v>
      </c>
      <c r="D172732" t="s">
        <v>2651</v>
      </c>
      <c r="E172732">
        <v>582415</v>
      </c>
    </row>
    <row r="172733" spans="1:5" x14ac:dyDescent="0.35">
      <c r="A172733" t="s">
        <v>134</v>
      </c>
      <c r="B172733" t="s">
        <v>135</v>
      </c>
      <c r="C172733" t="s">
        <v>7</v>
      </c>
      <c r="D172733" t="s">
        <v>2652</v>
      </c>
      <c r="E172733">
        <v>1457201</v>
      </c>
    </row>
    <row r="172734" spans="1:5" x14ac:dyDescent="0.35">
      <c r="A172734" t="s">
        <v>134</v>
      </c>
      <c r="B172734" t="s">
        <v>135</v>
      </c>
      <c r="C172734" t="s">
        <v>7</v>
      </c>
      <c r="D172734" t="s">
        <v>2653</v>
      </c>
      <c r="E172734">
        <v>1775891</v>
      </c>
    </row>
    <row r="172735" spans="1:5" x14ac:dyDescent="0.35">
      <c r="A172735" t="s">
        <v>134</v>
      </c>
      <c r="B172735" t="s">
        <v>135</v>
      </c>
      <c r="C172735" t="s">
        <v>7</v>
      </c>
      <c r="D172735" t="s">
        <v>2654</v>
      </c>
      <c r="E172735">
        <v>2162419</v>
      </c>
    </row>
    <row r="172736" spans="1:5" x14ac:dyDescent="0.35">
      <c r="A172736" t="s">
        <v>134</v>
      </c>
      <c r="B172736" t="s">
        <v>135</v>
      </c>
      <c r="C172736" t="s">
        <v>7</v>
      </c>
      <c r="D172736" t="s">
        <v>2655</v>
      </c>
      <c r="E172736">
        <v>1469203</v>
      </c>
    </row>
    <row r="172737" spans="1:5" x14ac:dyDescent="0.35">
      <c r="A172737" t="s">
        <v>134</v>
      </c>
      <c r="B172737" t="s">
        <v>135</v>
      </c>
      <c r="C172737" t="s">
        <v>7</v>
      </c>
      <c r="D172737" t="s">
        <v>2656</v>
      </c>
      <c r="E172737">
        <v>903026</v>
      </c>
    </row>
    <row r="172738" spans="1:5" x14ac:dyDescent="0.35">
      <c r="A172738" t="s">
        <v>134</v>
      </c>
      <c r="B172738" t="s">
        <v>135</v>
      </c>
      <c r="C172738" t="s">
        <v>7</v>
      </c>
      <c r="D172738" t="s">
        <v>2657</v>
      </c>
      <c r="E172738">
        <v>818630</v>
      </c>
    </row>
    <row r="172739" spans="1:5" x14ac:dyDescent="0.35">
      <c r="A172739" t="s">
        <v>134</v>
      </c>
      <c r="B172739" t="s">
        <v>135</v>
      </c>
      <c r="C172739" t="s">
        <v>7</v>
      </c>
      <c r="D172739" t="s">
        <v>2658</v>
      </c>
      <c r="E172739">
        <v>1031095</v>
      </c>
    </row>
    <row r="172740" spans="1:5" x14ac:dyDescent="0.35">
      <c r="A172740" t="s">
        <v>134</v>
      </c>
      <c r="B172740" t="s">
        <v>135</v>
      </c>
      <c r="C172740" t="s">
        <v>7</v>
      </c>
      <c r="D172740" t="s">
        <v>2639</v>
      </c>
      <c r="E172740">
        <v>984312</v>
      </c>
    </row>
    <row r="172741" spans="1:5" x14ac:dyDescent="0.35">
      <c r="A172741" t="s">
        <v>234</v>
      </c>
      <c r="B172741" t="s">
        <v>235</v>
      </c>
      <c r="C172741" t="s">
        <v>7</v>
      </c>
      <c r="D172741" t="s">
        <v>2640</v>
      </c>
      <c r="E172741">
        <v>747926</v>
      </c>
    </row>
    <row r="172742" spans="1:5" x14ac:dyDescent="0.35">
      <c r="A172742" t="s">
        <v>234</v>
      </c>
      <c r="B172742" t="s">
        <v>235</v>
      </c>
      <c r="C172742" t="s">
        <v>7</v>
      </c>
      <c r="D172742" t="s">
        <v>2641</v>
      </c>
      <c r="E172742">
        <v>669070</v>
      </c>
    </row>
    <row r="172743" spans="1:5" x14ac:dyDescent="0.35">
      <c r="A172743" t="s">
        <v>234</v>
      </c>
      <c r="B172743" t="s">
        <v>235</v>
      </c>
      <c r="C172743" t="s">
        <v>7</v>
      </c>
      <c r="D172743" t="s">
        <v>2642</v>
      </c>
      <c r="E172743">
        <v>606841</v>
      </c>
    </row>
    <row r="172744" spans="1:5" x14ac:dyDescent="0.35">
      <c r="A172744" t="s">
        <v>234</v>
      </c>
      <c r="B172744" t="s">
        <v>235</v>
      </c>
      <c r="C172744" t="s">
        <v>7</v>
      </c>
      <c r="D172744" t="s">
        <v>2643</v>
      </c>
      <c r="E172744">
        <v>699840</v>
      </c>
    </row>
    <row r="172745" spans="1:5" x14ac:dyDescent="0.35">
      <c r="A172745" t="s">
        <v>234</v>
      </c>
      <c r="B172745" t="s">
        <v>235</v>
      </c>
      <c r="C172745" t="s">
        <v>7</v>
      </c>
      <c r="D172745" t="s">
        <v>2644</v>
      </c>
      <c r="E172745">
        <v>825410</v>
      </c>
    </row>
    <row r="172746" spans="1:5" x14ac:dyDescent="0.35">
      <c r="A172746" t="s">
        <v>234</v>
      </c>
      <c r="B172746" t="s">
        <v>235</v>
      </c>
      <c r="C172746" t="s">
        <v>7</v>
      </c>
      <c r="D172746" t="s">
        <v>2645</v>
      </c>
      <c r="E172746">
        <v>1072380</v>
      </c>
    </row>
    <row r="172747" spans="1:5" x14ac:dyDescent="0.35">
      <c r="A172747" t="s">
        <v>234</v>
      </c>
      <c r="B172747" t="s">
        <v>235</v>
      </c>
      <c r="C172747" t="s">
        <v>7</v>
      </c>
      <c r="D172747" t="s">
        <v>2646</v>
      </c>
      <c r="E172747">
        <v>881190</v>
      </c>
    </row>
    <row r="172748" spans="1:5" x14ac:dyDescent="0.35">
      <c r="A172748" t="s">
        <v>234</v>
      </c>
      <c r="B172748" t="s">
        <v>235</v>
      </c>
      <c r="C172748" t="s">
        <v>7</v>
      </c>
      <c r="D172748" t="s">
        <v>2647</v>
      </c>
      <c r="E172748">
        <v>864730</v>
      </c>
    </row>
    <row r="172749" spans="1:5" x14ac:dyDescent="0.35">
      <c r="A172749" t="s">
        <v>234</v>
      </c>
      <c r="B172749" t="s">
        <v>235</v>
      </c>
      <c r="C172749" t="s">
        <v>7</v>
      </c>
      <c r="D172749" t="s">
        <v>2648</v>
      </c>
      <c r="E172749">
        <v>1032670</v>
      </c>
    </row>
    <row r="172750" spans="1:5" x14ac:dyDescent="0.35">
      <c r="A172750" t="s">
        <v>234</v>
      </c>
      <c r="B172750" t="s">
        <v>235</v>
      </c>
      <c r="C172750" t="s">
        <v>7</v>
      </c>
      <c r="D172750" t="s">
        <v>2649</v>
      </c>
      <c r="E172750">
        <v>993420</v>
      </c>
    </row>
    <row r="172751" spans="1:5" x14ac:dyDescent="0.35">
      <c r="A172751" t="s">
        <v>234</v>
      </c>
      <c r="B172751" t="s">
        <v>235</v>
      </c>
      <c r="C172751" t="s">
        <v>7</v>
      </c>
      <c r="D172751" t="s">
        <v>2650</v>
      </c>
      <c r="E172751">
        <v>1288240</v>
      </c>
    </row>
    <row r="172752" spans="1:5" x14ac:dyDescent="0.35">
      <c r="A172752" t="s">
        <v>234</v>
      </c>
      <c r="B172752" t="s">
        <v>235</v>
      </c>
      <c r="C172752" t="s">
        <v>7</v>
      </c>
      <c r="D172752" t="s">
        <v>2651</v>
      </c>
      <c r="E172752">
        <v>1163349</v>
      </c>
    </row>
    <row r="172753" spans="1:5" x14ac:dyDescent="0.35">
      <c r="A172753" t="s">
        <v>234</v>
      </c>
      <c r="B172753" t="s">
        <v>235</v>
      </c>
      <c r="C172753" t="s">
        <v>7</v>
      </c>
      <c r="D172753" t="s">
        <v>2652</v>
      </c>
      <c r="E172753">
        <v>881092</v>
      </c>
    </row>
    <row r="172754" spans="1:5" x14ac:dyDescent="0.35">
      <c r="A172754" t="s">
        <v>234</v>
      </c>
      <c r="B172754" t="s">
        <v>235</v>
      </c>
      <c r="C172754" t="s">
        <v>7</v>
      </c>
      <c r="D172754" t="s">
        <v>2653</v>
      </c>
      <c r="E172754">
        <v>989751</v>
      </c>
    </row>
    <row r="172755" spans="1:5" x14ac:dyDescent="0.35">
      <c r="A172755" t="s">
        <v>234</v>
      </c>
      <c r="B172755" t="s">
        <v>235</v>
      </c>
      <c r="C172755" t="s">
        <v>7</v>
      </c>
      <c r="D172755" t="s">
        <v>2654</v>
      </c>
      <c r="E172755">
        <v>917300</v>
      </c>
    </row>
    <row r="172756" spans="1:5" x14ac:dyDescent="0.35">
      <c r="A172756" t="s">
        <v>234</v>
      </c>
      <c r="B172756" t="s">
        <v>235</v>
      </c>
      <c r="C172756" t="s">
        <v>7</v>
      </c>
      <c r="D172756" t="s">
        <v>2655</v>
      </c>
      <c r="E172756">
        <v>807854</v>
      </c>
    </row>
    <row r="172757" spans="1:5" x14ac:dyDescent="0.35">
      <c r="A172757" t="s">
        <v>234</v>
      </c>
      <c r="B172757" t="s">
        <v>235</v>
      </c>
      <c r="C172757" t="s">
        <v>7</v>
      </c>
      <c r="D172757" t="s">
        <v>2656</v>
      </c>
      <c r="E172757">
        <v>981677</v>
      </c>
    </row>
    <row r="172758" spans="1:5" x14ac:dyDescent="0.35">
      <c r="A172758" t="s">
        <v>234</v>
      </c>
      <c r="B172758" t="s">
        <v>235</v>
      </c>
      <c r="C172758" t="s">
        <v>7</v>
      </c>
      <c r="D172758" t="s">
        <v>2657</v>
      </c>
      <c r="E172758">
        <v>554334</v>
      </c>
    </row>
    <row r="172759" spans="1:5" x14ac:dyDescent="0.35">
      <c r="A172759" t="s">
        <v>234</v>
      </c>
      <c r="B172759" t="s">
        <v>235</v>
      </c>
      <c r="C172759" t="s">
        <v>7</v>
      </c>
      <c r="D172759" t="s">
        <v>2658</v>
      </c>
      <c r="E172759">
        <v>1187306</v>
      </c>
    </row>
    <row r="172760" spans="1:5" x14ac:dyDescent="0.35">
      <c r="A172760" t="s">
        <v>234</v>
      </c>
      <c r="B172760" t="s">
        <v>235</v>
      </c>
      <c r="C172760" t="s">
        <v>7</v>
      </c>
      <c r="D172760" t="s">
        <v>2639</v>
      </c>
      <c r="E172760">
        <v>981128</v>
      </c>
    </row>
    <row r="172761" spans="1:5" x14ac:dyDescent="0.35">
      <c r="A172761" t="s">
        <v>401</v>
      </c>
      <c r="B172761" t="s">
        <v>402</v>
      </c>
      <c r="C172761" t="s">
        <v>7</v>
      </c>
      <c r="D172761" t="s">
        <v>2640</v>
      </c>
      <c r="E172761">
        <v>463677</v>
      </c>
    </row>
    <row r="172762" spans="1:5" x14ac:dyDescent="0.35">
      <c r="A172762" t="s">
        <v>401</v>
      </c>
      <c r="B172762" t="s">
        <v>402</v>
      </c>
      <c r="C172762" t="s">
        <v>7</v>
      </c>
      <c r="D172762" t="s">
        <v>2641</v>
      </c>
      <c r="E172762">
        <v>724256</v>
      </c>
    </row>
    <row r="172763" spans="1:5" x14ac:dyDescent="0.35">
      <c r="A172763" t="s">
        <v>401</v>
      </c>
      <c r="B172763" t="s">
        <v>402</v>
      </c>
      <c r="C172763" t="s">
        <v>7</v>
      </c>
      <c r="D172763" t="s">
        <v>2642</v>
      </c>
      <c r="E172763">
        <v>523004</v>
      </c>
    </row>
    <row r="172764" spans="1:5" x14ac:dyDescent="0.35">
      <c r="A172764" t="s">
        <v>401</v>
      </c>
      <c r="B172764" t="s">
        <v>402</v>
      </c>
      <c r="C172764" t="s">
        <v>7</v>
      </c>
      <c r="D172764" t="s">
        <v>2643</v>
      </c>
      <c r="E172764">
        <v>465205</v>
      </c>
    </row>
    <row r="172765" spans="1:5" x14ac:dyDescent="0.35">
      <c r="A172765" t="s">
        <v>401</v>
      </c>
      <c r="B172765" t="s">
        <v>402</v>
      </c>
      <c r="C172765" t="s">
        <v>7</v>
      </c>
      <c r="D172765" t="s">
        <v>2644</v>
      </c>
      <c r="E172765">
        <v>555003</v>
      </c>
    </row>
    <row r="172766" spans="1:5" x14ac:dyDescent="0.35">
      <c r="A172766" t="s">
        <v>401</v>
      </c>
      <c r="B172766" t="s">
        <v>402</v>
      </c>
      <c r="C172766" t="s">
        <v>7</v>
      </c>
      <c r="D172766" t="s">
        <v>2645</v>
      </c>
      <c r="E172766">
        <v>640473</v>
      </c>
    </row>
    <row r="172767" spans="1:5" x14ac:dyDescent="0.35">
      <c r="A172767" t="s">
        <v>401</v>
      </c>
      <c r="B172767" t="s">
        <v>402</v>
      </c>
      <c r="C172767" t="s">
        <v>7</v>
      </c>
      <c r="D172767" t="s">
        <v>2646</v>
      </c>
      <c r="E172767">
        <v>552907</v>
      </c>
    </row>
    <row r="172768" spans="1:5" x14ac:dyDescent="0.35">
      <c r="A172768" t="s">
        <v>401</v>
      </c>
      <c r="B172768" t="s">
        <v>402</v>
      </c>
      <c r="C172768" t="s">
        <v>7</v>
      </c>
      <c r="D172768" t="s">
        <v>2647</v>
      </c>
      <c r="E172768">
        <v>541004</v>
      </c>
    </row>
    <row r="172769" spans="1:5" x14ac:dyDescent="0.35">
      <c r="A172769" t="s">
        <v>401</v>
      </c>
      <c r="B172769" t="s">
        <v>402</v>
      </c>
      <c r="C172769" t="s">
        <v>7</v>
      </c>
      <c r="D172769" t="s">
        <v>2648</v>
      </c>
      <c r="E172769">
        <v>747211</v>
      </c>
    </row>
    <row r="172770" spans="1:5" x14ac:dyDescent="0.35">
      <c r="A172770" t="s">
        <v>401</v>
      </c>
      <c r="B172770" t="s">
        <v>402</v>
      </c>
      <c r="C172770" t="s">
        <v>7</v>
      </c>
      <c r="D172770" t="s">
        <v>2649</v>
      </c>
      <c r="E172770">
        <v>907794</v>
      </c>
    </row>
    <row r="172771" spans="1:5" x14ac:dyDescent="0.35">
      <c r="A172771" t="s">
        <v>401</v>
      </c>
      <c r="B172771" t="s">
        <v>402</v>
      </c>
      <c r="C172771" t="s">
        <v>7</v>
      </c>
      <c r="D172771" t="s">
        <v>2650</v>
      </c>
      <c r="E172771">
        <v>588358</v>
      </c>
    </row>
    <row r="172772" spans="1:5" x14ac:dyDescent="0.35">
      <c r="A172772" t="s">
        <v>401</v>
      </c>
      <c r="B172772" t="s">
        <v>402</v>
      </c>
      <c r="C172772" t="s">
        <v>7</v>
      </c>
      <c r="D172772" t="s">
        <v>2651</v>
      </c>
      <c r="E172772">
        <v>684255</v>
      </c>
    </row>
    <row r="172773" spans="1:5" x14ac:dyDescent="0.35">
      <c r="A172773" t="s">
        <v>401</v>
      </c>
      <c r="B172773" t="s">
        <v>402</v>
      </c>
      <c r="C172773" t="s">
        <v>7</v>
      </c>
      <c r="D172773" t="s">
        <v>2652</v>
      </c>
      <c r="E172773">
        <v>603668</v>
      </c>
    </row>
    <row r="172774" spans="1:5" x14ac:dyDescent="0.35">
      <c r="A172774" t="s">
        <v>401</v>
      </c>
      <c r="B172774" t="s">
        <v>402</v>
      </c>
      <c r="C172774" t="s">
        <v>7</v>
      </c>
      <c r="D172774" t="s">
        <v>2653</v>
      </c>
      <c r="E172774">
        <v>691630</v>
      </c>
    </row>
    <row r="172775" spans="1:5" x14ac:dyDescent="0.35">
      <c r="A172775" t="s">
        <v>401</v>
      </c>
      <c r="B172775" t="s">
        <v>402</v>
      </c>
      <c r="C172775" t="s">
        <v>7</v>
      </c>
      <c r="D172775" t="s">
        <v>2654</v>
      </c>
      <c r="E172775">
        <v>709939</v>
      </c>
    </row>
    <row r="172776" spans="1:5" x14ac:dyDescent="0.35">
      <c r="A172776" t="s">
        <v>401</v>
      </c>
      <c r="B172776" t="s">
        <v>402</v>
      </c>
      <c r="C172776" t="s">
        <v>7</v>
      </c>
      <c r="D172776" t="s">
        <v>2655</v>
      </c>
      <c r="E172776">
        <v>606126</v>
      </c>
    </row>
    <row r="172777" spans="1:5" x14ac:dyDescent="0.35">
      <c r="A172777" t="s">
        <v>401</v>
      </c>
      <c r="B172777" t="s">
        <v>402</v>
      </c>
      <c r="C172777" t="s">
        <v>7</v>
      </c>
      <c r="D172777" t="s">
        <v>2656</v>
      </c>
      <c r="E172777">
        <v>757697</v>
      </c>
    </row>
    <row r="172778" spans="1:5" x14ac:dyDescent="0.35">
      <c r="A172778" t="s">
        <v>401</v>
      </c>
      <c r="B172778" t="s">
        <v>402</v>
      </c>
      <c r="C172778" t="s">
        <v>7</v>
      </c>
      <c r="D172778" t="s">
        <v>2657</v>
      </c>
      <c r="E172778">
        <v>684842</v>
      </c>
    </row>
    <row r="172779" spans="1:5" x14ac:dyDescent="0.35">
      <c r="A172779" t="s">
        <v>401</v>
      </c>
      <c r="B172779" t="s">
        <v>402</v>
      </c>
      <c r="C172779" t="s">
        <v>7</v>
      </c>
      <c r="D172779" t="s">
        <v>2658</v>
      </c>
      <c r="E172779">
        <v>648865</v>
      </c>
    </row>
    <row r="172780" spans="1:5" x14ac:dyDescent="0.35">
      <c r="A172780" t="s">
        <v>401</v>
      </c>
      <c r="B172780" t="s">
        <v>402</v>
      </c>
      <c r="C172780" t="s">
        <v>7</v>
      </c>
      <c r="D172780" t="s">
        <v>2639</v>
      </c>
      <c r="E172780">
        <v>979946</v>
      </c>
    </row>
    <row r="172781" spans="1:5" x14ac:dyDescent="0.35">
      <c r="A172781" t="s">
        <v>208</v>
      </c>
      <c r="B172781" t="s">
        <v>209</v>
      </c>
      <c r="C172781" t="s">
        <v>7</v>
      </c>
      <c r="D172781" t="s">
        <v>2640</v>
      </c>
      <c r="E172781">
        <v>603325</v>
      </c>
    </row>
    <row r="172782" spans="1:5" x14ac:dyDescent="0.35">
      <c r="A172782" t="s">
        <v>208</v>
      </c>
      <c r="B172782" t="s">
        <v>209</v>
      </c>
      <c r="C172782" t="s">
        <v>7</v>
      </c>
      <c r="D172782" t="s">
        <v>2641</v>
      </c>
      <c r="E172782">
        <v>663300</v>
      </c>
    </row>
    <row r="172783" spans="1:5" x14ac:dyDescent="0.35">
      <c r="A172783" t="s">
        <v>208</v>
      </c>
      <c r="B172783" t="s">
        <v>209</v>
      </c>
      <c r="C172783" t="s">
        <v>7</v>
      </c>
      <c r="D172783" t="s">
        <v>2642</v>
      </c>
      <c r="E172783">
        <v>1029900</v>
      </c>
    </row>
    <row r="172784" spans="1:5" x14ac:dyDescent="0.35">
      <c r="A172784" t="s">
        <v>208</v>
      </c>
      <c r="B172784" t="s">
        <v>209</v>
      </c>
      <c r="C172784" t="s">
        <v>7</v>
      </c>
      <c r="D172784" t="s">
        <v>2643</v>
      </c>
      <c r="E172784">
        <v>1455875</v>
      </c>
    </row>
    <row r="172785" spans="1:5" x14ac:dyDescent="0.35">
      <c r="A172785" t="s">
        <v>208</v>
      </c>
      <c r="B172785" t="s">
        <v>209</v>
      </c>
      <c r="C172785" t="s">
        <v>7</v>
      </c>
      <c r="D172785" t="s">
        <v>2644</v>
      </c>
      <c r="E172785">
        <v>691500</v>
      </c>
    </row>
    <row r="172786" spans="1:5" x14ac:dyDescent="0.35">
      <c r="A172786" t="s">
        <v>208</v>
      </c>
      <c r="B172786" t="s">
        <v>209</v>
      </c>
      <c r="C172786" t="s">
        <v>7</v>
      </c>
      <c r="D172786" t="s">
        <v>2645</v>
      </c>
      <c r="E172786">
        <v>1166710</v>
      </c>
    </row>
    <row r="172787" spans="1:5" x14ac:dyDescent="0.35">
      <c r="A172787" t="s">
        <v>208</v>
      </c>
      <c r="B172787" t="s">
        <v>209</v>
      </c>
      <c r="C172787" t="s">
        <v>7</v>
      </c>
      <c r="D172787" t="s">
        <v>2646</v>
      </c>
      <c r="E172787">
        <v>934100</v>
      </c>
    </row>
    <row r="172788" spans="1:5" x14ac:dyDescent="0.35">
      <c r="A172788" t="s">
        <v>208</v>
      </c>
      <c r="B172788" t="s">
        <v>209</v>
      </c>
      <c r="C172788" t="s">
        <v>7</v>
      </c>
      <c r="D172788" t="s">
        <v>2647</v>
      </c>
      <c r="E172788">
        <v>874000</v>
      </c>
    </row>
    <row r="172789" spans="1:5" x14ac:dyDescent="0.35">
      <c r="A172789" t="s">
        <v>208</v>
      </c>
      <c r="B172789" t="s">
        <v>209</v>
      </c>
      <c r="C172789" t="s">
        <v>7</v>
      </c>
      <c r="D172789" t="s">
        <v>2648</v>
      </c>
      <c r="E172789">
        <v>851900</v>
      </c>
    </row>
    <row r="172790" spans="1:5" x14ac:dyDescent="0.35">
      <c r="A172790" t="s">
        <v>208</v>
      </c>
      <c r="B172790" t="s">
        <v>209</v>
      </c>
      <c r="C172790" t="s">
        <v>7</v>
      </c>
      <c r="D172790" t="s">
        <v>2649</v>
      </c>
      <c r="E172790">
        <v>750000</v>
      </c>
    </row>
    <row r="172791" spans="1:5" x14ac:dyDescent="0.35">
      <c r="A172791" t="s">
        <v>208</v>
      </c>
      <c r="B172791" t="s">
        <v>209</v>
      </c>
      <c r="C172791" t="s">
        <v>7</v>
      </c>
      <c r="D172791" t="s">
        <v>2650</v>
      </c>
      <c r="E172791">
        <v>967213</v>
      </c>
    </row>
    <row r="172792" spans="1:5" x14ac:dyDescent="0.35">
      <c r="A172792" t="s">
        <v>208</v>
      </c>
      <c r="B172792" t="s">
        <v>209</v>
      </c>
      <c r="C172792" t="s">
        <v>7</v>
      </c>
      <c r="D172792" t="s">
        <v>2651</v>
      </c>
      <c r="E172792">
        <v>668010</v>
      </c>
    </row>
    <row r="172793" spans="1:5" x14ac:dyDescent="0.35">
      <c r="A172793" t="s">
        <v>208</v>
      </c>
      <c r="B172793" t="s">
        <v>209</v>
      </c>
      <c r="C172793" t="s">
        <v>7</v>
      </c>
      <c r="D172793" t="s">
        <v>2652</v>
      </c>
      <c r="E172793">
        <v>1020450</v>
      </c>
    </row>
    <row r="172794" spans="1:5" x14ac:dyDescent="0.35">
      <c r="A172794" t="s">
        <v>208</v>
      </c>
      <c r="B172794" t="s">
        <v>209</v>
      </c>
      <c r="C172794" t="s">
        <v>7</v>
      </c>
      <c r="D172794" t="s">
        <v>2653</v>
      </c>
      <c r="E172794">
        <v>578000</v>
      </c>
    </row>
    <row r="172795" spans="1:5" x14ac:dyDescent="0.35">
      <c r="A172795" t="s">
        <v>208</v>
      </c>
      <c r="B172795" t="s">
        <v>209</v>
      </c>
      <c r="C172795" t="s">
        <v>7</v>
      </c>
      <c r="D172795" t="s">
        <v>2654</v>
      </c>
      <c r="E172795">
        <v>1036400</v>
      </c>
    </row>
    <row r="172796" spans="1:5" x14ac:dyDescent="0.35">
      <c r="A172796" t="s">
        <v>208</v>
      </c>
      <c r="B172796" t="s">
        <v>209</v>
      </c>
      <c r="C172796" t="s">
        <v>7</v>
      </c>
      <c r="D172796" t="s">
        <v>2655</v>
      </c>
      <c r="E172796">
        <v>553250</v>
      </c>
    </row>
    <row r="172797" spans="1:5" x14ac:dyDescent="0.35">
      <c r="A172797" t="s">
        <v>208</v>
      </c>
      <c r="B172797" t="s">
        <v>209</v>
      </c>
      <c r="C172797" t="s">
        <v>7</v>
      </c>
      <c r="D172797" t="s">
        <v>2656</v>
      </c>
      <c r="E172797">
        <v>1036721</v>
      </c>
    </row>
    <row r="172798" spans="1:5" x14ac:dyDescent="0.35">
      <c r="A172798" t="s">
        <v>208</v>
      </c>
      <c r="B172798" t="s">
        <v>209</v>
      </c>
      <c r="C172798" t="s">
        <v>7</v>
      </c>
      <c r="D172798" t="s">
        <v>2657</v>
      </c>
      <c r="E172798">
        <v>835148</v>
      </c>
    </row>
    <row r="172799" spans="1:5" x14ac:dyDescent="0.35">
      <c r="A172799" t="s">
        <v>208</v>
      </c>
      <c r="B172799" t="s">
        <v>209</v>
      </c>
      <c r="C172799" t="s">
        <v>7</v>
      </c>
      <c r="D172799" t="s">
        <v>2658</v>
      </c>
      <c r="E172799">
        <v>829619</v>
      </c>
    </row>
    <row r="172800" spans="1:5" x14ac:dyDescent="0.35">
      <c r="A172800" t="s">
        <v>208</v>
      </c>
      <c r="B172800" t="s">
        <v>209</v>
      </c>
      <c r="C172800" t="s">
        <v>7</v>
      </c>
      <c r="D172800" t="s">
        <v>2639</v>
      </c>
      <c r="E172800">
        <v>979750</v>
      </c>
    </row>
    <row r="172801" spans="1:5" x14ac:dyDescent="0.35">
      <c r="A172801" t="s">
        <v>397</v>
      </c>
      <c r="B172801" t="s">
        <v>398</v>
      </c>
      <c r="C172801" t="s">
        <v>7</v>
      </c>
      <c r="D172801" t="s">
        <v>2640</v>
      </c>
      <c r="E172801">
        <v>891493</v>
      </c>
    </row>
    <row r="172802" spans="1:5" x14ac:dyDescent="0.35">
      <c r="A172802" t="s">
        <v>397</v>
      </c>
      <c r="B172802" t="s">
        <v>398</v>
      </c>
      <c r="C172802" t="s">
        <v>7</v>
      </c>
      <c r="D172802" t="s">
        <v>2641</v>
      </c>
      <c r="E172802">
        <v>517386</v>
      </c>
    </row>
    <row r="172803" spans="1:5" x14ac:dyDescent="0.35">
      <c r="A172803" t="s">
        <v>397</v>
      </c>
      <c r="B172803" t="s">
        <v>398</v>
      </c>
      <c r="C172803" t="s">
        <v>7</v>
      </c>
      <c r="D172803" t="s">
        <v>2642</v>
      </c>
      <c r="E172803">
        <v>696123</v>
      </c>
    </row>
    <row r="172804" spans="1:5" x14ac:dyDescent="0.35">
      <c r="A172804" t="s">
        <v>397</v>
      </c>
      <c r="B172804" t="s">
        <v>398</v>
      </c>
      <c r="C172804" t="s">
        <v>7</v>
      </c>
      <c r="D172804" t="s">
        <v>2643</v>
      </c>
      <c r="E172804">
        <v>1212269</v>
      </c>
    </row>
    <row r="172805" spans="1:5" x14ac:dyDescent="0.35">
      <c r="A172805" t="s">
        <v>397</v>
      </c>
      <c r="B172805" t="s">
        <v>398</v>
      </c>
      <c r="C172805" t="s">
        <v>7</v>
      </c>
      <c r="D172805" t="s">
        <v>2644</v>
      </c>
      <c r="E172805">
        <v>534454</v>
      </c>
    </row>
    <row r="172806" spans="1:5" x14ac:dyDescent="0.35">
      <c r="A172806" t="s">
        <v>397</v>
      </c>
      <c r="B172806" t="s">
        <v>398</v>
      </c>
      <c r="C172806" t="s">
        <v>7</v>
      </c>
      <c r="D172806" t="s">
        <v>2645</v>
      </c>
      <c r="E172806">
        <v>1168341</v>
      </c>
    </row>
    <row r="172807" spans="1:5" x14ac:dyDescent="0.35">
      <c r="A172807" t="s">
        <v>397</v>
      </c>
      <c r="B172807" t="s">
        <v>398</v>
      </c>
      <c r="C172807" t="s">
        <v>7</v>
      </c>
      <c r="D172807" t="s">
        <v>2646</v>
      </c>
      <c r="E172807">
        <v>1074339</v>
      </c>
    </row>
    <row r="172808" spans="1:5" x14ac:dyDescent="0.35">
      <c r="A172808" t="s">
        <v>397</v>
      </c>
      <c r="B172808" t="s">
        <v>398</v>
      </c>
      <c r="C172808" t="s">
        <v>7</v>
      </c>
      <c r="D172808" t="s">
        <v>2647</v>
      </c>
      <c r="E172808">
        <v>1019414</v>
      </c>
    </row>
    <row r="172809" spans="1:5" x14ac:dyDescent="0.35">
      <c r="A172809" t="s">
        <v>397</v>
      </c>
      <c r="B172809" t="s">
        <v>398</v>
      </c>
      <c r="C172809" t="s">
        <v>7</v>
      </c>
      <c r="D172809" t="s">
        <v>2648</v>
      </c>
      <c r="E172809">
        <v>856672</v>
      </c>
    </row>
    <row r="172810" spans="1:5" x14ac:dyDescent="0.35">
      <c r="A172810" t="s">
        <v>397</v>
      </c>
      <c r="B172810" t="s">
        <v>398</v>
      </c>
      <c r="C172810" t="s">
        <v>7</v>
      </c>
      <c r="D172810" t="s">
        <v>2649</v>
      </c>
      <c r="E172810">
        <v>1132660</v>
      </c>
    </row>
    <row r="172811" spans="1:5" x14ac:dyDescent="0.35">
      <c r="A172811" t="s">
        <v>397</v>
      </c>
      <c r="B172811" t="s">
        <v>398</v>
      </c>
      <c r="C172811" t="s">
        <v>7</v>
      </c>
      <c r="D172811" t="s">
        <v>2650</v>
      </c>
      <c r="E172811">
        <v>976823</v>
      </c>
    </row>
    <row r="172812" spans="1:5" x14ac:dyDescent="0.35">
      <c r="A172812" t="s">
        <v>397</v>
      </c>
      <c r="B172812" t="s">
        <v>398</v>
      </c>
      <c r="C172812" t="s">
        <v>7</v>
      </c>
      <c r="D172812" t="s">
        <v>2651</v>
      </c>
      <c r="E172812">
        <v>512242</v>
      </c>
    </row>
    <row r="172813" spans="1:5" x14ac:dyDescent="0.35">
      <c r="A172813" t="s">
        <v>397</v>
      </c>
      <c r="B172813" t="s">
        <v>398</v>
      </c>
      <c r="C172813" t="s">
        <v>7</v>
      </c>
      <c r="D172813" t="s">
        <v>2652</v>
      </c>
      <c r="E172813">
        <v>954779</v>
      </c>
    </row>
    <row r="172814" spans="1:5" x14ac:dyDescent="0.35">
      <c r="A172814" t="s">
        <v>397</v>
      </c>
      <c r="B172814" t="s">
        <v>398</v>
      </c>
      <c r="C172814" t="s">
        <v>7</v>
      </c>
      <c r="D172814" t="s">
        <v>2653</v>
      </c>
      <c r="E172814">
        <v>682542</v>
      </c>
    </row>
    <row r="172815" spans="1:5" x14ac:dyDescent="0.35">
      <c r="A172815" t="s">
        <v>397</v>
      </c>
      <c r="B172815" t="s">
        <v>398</v>
      </c>
      <c r="C172815" t="s">
        <v>7</v>
      </c>
      <c r="D172815" t="s">
        <v>2654</v>
      </c>
      <c r="E172815">
        <v>743179</v>
      </c>
    </row>
    <row r="172816" spans="1:5" x14ac:dyDescent="0.35">
      <c r="A172816" t="s">
        <v>397</v>
      </c>
      <c r="B172816" t="s">
        <v>398</v>
      </c>
      <c r="C172816" t="s">
        <v>7</v>
      </c>
      <c r="D172816" t="s">
        <v>2655</v>
      </c>
      <c r="E172816">
        <v>731546</v>
      </c>
    </row>
    <row r="172817" spans="1:5" x14ac:dyDescent="0.35">
      <c r="A172817" t="s">
        <v>397</v>
      </c>
      <c r="B172817" t="s">
        <v>398</v>
      </c>
      <c r="C172817" t="s">
        <v>7</v>
      </c>
      <c r="D172817" t="s">
        <v>2656</v>
      </c>
      <c r="E172817">
        <v>674524</v>
      </c>
    </row>
    <row r="172818" spans="1:5" x14ac:dyDescent="0.35">
      <c r="A172818" t="s">
        <v>397</v>
      </c>
      <c r="B172818" t="s">
        <v>398</v>
      </c>
      <c r="C172818" t="s">
        <v>7</v>
      </c>
      <c r="D172818" t="s">
        <v>2657</v>
      </c>
      <c r="E172818">
        <v>1065598</v>
      </c>
    </row>
    <row r="172819" spans="1:5" x14ac:dyDescent="0.35">
      <c r="A172819" t="s">
        <v>397</v>
      </c>
      <c r="B172819" t="s">
        <v>398</v>
      </c>
      <c r="C172819" t="s">
        <v>7</v>
      </c>
      <c r="D172819" t="s">
        <v>2658</v>
      </c>
      <c r="E172819">
        <v>1046900</v>
      </c>
    </row>
    <row r="172820" spans="1:5" x14ac:dyDescent="0.35">
      <c r="A172820" t="s">
        <v>397</v>
      </c>
      <c r="B172820" t="s">
        <v>398</v>
      </c>
      <c r="C172820" t="s">
        <v>7</v>
      </c>
      <c r="D172820" t="s">
        <v>2639</v>
      </c>
      <c r="E172820">
        <v>974788</v>
      </c>
    </row>
    <row r="172821" spans="1:5" x14ac:dyDescent="0.35">
      <c r="A172821" t="s">
        <v>266</v>
      </c>
      <c r="B172821" t="s">
        <v>267</v>
      </c>
      <c r="C172821" t="s">
        <v>7</v>
      </c>
      <c r="D172821" t="s">
        <v>2640</v>
      </c>
      <c r="E172821">
        <v>399230</v>
      </c>
    </row>
    <row r="172822" spans="1:5" x14ac:dyDescent="0.35">
      <c r="A172822" t="s">
        <v>266</v>
      </c>
      <c r="B172822" t="s">
        <v>267</v>
      </c>
      <c r="C172822" t="s">
        <v>7</v>
      </c>
      <c r="D172822" t="s">
        <v>2641</v>
      </c>
      <c r="E172822">
        <v>531770</v>
      </c>
    </row>
    <row r="172823" spans="1:5" x14ac:dyDescent="0.35">
      <c r="A172823" t="s">
        <v>266</v>
      </c>
      <c r="B172823" t="s">
        <v>267</v>
      </c>
      <c r="C172823" t="s">
        <v>7</v>
      </c>
      <c r="D172823" t="s">
        <v>2642</v>
      </c>
      <c r="E172823">
        <v>694174</v>
      </c>
    </row>
    <row r="172824" spans="1:5" x14ac:dyDescent="0.35">
      <c r="A172824" t="s">
        <v>266</v>
      </c>
      <c r="B172824" t="s">
        <v>267</v>
      </c>
      <c r="C172824" t="s">
        <v>7</v>
      </c>
      <c r="D172824" t="s">
        <v>2643</v>
      </c>
      <c r="E172824">
        <v>790611</v>
      </c>
    </row>
    <row r="172825" spans="1:5" x14ac:dyDescent="0.35">
      <c r="A172825" t="s">
        <v>266</v>
      </c>
      <c r="B172825" t="s">
        <v>267</v>
      </c>
      <c r="C172825" t="s">
        <v>7</v>
      </c>
      <c r="D172825" t="s">
        <v>2644</v>
      </c>
      <c r="E172825">
        <v>655666</v>
      </c>
    </row>
    <row r="172826" spans="1:5" x14ac:dyDescent="0.35">
      <c r="A172826" t="s">
        <v>266</v>
      </c>
      <c r="B172826" t="s">
        <v>267</v>
      </c>
      <c r="C172826" t="s">
        <v>7</v>
      </c>
      <c r="D172826" t="s">
        <v>2645</v>
      </c>
      <c r="E172826">
        <v>856695</v>
      </c>
    </row>
    <row r="172827" spans="1:5" x14ac:dyDescent="0.35">
      <c r="A172827" t="s">
        <v>266</v>
      </c>
      <c r="B172827" t="s">
        <v>267</v>
      </c>
      <c r="C172827" t="s">
        <v>7</v>
      </c>
      <c r="D172827" t="s">
        <v>2646</v>
      </c>
      <c r="E172827">
        <v>708369</v>
      </c>
    </row>
    <row r="172828" spans="1:5" x14ac:dyDescent="0.35">
      <c r="A172828" t="s">
        <v>266</v>
      </c>
      <c r="B172828" t="s">
        <v>267</v>
      </c>
      <c r="C172828" t="s">
        <v>7</v>
      </c>
      <c r="D172828" t="s">
        <v>2647</v>
      </c>
      <c r="E172828">
        <v>740963</v>
      </c>
    </row>
    <row r="172829" spans="1:5" x14ac:dyDescent="0.35">
      <c r="A172829" t="s">
        <v>266</v>
      </c>
      <c r="B172829" t="s">
        <v>267</v>
      </c>
      <c r="C172829" t="s">
        <v>7</v>
      </c>
      <c r="D172829" t="s">
        <v>2648</v>
      </c>
      <c r="E172829">
        <v>594704</v>
      </c>
    </row>
    <row r="172830" spans="1:5" x14ac:dyDescent="0.35">
      <c r="A172830" t="s">
        <v>266</v>
      </c>
      <c r="B172830" t="s">
        <v>267</v>
      </c>
      <c r="C172830" t="s">
        <v>7</v>
      </c>
      <c r="D172830" t="s">
        <v>2649</v>
      </c>
      <c r="E172830">
        <v>694684</v>
      </c>
    </row>
    <row r="172831" spans="1:5" x14ac:dyDescent="0.35">
      <c r="A172831" t="s">
        <v>266</v>
      </c>
      <c r="B172831" t="s">
        <v>267</v>
      </c>
      <c r="C172831" t="s">
        <v>7</v>
      </c>
      <c r="D172831" t="s">
        <v>2650</v>
      </c>
      <c r="E172831">
        <v>874641</v>
      </c>
    </row>
    <row r="172832" spans="1:5" x14ac:dyDescent="0.35">
      <c r="A172832" t="s">
        <v>266</v>
      </c>
      <c r="B172832" t="s">
        <v>267</v>
      </c>
      <c r="C172832" t="s">
        <v>7</v>
      </c>
      <c r="D172832" t="s">
        <v>2651</v>
      </c>
      <c r="E172832">
        <v>664284</v>
      </c>
    </row>
    <row r="172833" spans="1:5" x14ac:dyDescent="0.35">
      <c r="A172833" t="s">
        <v>266</v>
      </c>
      <c r="B172833" t="s">
        <v>267</v>
      </c>
      <c r="C172833" t="s">
        <v>7</v>
      </c>
      <c r="D172833" t="s">
        <v>2652</v>
      </c>
      <c r="E172833">
        <v>540829</v>
      </c>
    </row>
    <row r="172834" spans="1:5" x14ac:dyDescent="0.35">
      <c r="A172834" t="s">
        <v>266</v>
      </c>
      <c r="B172834" t="s">
        <v>267</v>
      </c>
      <c r="C172834" t="s">
        <v>7</v>
      </c>
      <c r="D172834" t="s">
        <v>2653</v>
      </c>
      <c r="E172834">
        <v>600034</v>
      </c>
    </row>
    <row r="172835" spans="1:5" x14ac:dyDescent="0.35">
      <c r="A172835" t="s">
        <v>266</v>
      </c>
      <c r="B172835" t="s">
        <v>267</v>
      </c>
      <c r="C172835" t="s">
        <v>7</v>
      </c>
      <c r="D172835" t="s">
        <v>2654</v>
      </c>
      <c r="E172835">
        <v>956319</v>
      </c>
    </row>
    <row r="172836" spans="1:5" x14ac:dyDescent="0.35">
      <c r="A172836" t="s">
        <v>266</v>
      </c>
      <c r="B172836" t="s">
        <v>267</v>
      </c>
      <c r="C172836" t="s">
        <v>7</v>
      </c>
      <c r="D172836" t="s">
        <v>2655</v>
      </c>
      <c r="E172836">
        <v>890601</v>
      </c>
    </row>
    <row r="172837" spans="1:5" x14ac:dyDescent="0.35">
      <c r="A172837" t="s">
        <v>266</v>
      </c>
      <c r="B172837" t="s">
        <v>267</v>
      </c>
      <c r="C172837" t="s">
        <v>7</v>
      </c>
      <c r="D172837" t="s">
        <v>2656</v>
      </c>
      <c r="E172837">
        <v>624688</v>
      </c>
    </row>
    <row r="172838" spans="1:5" x14ac:dyDescent="0.35">
      <c r="A172838" t="s">
        <v>266</v>
      </c>
      <c r="B172838" t="s">
        <v>267</v>
      </c>
      <c r="C172838" t="s">
        <v>7</v>
      </c>
      <c r="D172838" t="s">
        <v>2657</v>
      </c>
      <c r="E172838">
        <v>946741</v>
      </c>
    </row>
    <row r="172839" spans="1:5" x14ac:dyDescent="0.35">
      <c r="A172839" t="s">
        <v>266</v>
      </c>
      <c r="B172839" t="s">
        <v>267</v>
      </c>
      <c r="C172839" t="s">
        <v>7</v>
      </c>
      <c r="D172839" t="s">
        <v>2658</v>
      </c>
      <c r="E172839">
        <v>790058</v>
      </c>
    </row>
    <row r="172840" spans="1:5" x14ac:dyDescent="0.35">
      <c r="A172840" t="s">
        <v>266</v>
      </c>
      <c r="B172840" t="s">
        <v>267</v>
      </c>
      <c r="C172840" t="s">
        <v>7</v>
      </c>
      <c r="D172840" t="s">
        <v>2639</v>
      </c>
      <c r="E172840">
        <v>967859</v>
      </c>
    </row>
    <row r="172841" spans="1:5" x14ac:dyDescent="0.35">
      <c r="A172841" t="s">
        <v>678</v>
      </c>
      <c r="B172841" t="s">
        <v>679</v>
      </c>
      <c r="C172841" t="s">
        <v>7</v>
      </c>
      <c r="D172841" t="s">
        <v>2640</v>
      </c>
      <c r="E172841">
        <v>1148000</v>
      </c>
    </row>
    <row r="172842" spans="1:5" x14ac:dyDescent="0.35">
      <c r="A172842" t="s">
        <v>678</v>
      </c>
      <c r="B172842" t="s">
        <v>679</v>
      </c>
      <c r="C172842" t="s">
        <v>7</v>
      </c>
      <c r="D172842" t="s">
        <v>2641</v>
      </c>
      <c r="E172842">
        <v>1021435</v>
      </c>
    </row>
    <row r="172843" spans="1:5" x14ac:dyDescent="0.35">
      <c r="A172843" t="s">
        <v>678</v>
      </c>
      <c r="B172843" t="s">
        <v>679</v>
      </c>
      <c r="C172843" t="s">
        <v>7</v>
      </c>
      <c r="D172843" t="s">
        <v>2642</v>
      </c>
      <c r="E172843">
        <v>1237632</v>
      </c>
    </row>
    <row r="172844" spans="1:5" x14ac:dyDescent="0.35">
      <c r="A172844" t="s">
        <v>678</v>
      </c>
      <c r="B172844" t="s">
        <v>679</v>
      </c>
      <c r="C172844" t="s">
        <v>7</v>
      </c>
      <c r="D172844" t="s">
        <v>2643</v>
      </c>
      <c r="E172844">
        <v>1066910</v>
      </c>
    </row>
    <row r="172845" spans="1:5" x14ac:dyDescent="0.35">
      <c r="A172845" t="s">
        <v>678</v>
      </c>
      <c r="B172845" t="s">
        <v>679</v>
      </c>
      <c r="C172845" t="s">
        <v>7</v>
      </c>
      <c r="D172845" t="s">
        <v>2644</v>
      </c>
      <c r="E172845">
        <v>1180185</v>
      </c>
    </row>
    <row r="172846" spans="1:5" x14ac:dyDescent="0.35">
      <c r="A172846" t="s">
        <v>678</v>
      </c>
      <c r="B172846" t="s">
        <v>679</v>
      </c>
      <c r="C172846" t="s">
        <v>7</v>
      </c>
      <c r="D172846" t="s">
        <v>2645</v>
      </c>
      <c r="E172846">
        <v>1408270</v>
      </c>
    </row>
    <row r="172847" spans="1:5" x14ac:dyDescent="0.35">
      <c r="A172847" t="s">
        <v>678</v>
      </c>
      <c r="B172847" t="s">
        <v>679</v>
      </c>
      <c r="C172847" t="s">
        <v>7</v>
      </c>
      <c r="D172847" t="s">
        <v>2646</v>
      </c>
      <c r="E172847">
        <v>1253639</v>
      </c>
    </row>
    <row r="172848" spans="1:5" x14ac:dyDescent="0.35">
      <c r="A172848" t="s">
        <v>678</v>
      </c>
      <c r="B172848" t="s">
        <v>679</v>
      </c>
      <c r="C172848" t="s">
        <v>7</v>
      </c>
      <c r="D172848" t="s">
        <v>2647</v>
      </c>
      <c r="E172848">
        <v>1218901</v>
      </c>
    </row>
    <row r="172849" spans="1:5" x14ac:dyDescent="0.35">
      <c r="A172849" t="s">
        <v>678</v>
      </c>
      <c r="B172849" t="s">
        <v>679</v>
      </c>
      <c r="C172849" t="s">
        <v>7</v>
      </c>
      <c r="D172849" t="s">
        <v>2648</v>
      </c>
      <c r="E172849">
        <v>1227780</v>
      </c>
    </row>
    <row r="172850" spans="1:5" x14ac:dyDescent="0.35">
      <c r="A172850" t="s">
        <v>678</v>
      </c>
      <c r="B172850" t="s">
        <v>679</v>
      </c>
      <c r="C172850" t="s">
        <v>7</v>
      </c>
      <c r="D172850" t="s">
        <v>2649</v>
      </c>
      <c r="E172850">
        <v>1478902</v>
      </c>
    </row>
    <row r="172851" spans="1:5" x14ac:dyDescent="0.35">
      <c r="A172851" t="s">
        <v>678</v>
      </c>
      <c r="B172851" t="s">
        <v>679</v>
      </c>
      <c r="C172851" t="s">
        <v>7</v>
      </c>
      <c r="D172851" t="s">
        <v>2650</v>
      </c>
      <c r="E172851">
        <v>1423147</v>
      </c>
    </row>
    <row r="172852" spans="1:5" x14ac:dyDescent="0.35">
      <c r="A172852" t="s">
        <v>678</v>
      </c>
      <c r="B172852" t="s">
        <v>679</v>
      </c>
      <c r="C172852" t="s">
        <v>7</v>
      </c>
      <c r="D172852" t="s">
        <v>2651</v>
      </c>
      <c r="E172852">
        <v>1149292</v>
      </c>
    </row>
    <row r="172853" spans="1:5" x14ac:dyDescent="0.35">
      <c r="A172853" t="s">
        <v>678</v>
      </c>
      <c r="B172853" t="s">
        <v>679</v>
      </c>
      <c r="C172853" t="s">
        <v>7</v>
      </c>
      <c r="D172853" t="s">
        <v>2652</v>
      </c>
      <c r="E172853">
        <v>1107387</v>
      </c>
    </row>
    <row r="172854" spans="1:5" x14ac:dyDescent="0.35">
      <c r="A172854" t="s">
        <v>678</v>
      </c>
      <c r="B172854" t="s">
        <v>679</v>
      </c>
      <c r="C172854" t="s">
        <v>7</v>
      </c>
      <c r="D172854" t="s">
        <v>2653</v>
      </c>
      <c r="E172854">
        <v>1174330</v>
      </c>
    </row>
    <row r="172855" spans="1:5" x14ac:dyDescent="0.35">
      <c r="A172855" t="s">
        <v>678</v>
      </c>
      <c r="B172855" t="s">
        <v>679</v>
      </c>
      <c r="C172855" t="s">
        <v>7</v>
      </c>
      <c r="D172855" t="s">
        <v>2654</v>
      </c>
      <c r="E172855">
        <v>1308477</v>
      </c>
    </row>
    <row r="172856" spans="1:5" x14ac:dyDescent="0.35">
      <c r="A172856" t="s">
        <v>678</v>
      </c>
      <c r="B172856" t="s">
        <v>679</v>
      </c>
      <c r="C172856" t="s">
        <v>7</v>
      </c>
      <c r="D172856" t="s">
        <v>2655</v>
      </c>
      <c r="E172856">
        <v>1254203</v>
      </c>
    </row>
    <row r="172857" spans="1:5" x14ac:dyDescent="0.35">
      <c r="A172857" t="s">
        <v>678</v>
      </c>
      <c r="B172857" t="s">
        <v>679</v>
      </c>
      <c r="C172857" t="s">
        <v>7</v>
      </c>
      <c r="D172857" t="s">
        <v>2656</v>
      </c>
      <c r="E172857">
        <v>1384216</v>
      </c>
    </row>
    <row r="172858" spans="1:5" x14ac:dyDescent="0.35">
      <c r="A172858" t="s">
        <v>678</v>
      </c>
      <c r="B172858" t="s">
        <v>679</v>
      </c>
      <c r="C172858" t="s">
        <v>7</v>
      </c>
      <c r="D172858" t="s">
        <v>2657</v>
      </c>
      <c r="E172858">
        <v>1286193</v>
      </c>
    </row>
    <row r="172859" spans="1:5" x14ac:dyDescent="0.35">
      <c r="A172859" t="s">
        <v>678</v>
      </c>
      <c r="B172859" t="s">
        <v>679</v>
      </c>
      <c r="C172859" t="s">
        <v>7</v>
      </c>
      <c r="D172859" t="s">
        <v>2658</v>
      </c>
      <c r="E172859">
        <v>1207609</v>
      </c>
    </row>
    <row r="172860" spans="1:5" x14ac:dyDescent="0.35">
      <c r="A172860" t="s">
        <v>678</v>
      </c>
      <c r="B172860" t="s">
        <v>679</v>
      </c>
      <c r="C172860" t="s">
        <v>7</v>
      </c>
      <c r="D172860" t="s">
        <v>2639</v>
      </c>
      <c r="E172860">
        <v>965160</v>
      </c>
    </row>
    <row r="172861" spans="1:5" x14ac:dyDescent="0.35">
      <c r="A172861" t="s">
        <v>124</v>
      </c>
      <c r="B172861" t="s">
        <v>125</v>
      </c>
      <c r="C172861" t="s">
        <v>7</v>
      </c>
      <c r="D172861" t="s">
        <v>2640</v>
      </c>
      <c r="E172861">
        <v>416870</v>
      </c>
    </row>
    <row r="172862" spans="1:5" x14ac:dyDescent="0.35">
      <c r="A172862" t="s">
        <v>124</v>
      </c>
      <c r="B172862" t="s">
        <v>125</v>
      </c>
      <c r="C172862" t="s">
        <v>7</v>
      </c>
      <c r="D172862" t="s">
        <v>2641</v>
      </c>
      <c r="E172862">
        <v>541600</v>
      </c>
    </row>
    <row r="172863" spans="1:5" x14ac:dyDescent="0.35">
      <c r="A172863" t="s">
        <v>124</v>
      </c>
      <c r="B172863" t="s">
        <v>125</v>
      </c>
      <c r="C172863" t="s">
        <v>7</v>
      </c>
      <c r="D172863" t="s">
        <v>2642</v>
      </c>
      <c r="E172863">
        <v>727000</v>
      </c>
    </row>
    <row r="172864" spans="1:5" x14ac:dyDescent="0.35">
      <c r="A172864" t="s">
        <v>124</v>
      </c>
      <c r="B172864" t="s">
        <v>125</v>
      </c>
      <c r="C172864" t="s">
        <v>7</v>
      </c>
      <c r="D172864" t="s">
        <v>2643</v>
      </c>
      <c r="E172864">
        <v>1707000</v>
      </c>
    </row>
    <row r="172865" spans="1:5" x14ac:dyDescent="0.35">
      <c r="A172865" t="s">
        <v>124</v>
      </c>
      <c r="B172865" t="s">
        <v>125</v>
      </c>
      <c r="C172865" t="s">
        <v>7</v>
      </c>
      <c r="D172865" t="s">
        <v>2644</v>
      </c>
      <c r="E172865">
        <v>1446200</v>
      </c>
    </row>
    <row r="172866" spans="1:5" x14ac:dyDescent="0.35">
      <c r="A172866" t="s">
        <v>124</v>
      </c>
      <c r="B172866" t="s">
        <v>125</v>
      </c>
      <c r="C172866" t="s">
        <v>7</v>
      </c>
      <c r="D172866" t="s">
        <v>2645</v>
      </c>
      <c r="E172866">
        <v>1605180</v>
      </c>
    </row>
    <row r="172867" spans="1:5" x14ac:dyDescent="0.35">
      <c r="A172867" t="s">
        <v>124</v>
      </c>
      <c r="B172867" t="s">
        <v>125</v>
      </c>
      <c r="C172867" t="s">
        <v>7</v>
      </c>
      <c r="D172867" t="s">
        <v>2646</v>
      </c>
      <c r="E172867">
        <v>1464632</v>
      </c>
    </row>
    <row r="172868" spans="1:5" x14ac:dyDescent="0.35">
      <c r="A172868" t="s">
        <v>124</v>
      </c>
      <c r="B172868" t="s">
        <v>125</v>
      </c>
      <c r="C172868" t="s">
        <v>7</v>
      </c>
      <c r="D172868" t="s">
        <v>2647</v>
      </c>
      <c r="E172868">
        <v>1440224</v>
      </c>
    </row>
    <row r="172869" spans="1:5" x14ac:dyDescent="0.35">
      <c r="A172869" t="s">
        <v>124</v>
      </c>
      <c r="B172869" t="s">
        <v>125</v>
      </c>
      <c r="C172869" t="s">
        <v>7</v>
      </c>
      <c r="D172869" t="s">
        <v>2648</v>
      </c>
      <c r="E172869">
        <v>1530370</v>
      </c>
    </row>
    <row r="172870" spans="1:5" x14ac:dyDescent="0.35">
      <c r="A172870" t="s">
        <v>124</v>
      </c>
      <c r="B172870" t="s">
        <v>125</v>
      </c>
      <c r="C172870" t="s">
        <v>7</v>
      </c>
      <c r="D172870" t="s">
        <v>2649</v>
      </c>
      <c r="E172870">
        <v>1545000</v>
      </c>
    </row>
    <row r="172871" spans="1:5" x14ac:dyDescent="0.35">
      <c r="A172871" t="s">
        <v>124</v>
      </c>
      <c r="B172871" t="s">
        <v>125</v>
      </c>
      <c r="C172871" t="s">
        <v>7</v>
      </c>
      <c r="D172871" t="s">
        <v>2650</v>
      </c>
      <c r="E172871">
        <v>949410</v>
      </c>
    </row>
    <row r="172872" spans="1:5" x14ac:dyDescent="0.35">
      <c r="A172872" t="s">
        <v>124</v>
      </c>
      <c r="B172872" t="s">
        <v>125</v>
      </c>
      <c r="C172872" t="s">
        <v>7</v>
      </c>
      <c r="D172872" t="s">
        <v>2651</v>
      </c>
      <c r="E172872">
        <v>1034000</v>
      </c>
    </row>
    <row r="172873" spans="1:5" x14ac:dyDescent="0.35">
      <c r="A172873" t="s">
        <v>124</v>
      </c>
      <c r="B172873" t="s">
        <v>125</v>
      </c>
      <c r="C172873" t="s">
        <v>7</v>
      </c>
      <c r="D172873" t="s">
        <v>2652</v>
      </c>
      <c r="E172873">
        <v>1093490</v>
      </c>
    </row>
    <row r="172874" spans="1:5" x14ac:dyDescent="0.35">
      <c r="A172874" t="s">
        <v>124</v>
      </c>
      <c r="B172874" t="s">
        <v>125</v>
      </c>
      <c r="C172874" t="s">
        <v>7</v>
      </c>
      <c r="D172874" t="s">
        <v>2653</v>
      </c>
      <c r="E172874">
        <v>730910</v>
      </c>
    </row>
    <row r="172875" spans="1:5" x14ac:dyDescent="0.35">
      <c r="A172875" t="s">
        <v>124</v>
      </c>
      <c r="B172875" t="s">
        <v>125</v>
      </c>
      <c r="C172875" t="s">
        <v>7</v>
      </c>
      <c r="D172875" t="s">
        <v>2654</v>
      </c>
      <c r="E172875">
        <v>719394</v>
      </c>
    </row>
    <row r="172876" spans="1:5" x14ac:dyDescent="0.35">
      <c r="A172876" t="s">
        <v>124</v>
      </c>
      <c r="B172876" t="s">
        <v>125</v>
      </c>
      <c r="C172876" t="s">
        <v>7</v>
      </c>
      <c r="D172876" t="s">
        <v>2655</v>
      </c>
      <c r="E172876">
        <v>885990</v>
      </c>
    </row>
    <row r="172877" spans="1:5" x14ac:dyDescent="0.35">
      <c r="A172877" t="s">
        <v>124</v>
      </c>
      <c r="B172877" t="s">
        <v>125</v>
      </c>
      <c r="C172877" t="s">
        <v>7</v>
      </c>
      <c r="D172877" t="s">
        <v>2656</v>
      </c>
      <c r="E172877">
        <v>1440680</v>
      </c>
    </row>
    <row r="172878" spans="1:5" x14ac:dyDescent="0.35">
      <c r="A172878" t="s">
        <v>124</v>
      </c>
      <c r="B172878" t="s">
        <v>125</v>
      </c>
      <c r="C172878" t="s">
        <v>7</v>
      </c>
      <c r="D172878" t="s">
        <v>2657</v>
      </c>
      <c r="E172878">
        <v>1189976</v>
      </c>
    </row>
    <row r="172879" spans="1:5" x14ac:dyDescent="0.35">
      <c r="A172879" t="s">
        <v>124</v>
      </c>
      <c r="B172879" t="s">
        <v>125</v>
      </c>
      <c r="C172879" t="s">
        <v>7</v>
      </c>
      <c r="D172879" t="s">
        <v>2658</v>
      </c>
      <c r="E172879">
        <v>557280</v>
      </c>
    </row>
    <row r="172880" spans="1:5" x14ac:dyDescent="0.35">
      <c r="A172880" t="s">
        <v>124</v>
      </c>
      <c r="B172880" t="s">
        <v>125</v>
      </c>
      <c r="C172880" t="s">
        <v>7</v>
      </c>
      <c r="D172880" t="s">
        <v>2639</v>
      </c>
      <c r="E172880">
        <v>937606</v>
      </c>
    </row>
    <row r="172881" spans="1:5" x14ac:dyDescent="0.35">
      <c r="A172881" t="s">
        <v>527</v>
      </c>
      <c r="B172881" t="s">
        <v>528</v>
      </c>
      <c r="C172881" t="s">
        <v>7</v>
      </c>
      <c r="D172881" t="s">
        <v>2640</v>
      </c>
      <c r="E172881">
        <v>804632</v>
      </c>
    </row>
    <row r="172882" spans="1:5" x14ac:dyDescent="0.35">
      <c r="A172882" t="s">
        <v>527</v>
      </c>
      <c r="B172882" t="s">
        <v>528</v>
      </c>
      <c r="C172882" t="s">
        <v>7</v>
      </c>
      <c r="D172882" t="s">
        <v>2641</v>
      </c>
      <c r="E172882">
        <v>973526</v>
      </c>
    </row>
    <row r="172883" spans="1:5" x14ac:dyDescent="0.35">
      <c r="A172883" t="s">
        <v>527</v>
      </c>
      <c r="B172883" t="s">
        <v>528</v>
      </c>
      <c r="C172883" t="s">
        <v>7</v>
      </c>
      <c r="D172883" t="s">
        <v>2642</v>
      </c>
      <c r="E172883">
        <v>1333297</v>
      </c>
    </row>
    <row r="172884" spans="1:5" x14ac:dyDescent="0.35">
      <c r="A172884" t="s">
        <v>527</v>
      </c>
      <c r="B172884" t="s">
        <v>528</v>
      </c>
      <c r="C172884" t="s">
        <v>7</v>
      </c>
      <c r="D172884" t="s">
        <v>2643</v>
      </c>
      <c r="E172884">
        <v>1140799</v>
      </c>
    </row>
    <row r="172885" spans="1:5" x14ac:dyDescent="0.35">
      <c r="A172885" t="s">
        <v>527</v>
      </c>
      <c r="B172885" t="s">
        <v>528</v>
      </c>
      <c r="C172885" t="s">
        <v>7</v>
      </c>
      <c r="D172885" t="s">
        <v>2644</v>
      </c>
      <c r="E172885">
        <v>1262980</v>
      </c>
    </row>
    <row r="172886" spans="1:5" x14ac:dyDescent="0.35">
      <c r="A172886" t="s">
        <v>527</v>
      </c>
      <c r="B172886" t="s">
        <v>528</v>
      </c>
      <c r="C172886" t="s">
        <v>7</v>
      </c>
      <c r="D172886" t="s">
        <v>2645</v>
      </c>
      <c r="E172886">
        <v>1497990</v>
      </c>
    </row>
    <row r="172887" spans="1:5" x14ac:dyDescent="0.35">
      <c r="A172887" t="s">
        <v>527</v>
      </c>
      <c r="B172887" t="s">
        <v>528</v>
      </c>
      <c r="C172887" t="s">
        <v>7</v>
      </c>
      <c r="D172887" t="s">
        <v>2646</v>
      </c>
      <c r="E172887">
        <v>1081132</v>
      </c>
    </row>
    <row r="172888" spans="1:5" x14ac:dyDescent="0.35">
      <c r="A172888" t="s">
        <v>527</v>
      </c>
      <c r="B172888" t="s">
        <v>528</v>
      </c>
      <c r="C172888" t="s">
        <v>7</v>
      </c>
      <c r="D172888" t="s">
        <v>2647</v>
      </c>
      <c r="E172888">
        <v>810200</v>
      </c>
    </row>
    <row r="172889" spans="1:5" x14ac:dyDescent="0.35">
      <c r="A172889" t="s">
        <v>527</v>
      </c>
      <c r="B172889" t="s">
        <v>528</v>
      </c>
      <c r="C172889" t="s">
        <v>7</v>
      </c>
      <c r="D172889" t="s">
        <v>2648</v>
      </c>
      <c r="E172889">
        <v>666195</v>
      </c>
    </row>
    <row r="172890" spans="1:5" x14ac:dyDescent="0.35">
      <c r="A172890" t="s">
        <v>527</v>
      </c>
      <c r="B172890" t="s">
        <v>528</v>
      </c>
      <c r="C172890" t="s">
        <v>7</v>
      </c>
      <c r="D172890" t="s">
        <v>2649</v>
      </c>
      <c r="E172890">
        <v>989535</v>
      </c>
    </row>
    <row r="172891" spans="1:5" x14ac:dyDescent="0.35">
      <c r="A172891" t="s">
        <v>527</v>
      </c>
      <c r="B172891" t="s">
        <v>528</v>
      </c>
      <c r="C172891" t="s">
        <v>7</v>
      </c>
      <c r="D172891" t="s">
        <v>2650</v>
      </c>
      <c r="E172891">
        <v>765165</v>
      </c>
    </row>
    <row r="172892" spans="1:5" x14ac:dyDescent="0.35">
      <c r="A172892" t="s">
        <v>527</v>
      </c>
      <c r="B172892" t="s">
        <v>528</v>
      </c>
      <c r="C172892" t="s">
        <v>7</v>
      </c>
      <c r="D172892" t="s">
        <v>2651</v>
      </c>
      <c r="E172892">
        <v>437518</v>
      </c>
    </row>
    <row r="172893" spans="1:5" x14ac:dyDescent="0.35">
      <c r="A172893" t="s">
        <v>527</v>
      </c>
      <c r="B172893" t="s">
        <v>528</v>
      </c>
      <c r="C172893" t="s">
        <v>7</v>
      </c>
      <c r="D172893" t="s">
        <v>2652</v>
      </c>
      <c r="E172893">
        <v>803874</v>
      </c>
    </row>
    <row r="172894" spans="1:5" x14ac:dyDescent="0.35">
      <c r="A172894" t="s">
        <v>527</v>
      </c>
      <c r="B172894" t="s">
        <v>528</v>
      </c>
      <c r="C172894" t="s">
        <v>7</v>
      </c>
      <c r="D172894" t="s">
        <v>2653</v>
      </c>
      <c r="E172894">
        <v>800612</v>
      </c>
    </row>
    <row r="172895" spans="1:5" x14ac:dyDescent="0.35">
      <c r="A172895" t="s">
        <v>527</v>
      </c>
      <c r="B172895" t="s">
        <v>528</v>
      </c>
      <c r="C172895" t="s">
        <v>7</v>
      </c>
      <c r="D172895" t="s">
        <v>2654</v>
      </c>
      <c r="E172895">
        <v>1129420</v>
      </c>
    </row>
    <row r="172896" spans="1:5" x14ac:dyDescent="0.35">
      <c r="A172896" t="s">
        <v>527</v>
      </c>
      <c r="B172896" t="s">
        <v>528</v>
      </c>
      <c r="C172896" t="s">
        <v>7</v>
      </c>
      <c r="D172896" t="s">
        <v>2655</v>
      </c>
      <c r="E172896">
        <v>1236711</v>
      </c>
    </row>
    <row r="172897" spans="1:5" x14ac:dyDescent="0.35">
      <c r="A172897" t="s">
        <v>527</v>
      </c>
      <c r="B172897" t="s">
        <v>528</v>
      </c>
      <c r="C172897" t="s">
        <v>7</v>
      </c>
      <c r="D172897" t="s">
        <v>2656</v>
      </c>
      <c r="E172897">
        <v>1501758</v>
      </c>
    </row>
    <row r="172898" spans="1:5" x14ac:dyDescent="0.35">
      <c r="A172898" t="s">
        <v>527</v>
      </c>
      <c r="B172898" t="s">
        <v>528</v>
      </c>
      <c r="C172898" t="s">
        <v>7</v>
      </c>
      <c r="D172898" t="s">
        <v>2657</v>
      </c>
      <c r="E172898">
        <v>899601</v>
      </c>
    </row>
    <row r="172899" spans="1:5" x14ac:dyDescent="0.35">
      <c r="A172899" t="s">
        <v>527</v>
      </c>
      <c r="B172899" t="s">
        <v>528</v>
      </c>
      <c r="C172899" t="s">
        <v>7</v>
      </c>
      <c r="D172899" t="s">
        <v>2658</v>
      </c>
      <c r="E172899">
        <v>1567634</v>
      </c>
    </row>
    <row r="172900" spans="1:5" x14ac:dyDescent="0.35">
      <c r="A172900" t="s">
        <v>527</v>
      </c>
      <c r="B172900" t="s">
        <v>528</v>
      </c>
      <c r="C172900" t="s">
        <v>7</v>
      </c>
      <c r="D172900" t="s">
        <v>2639</v>
      </c>
      <c r="E172900">
        <v>931283</v>
      </c>
    </row>
    <row r="172901" spans="1:5" x14ac:dyDescent="0.35">
      <c r="A172901" t="s">
        <v>274</v>
      </c>
      <c r="B172901" t="s">
        <v>275</v>
      </c>
      <c r="C172901" t="s">
        <v>7</v>
      </c>
      <c r="D172901" t="s">
        <v>2640</v>
      </c>
      <c r="E172901">
        <v>673461</v>
      </c>
    </row>
    <row r="172902" spans="1:5" x14ac:dyDescent="0.35">
      <c r="A172902" t="s">
        <v>274</v>
      </c>
      <c r="B172902" t="s">
        <v>275</v>
      </c>
      <c r="C172902" t="s">
        <v>7</v>
      </c>
      <c r="D172902" t="s">
        <v>2641</v>
      </c>
      <c r="E172902">
        <v>741488</v>
      </c>
    </row>
    <row r="172903" spans="1:5" x14ac:dyDescent="0.35">
      <c r="A172903" t="s">
        <v>274</v>
      </c>
      <c r="B172903" t="s">
        <v>275</v>
      </c>
      <c r="C172903" t="s">
        <v>7</v>
      </c>
      <c r="D172903" t="s">
        <v>2642</v>
      </c>
      <c r="E172903">
        <v>1194110</v>
      </c>
    </row>
    <row r="172904" spans="1:5" x14ac:dyDescent="0.35">
      <c r="A172904" t="s">
        <v>274</v>
      </c>
      <c r="B172904" t="s">
        <v>275</v>
      </c>
      <c r="C172904" t="s">
        <v>7</v>
      </c>
      <c r="D172904" t="s">
        <v>2643</v>
      </c>
      <c r="E172904">
        <v>425715</v>
      </c>
    </row>
    <row r="172905" spans="1:5" x14ac:dyDescent="0.35">
      <c r="A172905" t="s">
        <v>274</v>
      </c>
      <c r="B172905" t="s">
        <v>275</v>
      </c>
      <c r="C172905" t="s">
        <v>7</v>
      </c>
      <c r="D172905" t="s">
        <v>2644</v>
      </c>
      <c r="E172905">
        <v>729313</v>
      </c>
    </row>
    <row r="172906" spans="1:5" x14ac:dyDescent="0.35">
      <c r="A172906" t="s">
        <v>274</v>
      </c>
      <c r="B172906" t="s">
        <v>275</v>
      </c>
      <c r="C172906" t="s">
        <v>7</v>
      </c>
      <c r="D172906" t="s">
        <v>2645</v>
      </c>
      <c r="E172906">
        <v>1033309</v>
      </c>
    </row>
    <row r="172907" spans="1:5" x14ac:dyDescent="0.35">
      <c r="A172907" t="s">
        <v>274</v>
      </c>
      <c r="B172907" t="s">
        <v>275</v>
      </c>
      <c r="C172907" t="s">
        <v>7</v>
      </c>
      <c r="D172907" t="s">
        <v>2646</v>
      </c>
      <c r="E172907">
        <v>834925</v>
      </c>
    </row>
    <row r="172908" spans="1:5" x14ac:dyDescent="0.35">
      <c r="A172908" t="s">
        <v>274</v>
      </c>
      <c r="B172908" t="s">
        <v>275</v>
      </c>
      <c r="C172908" t="s">
        <v>7</v>
      </c>
      <c r="D172908" t="s">
        <v>2647</v>
      </c>
      <c r="E172908">
        <v>1042880</v>
      </c>
    </row>
    <row r="172909" spans="1:5" x14ac:dyDescent="0.35">
      <c r="A172909" t="s">
        <v>274</v>
      </c>
      <c r="B172909" t="s">
        <v>275</v>
      </c>
      <c r="C172909" t="s">
        <v>7</v>
      </c>
      <c r="D172909" t="s">
        <v>2648</v>
      </c>
      <c r="E172909">
        <v>1092664</v>
      </c>
    </row>
    <row r="172910" spans="1:5" x14ac:dyDescent="0.35">
      <c r="A172910" t="s">
        <v>274</v>
      </c>
      <c r="B172910" t="s">
        <v>275</v>
      </c>
      <c r="C172910" t="s">
        <v>7</v>
      </c>
      <c r="D172910" t="s">
        <v>2649</v>
      </c>
      <c r="E172910">
        <v>1344051</v>
      </c>
    </row>
    <row r="172911" spans="1:5" x14ac:dyDescent="0.35">
      <c r="A172911" t="s">
        <v>274</v>
      </c>
      <c r="B172911" t="s">
        <v>275</v>
      </c>
      <c r="C172911" t="s">
        <v>7</v>
      </c>
      <c r="D172911" t="s">
        <v>2650</v>
      </c>
      <c r="E172911">
        <v>1356591</v>
      </c>
    </row>
    <row r="172912" spans="1:5" x14ac:dyDescent="0.35">
      <c r="A172912" t="s">
        <v>274</v>
      </c>
      <c r="B172912" t="s">
        <v>275</v>
      </c>
      <c r="C172912" t="s">
        <v>7</v>
      </c>
      <c r="D172912" t="s">
        <v>2651</v>
      </c>
      <c r="E172912">
        <v>1400106</v>
      </c>
    </row>
    <row r="172913" spans="1:5" x14ac:dyDescent="0.35">
      <c r="A172913" t="s">
        <v>274</v>
      </c>
      <c r="B172913" t="s">
        <v>275</v>
      </c>
      <c r="C172913" t="s">
        <v>7</v>
      </c>
      <c r="D172913" t="s">
        <v>2652</v>
      </c>
      <c r="E172913">
        <v>879899</v>
      </c>
    </row>
    <row r="172914" spans="1:5" x14ac:dyDescent="0.35">
      <c r="A172914" t="s">
        <v>274</v>
      </c>
      <c r="B172914" t="s">
        <v>275</v>
      </c>
      <c r="C172914" t="s">
        <v>7</v>
      </c>
      <c r="D172914" t="s">
        <v>2653</v>
      </c>
      <c r="E172914">
        <v>908873</v>
      </c>
    </row>
    <row r="172915" spans="1:5" x14ac:dyDescent="0.35">
      <c r="A172915" t="s">
        <v>274</v>
      </c>
      <c r="B172915" t="s">
        <v>275</v>
      </c>
      <c r="C172915" t="s">
        <v>7</v>
      </c>
      <c r="D172915" t="s">
        <v>2654</v>
      </c>
      <c r="E172915">
        <v>908334</v>
      </c>
    </row>
    <row r="172916" spans="1:5" x14ac:dyDescent="0.35">
      <c r="A172916" t="s">
        <v>274</v>
      </c>
      <c r="B172916" t="s">
        <v>275</v>
      </c>
      <c r="C172916" t="s">
        <v>7</v>
      </c>
      <c r="D172916" t="s">
        <v>2655</v>
      </c>
      <c r="E172916">
        <v>680270</v>
      </c>
    </row>
    <row r="172917" spans="1:5" x14ac:dyDescent="0.35">
      <c r="A172917" t="s">
        <v>274</v>
      </c>
      <c r="B172917" t="s">
        <v>275</v>
      </c>
      <c r="C172917" t="s">
        <v>7</v>
      </c>
      <c r="D172917" t="s">
        <v>2656</v>
      </c>
      <c r="E172917">
        <v>850807</v>
      </c>
    </row>
    <row r="172918" spans="1:5" x14ac:dyDescent="0.35">
      <c r="A172918" t="s">
        <v>274</v>
      </c>
      <c r="B172918" t="s">
        <v>275</v>
      </c>
      <c r="C172918" t="s">
        <v>7</v>
      </c>
      <c r="D172918" t="s">
        <v>2657</v>
      </c>
      <c r="E172918">
        <v>898416</v>
      </c>
    </row>
    <row r="172919" spans="1:5" x14ac:dyDescent="0.35">
      <c r="A172919" t="s">
        <v>274</v>
      </c>
      <c r="B172919" t="s">
        <v>275</v>
      </c>
      <c r="C172919" t="s">
        <v>7</v>
      </c>
      <c r="D172919" t="s">
        <v>2658</v>
      </c>
      <c r="E172919">
        <v>583730</v>
      </c>
    </row>
    <row r="172920" spans="1:5" x14ac:dyDescent="0.35">
      <c r="A172920" t="s">
        <v>274</v>
      </c>
      <c r="B172920" t="s">
        <v>275</v>
      </c>
      <c r="C172920" t="s">
        <v>7</v>
      </c>
      <c r="D172920" t="s">
        <v>2639</v>
      </c>
      <c r="E172920">
        <v>849910</v>
      </c>
    </row>
    <row r="172921" spans="1:5" x14ac:dyDescent="0.35">
      <c r="A172921" t="s">
        <v>371</v>
      </c>
      <c r="B172921" t="s">
        <v>372</v>
      </c>
      <c r="C172921" t="s">
        <v>7</v>
      </c>
      <c r="D172921" t="s">
        <v>2640</v>
      </c>
      <c r="E172921">
        <v>256162</v>
      </c>
    </row>
    <row r="172922" spans="1:5" x14ac:dyDescent="0.35">
      <c r="A172922" t="s">
        <v>371</v>
      </c>
      <c r="B172922" t="s">
        <v>372</v>
      </c>
      <c r="C172922" t="s">
        <v>7</v>
      </c>
      <c r="D172922" t="s">
        <v>2641</v>
      </c>
      <c r="E172922">
        <v>308238</v>
      </c>
    </row>
    <row r="172923" spans="1:5" x14ac:dyDescent="0.35">
      <c r="A172923" t="s">
        <v>371</v>
      </c>
      <c r="B172923" t="s">
        <v>372</v>
      </c>
      <c r="C172923" t="s">
        <v>7</v>
      </c>
      <c r="D172923" t="s">
        <v>2642</v>
      </c>
      <c r="E172923">
        <v>562917</v>
      </c>
    </row>
    <row r="172924" spans="1:5" x14ac:dyDescent="0.35">
      <c r="A172924" t="s">
        <v>371</v>
      </c>
      <c r="B172924" t="s">
        <v>372</v>
      </c>
      <c r="C172924" t="s">
        <v>7</v>
      </c>
      <c r="D172924" t="s">
        <v>2643</v>
      </c>
      <c r="E172924">
        <v>278542</v>
      </c>
    </row>
    <row r="172925" spans="1:5" x14ac:dyDescent="0.35">
      <c r="A172925" t="s">
        <v>371</v>
      </c>
      <c r="B172925" t="s">
        <v>372</v>
      </c>
      <c r="C172925" t="s">
        <v>7</v>
      </c>
      <c r="D172925" t="s">
        <v>2644</v>
      </c>
      <c r="E172925">
        <v>536855</v>
      </c>
    </row>
    <row r="172926" spans="1:5" x14ac:dyDescent="0.35">
      <c r="A172926" t="s">
        <v>371</v>
      </c>
      <c r="B172926" t="s">
        <v>372</v>
      </c>
      <c r="C172926" t="s">
        <v>7</v>
      </c>
      <c r="D172926" t="s">
        <v>2645</v>
      </c>
      <c r="E172926">
        <v>543582</v>
      </c>
    </row>
    <row r="172927" spans="1:5" x14ac:dyDescent="0.35">
      <c r="A172927" t="s">
        <v>371</v>
      </c>
      <c r="B172927" t="s">
        <v>372</v>
      </c>
      <c r="C172927" t="s">
        <v>7</v>
      </c>
      <c r="D172927" t="s">
        <v>2646</v>
      </c>
      <c r="E172927">
        <v>473933</v>
      </c>
    </row>
    <row r="172928" spans="1:5" x14ac:dyDescent="0.35">
      <c r="A172928" t="s">
        <v>371</v>
      </c>
      <c r="B172928" t="s">
        <v>372</v>
      </c>
      <c r="C172928" t="s">
        <v>7</v>
      </c>
      <c r="D172928" t="s">
        <v>2647</v>
      </c>
      <c r="E172928">
        <v>408520</v>
      </c>
    </row>
    <row r="172929" spans="1:5" x14ac:dyDescent="0.35">
      <c r="A172929" t="s">
        <v>371</v>
      </c>
      <c r="B172929" t="s">
        <v>372</v>
      </c>
      <c r="C172929" t="s">
        <v>7</v>
      </c>
      <c r="D172929" t="s">
        <v>2648</v>
      </c>
      <c r="E172929">
        <v>367002</v>
      </c>
    </row>
    <row r="172930" spans="1:5" x14ac:dyDescent="0.35">
      <c r="A172930" t="s">
        <v>371</v>
      </c>
      <c r="B172930" t="s">
        <v>372</v>
      </c>
      <c r="C172930" t="s">
        <v>7</v>
      </c>
      <c r="D172930" t="s">
        <v>2649</v>
      </c>
      <c r="E172930">
        <v>463879</v>
      </c>
    </row>
    <row r="172931" spans="1:5" x14ac:dyDescent="0.35">
      <c r="A172931" t="s">
        <v>371</v>
      </c>
      <c r="B172931" t="s">
        <v>372</v>
      </c>
      <c r="C172931" t="s">
        <v>7</v>
      </c>
      <c r="D172931" t="s">
        <v>2650</v>
      </c>
      <c r="E172931">
        <v>211398</v>
      </c>
    </row>
    <row r="172932" spans="1:5" x14ac:dyDescent="0.35">
      <c r="A172932" t="s">
        <v>371</v>
      </c>
      <c r="B172932" t="s">
        <v>372</v>
      </c>
      <c r="C172932" t="s">
        <v>7</v>
      </c>
      <c r="D172932" t="s">
        <v>2651</v>
      </c>
      <c r="E172932">
        <v>306039</v>
      </c>
    </row>
    <row r="172933" spans="1:5" x14ac:dyDescent="0.35">
      <c r="A172933" t="s">
        <v>371</v>
      </c>
      <c r="B172933" t="s">
        <v>372</v>
      </c>
      <c r="C172933" t="s">
        <v>7</v>
      </c>
      <c r="D172933" t="s">
        <v>2652</v>
      </c>
      <c r="E172933">
        <v>326050</v>
      </c>
    </row>
    <row r="172934" spans="1:5" x14ac:dyDescent="0.35">
      <c r="A172934" t="s">
        <v>371</v>
      </c>
      <c r="B172934" t="s">
        <v>372</v>
      </c>
      <c r="C172934" t="s">
        <v>7</v>
      </c>
      <c r="D172934" t="s">
        <v>2653</v>
      </c>
      <c r="E172934">
        <v>328802</v>
      </c>
    </row>
    <row r="172935" spans="1:5" x14ac:dyDescent="0.35">
      <c r="A172935" t="s">
        <v>371</v>
      </c>
      <c r="B172935" t="s">
        <v>372</v>
      </c>
      <c r="C172935" t="s">
        <v>7</v>
      </c>
      <c r="D172935" t="s">
        <v>2654</v>
      </c>
      <c r="E172935">
        <v>389771</v>
      </c>
    </row>
    <row r="172936" spans="1:5" x14ac:dyDescent="0.35">
      <c r="A172936" t="s">
        <v>371</v>
      </c>
      <c r="B172936" t="s">
        <v>372</v>
      </c>
      <c r="C172936" t="s">
        <v>7</v>
      </c>
      <c r="D172936" t="s">
        <v>2655</v>
      </c>
      <c r="E172936">
        <v>273221</v>
      </c>
    </row>
    <row r="172937" spans="1:5" x14ac:dyDescent="0.35">
      <c r="A172937" t="s">
        <v>371</v>
      </c>
      <c r="B172937" t="s">
        <v>372</v>
      </c>
      <c r="C172937" t="s">
        <v>7</v>
      </c>
      <c r="D172937" t="s">
        <v>2656</v>
      </c>
      <c r="E172937">
        <v>510554</v>
      </c>
    </row>
    <row r="172938" spans="1:5" x14ac:dyDescent="0.35">
      <c r="A172938" t="s">
        <v>371</v>
      </c>
      <c r="B172938" t="s">
        <v>372</v>
      </c>
      <c r="C172938" t="s">
        <v>7</v>
      </c>
      <c r="D172938" t="s">
        <v>2657</v>
      </c>
      <c r="E172938">
        <v>258230</v>
      </c>
    </row>
    <row r="172939" spans="1:5" x14ac:dyDescent="0.35">
      <c r="A172939" t="s">
        <v>371</v>
      </c>
      <c r="B172939" t="s">
        <v>372</v>
      </c>
      <c r="C172939" t="s">
        <v>7</v>
      </c>
      <c r="D172939" t="s">
        <v>2658</v>
      </c>
      <c r="E172939">
        <v>374147</v>
      </c>
    </row>
    <row r="172940" spans="1:5" x14ac:dyDescent="0.35">
      <c r="A172940" t="s">
        <v>371</v>
      </c>
      <c r="B172940" t="s">
        <v>372</v>
      </c>
      <c r="C172940" t="s">
        <v>7</v>
      </c>
      <c r="D172940" t="s">
        <v>2639</v>
      </c>
      <c r="E172940">
        <v>832216</v>
      </c>
    </row>
    <row r="172941" spans="1:5" x14ac:dyDescent="0.35">
      <c r="A172941" t="s">
        <v>339</v>
      </c>
      <c r="B172941" t="s">
        <v>340</v>
      </c>
      <c r="C172941" t="s">
        <v>7</v>
      </c>
      <c r="D172941" t="s">
        <v>2640</v>
      </c>
      <c r="E172941">
        <v>303127</v>
      </c>
    </row>
    <row r="172942" spans="1:5" x14ac:dyDescent="0.35">
      <c r="A172942" t="s">
        <v>339</v>
      </c>
      <c r="B172942" t="s">
        <v>340</v>
      </c>
      <c r="C172942" t="s">
        <v>7</v>
      </c>
      <c r="D172942" t="s">
        <v>2641</v>
      </c>
      <c r="E172942">
        <v>421387</v>
      </c>
    </row>
    <row r="172943" spans="1:5" x14ac:dyDescent="0.35">
      <c r="A172943" t="s">
        <v>339</v>
      </c>
      <c r="B172943" t="s">
        <v>340</v>
      </c>
      <c r="C172943" t="s">
        <v>7</v>
      </c>
      <c r="D172943" t="s">
        <v>2642</v>
      </c>
      <c r="E172943">
        <v>464115</v>
      </c>
    </row>
    <row r="172944" spans="1:5" x14ac:dyDescent="0.35">
      <c r="A172944" t="s">
        <v>339</v>
      </c>
      <c r="B172944" t="s">
        <v>340</v>
      </c>
      <c r="C172944" t="s">
        <v>7</v>
      </c>
      <c r="D172944" t="s">
        <v>2643</v>
      </c>
      <c r="E172944">
        <v>700360</v>
      </c>
    </row>
    <row r="172945" spans="1:5" x14ac:dyDescent="0.35">
      <c r="A172945" t="s">
        <v>339</v>
      </c>
      <c r="B172945" t="s">
        <v>340</v>
      </c>
      <c r="C172945" t="s">
        <v>7</v>
      </c>
      <c r="D172945" t="s">
        <v>2644</v>
      </c>
      <c r="E172945">
        <v>425710</v>
      </c>
    </row>
    <row r="172946" spans="1:5" x14ac:dyDescent="0.35">
      <c r="A172946" t="s">
        <v>339</v>
      </c>
      <c r="B172946" t="s">
        <v>340</v>
      </c>
      <c r="C172946" t="s">
        <v>7</v>
      </c>
      <c r="D172946" t="s">
        <v>2645</v>
      </c>
      <c r="E172946">
        <v>696660</v>
      </c>
    </row>
    <row r="172947" spans="1:5" x14ac:dyDescent="0.35">
      <c r="A172947" t="s">
        <v>339</v>
      </c>
      <c r="B172947" t="s">
        <v>340</v>
      </c>
      <c r="C172947" t="s">
        <v>7</v>
      </c>
      <c r="D172947" t="s">
        <v>2646</v>
      </c>
      <c r="E172947">
        <v>508486</v>
      </c>
    </row>
    <row r="172948" spans="1:5" x14ac:dyDescent="0.35">
      <c r="A172948" t="s">
        <v>339</v>
      </c>
      <c r="B172948" t="s">
        <v>340</v>
      </c>
      <c r="C172948" t="s">
        <v>7</v>
      </c>
      <c r="D172948" t="s">
        <v>2647</v>
      </c>
      <c r="E172948">
        <v>696217</v>
      </c>
    </row>
    <row r="172949" spans="1:5" x14ac:dyDescent="0.35">
      <c r="A172949" t="s">
        <v>339</v>
      </c>
      <c r="B172949" t="s">
        <v>340</v>
      </c>
      <c r="C172949" t="s">
        <v>7</v>
      </c>
      <c r="D172949" t="s">
        <v>2648</v>
      </c>
      <c r="E172949">
        <v>624580</v>
      </c>
    </row>
    <row r="172950" spans="1:5" x14ac:dyDescent="0.35">
      <c r="A172950" t="s">
        <v>339</v>
      </c>
      <c r="B172950" t="s">
        <v>340</v>
      </c>
      <c r="C172950" t="s">
        <v>7</v>
      </c>
      <c r="D172950" t="s">
        <v>2649</v>
      </c>
      <c r="E172950">
        <v>795985</v>
      </c>
    </row>
    <row r="172951" spans="1:5" x14ac:dyDescent="0.35">
      <c r="A172951" t="s">
        <v>339</v>
      </c>
      <c r="B172951" t="s">
        <v>340</v>
      </c>
      <c r="C172951" t="s">
        <v>7</v>
      </c>
      <c r="D172951" t="s">
        <v>2650</v>
      </c>
      <c r="E172951">
        <v>762028</v>
      </c>
    </row>
    <row r="172952" spans="1:5" x14ac:dyDescent="0.35">
      <c r="A172952" t="s">
        <v>339</v>
      </c>
      <c r="B172952" t="s">
        <v>340</v>
      </c>
      <c r="C172952" t="s">
        <v>7</v>
      </c>
      <c r="D172952" t="s">
        <v>2651</v>
      </c>
      <c r="E172952">
        <v>616836</v>
      </c>
    </row>
    <row r="172953" spans="1:5" x14ac:dyDescent="0.35">
      <c r="A172953" t="s">
        <v>339</v>
      </c>
      <c r="B172953" t="s">
        <v>340</v>
      </c>
      <c r="C172953" t="s">
        <v>7</v>
      </c>
      <c r="D172953" t="s">
        <v>2652</v>
      </c>
      <c r="E172953">
        <v>590657</v>
      </c>
    </row>
    <row r="172954" spans="1:5" x14ac:dyDescent="0.35">
      <c r="A172954" t="s">
        <v>339</v>
      </c>
      <c r="B172954" t="s">
        <v>340</v>
      </c>
      <c r="C172954" t="s">
        <v>7</v>
      </c>
      <c r="D172954" t="s">
        <v>2653</v>
      </c>
      <c r="E172954">
        <v>541940</v>
      </c>
    </row>
    <row r="172955" spans="1:5" x14ac:dyDescent="0.35">
      <c r="A172955" t="s">
        <v>339</v>
      </c>
      <c r="B172955" t="s">
        <v>340</v>
      </c>
      <c r="C172955" t="s">
        <v>7</v>
      </c>
      <c r="D172955" t="s">
        <v>2654</v>
      </c>
      <c r="E172955">
        <v>474254</v>
      </c>
    </row>
    <row r="172956" spans="1:5" x14ac:dyDescent="0.35">
      <c r="A172956" t="s">
        <v>339</v>
      </c>
      <c r="B172956" t="s">
        <v>340</v>
      </c>
      <c r="C172956" t="s">
        <v>7</v>
      </c>
      <c r="D172956" t="s">
        <v>2655</v>
      </c>
      <c r="E172956">
        <v>448060</v>
      </c>
    </row>
    <row r="172957" spans="1:5" x14ac:dyDescent="0.35">
      <c r="A172957" t="s">
        <v>339</v>
      </c>
      <c r="B172957" t="s">
        <v>340</v>
      </c>
      <c r="C172957" t="s">
        <v>7</v>
      </c>
      <c r="D172957" t="s">
        <v>2656</v>
      </c>
      <c r="E172957">
        <v>454823</v>
      </c>
    </row>
    <row r="172958" spans="1:5" x14ac:dyDescent="0.35">
      <c r="A172958" t="s">
        <v>339</v>
      </c>
      <c r="B172958" t="s">
        <v>340</v>
      </c>
      <c r="C172958" t="s">
        <v>7</v>
      </c>
      <c r="D172958" t="s">
        <v>2657</v>
      </c>
      <c r="E172958">
        <v>903792</v>
      </c>
    </row>
    <row r="172959" spans="1:5" x14ac:dyDescent="0.35">
      <c r="A172959" t="s">
        <v>339</v>
      </c>
      <c r="B172959" t="s">
        <v>340</v>
      </c>
      <c r="C172959" t="s">
        <v>7</v>
      </c>
      <c r="D172959" t="s">
        <v>2658</v>
      </c>
      <c r="E172959">
        <v>542558</v>
      </c>
    </row>
    <row r="172960" spans="1:5" x14ac:dyDescent="0.35">
      <c r="A172960" t="s">
        <v>339</v>
      </c>
      <c r="B172960" t="s">
        <v>340</v>
      </c>
      <c r="C172960" t="s">
        <v>7</v>
      </c>
      <c r="D172960" t="s">
        <v>2639</v>
      </c>
      <c r="E172960">
        <v>827500</v>
      </c>
    </row>
    <row r="172961" spans="1:5" x14ac:dyDescent="0.35">
      <c r="A172961" t="s">
        <v>278</v>
      </c>
      <c r="B172961" t="s">
        <v>279</v>
      </c>
      <c r="C172961" t="s">
        <v>7</v>
      </c>
      <c r="D172961" t="s">
        <v>2640</v>
      </c>
      <c r="E172961">
        <v>363612</v>
      </c>
    </row>
    <row r="172962" spans="1:5" x14ac:dyDescent="0.35">
      <c r="A172962" t="s">
        <v>278</v>
      </c>
      <c r="B172962" t="s">
        <v>279</v>
      </c>
      <c r="C172962" t="s">
        <v>7</v>
      </c>
      <c r="D172962" t="s">
        <v>2641</v>
      </c>
      <c r="E172962">
        <v>529139</v>
      </c>
    </row>
    <row r="172963" spans="1:5" x14ac:dyDescent="0.35">
      <c r="A172963" t="s">
        <v>278</v>
      </c>
      <c r="B172963" t="s">
        <v>279</v>
      </c>
      <c r="C172963" t="s">
        <v>7</v>
      </c>
      <c r="D172963" t="s">
        <v>2642</v>
      </c>
      <c r="E172963">
        <v>437775</v>
      </c>
    </row>
    <row r="172964" spans="1:5" x14ac:dyDescent="0.35">
      <c r="A172964" t="s">
        <v>278</v>
      </c>
      <c r="B172964" t="s">
        <v>279</v>
      </c>
      <c r="C172964" t="s">
        <v>7</v>
      </c>
      <c r="D172964" t="s">
        <v>2643</v>
      </c>
      <c r="E172964">
        <v>677148</v>
      </c>
    </row>
    <row r="172965" spans="1:5" x14ac:dyDescent="0.35">
      <c r="A172965" t="s">
        <v>278</v>
      </c>
      <c r="B172965" t="s">
        <v>279</v>
      </c>
      <c r="C172965" t="s">
        <v>7</v>
      </c>
      <c r="D172965" t="s">
        <v>2644</v>
      </c>
      <c r="E172965">
        <v>597034</v>
      </c>
    </row>
    <row r="172966" spans="1:5" x14ac:dyDescent="0.35">
      <c r="A172966" t="s">
        <v>278</v>
      </c>
      <c r="B172966" t="s">
        <v>279</v>
      </c>
      <c r="C172966" t="s">
        <v>7</v>
      </c>
      <c r="D172966" t="s">
        <v>2645</v>
      </c>
      <c r="E172966">
        <v>802490</v>
      </c>
    </row>
    <row r="172967" spans="1:5" x14ac:dyDescent="0.35">
      <c r="A172967" t="s">
        <v>278</v>
      </c>
      <c r="B172967" t="s">
        <v>279</v>
      </c>
      <c r="C172967" t="s">
        <v>7</v>
      </c>
      <c r="D172967" t="s">
        <v>2646</v>
      </c>
      <c r="E172967">
        <v>637029</v>
      </c>
    </row>
    <row r="172968" spans="1:5" x14ac:dyDescent="0.35">
      <c r="A172968" t="s">
        <v>278</v>
      </c>
      <c r="B172968" t="s">
        <v>279</v>
      </c>
      <c r="C172968" t="s">
        <v>7</v>
      </c>
      <c r="D172968" t="s">
        <v>2647</v>
      </c>
      <c r="E172968">
        <v>715812</v>
      </c>
    </row>
    <row r="172969" spans="1:5" x14ac:dyDescent="0.35">
      <c r="A172969" t="s">
        <v>278</v>
      </c>
      <c r="B172969" t="s">
        <v>279</v>
      </c>
      <c r="C172969" t="s">
        <v>7</v>
      </c>
      <c r="D172969" t="s">
        <v>2648</v>
      </c>
      <c r="E172969">
        <v>523092</v>
      </c>
    </row>
    <row r="172970" spans="1:5" x14ac:dyDescent="0.35">
      <c r="A172970" t="s">
        <v>278</v>
      </c>
      <c r="B172970" t="s">
        <v>279</v>
      </c>
      <c r="C172970" t="s">
        <v>7</v>
      </c>
      <c r="D172970" t="s">
        <v>2649</v>
      </c>
      <c r="E172970">
        <v>545391</v>
      </c>
    </row>
    <row r="172971" spans="1:5" x14ac:dyDescent="0.35">
      <c r="A172971" t="s">
        <v>278</v>
      </c>
      <c r="B172971" t="s">
        <v>279</v>
      </c>
      <c r="C172971" t="s">
        <v>7</v>
      </c>
      <c r="D172971" t="s">
        <v>2650</v>
      </c>
      <c r="E172971">
        <v>654647</v>
      </c>
    </row>
    <row r="172972" spans="1:5" x14ac:dyDescent="0.35">
      <c r="A172972" t="s">
        <v>278</v>
      </c>
      <c r="B172972" t="s">
        <v>279</v>
      </c>
      <c r="C172972" t="s">
        <v>7</v>
      </c>
      <c r="D172972" t="s">
        <v>2651</v>
      </c>
      <c r="E172972">
        <v>651843</v>
      </c>
    </row>
    <row r="172973" spans="1:5" x14ac:dyDescent="0.35">
      <c r="A172973" t="s">
        <v>278</v>
      </c>
      <c r="B172973" t="s">
        <v>279</v>
      </c>
      <c r="C172973" t="s">
        <v>7</v>
      </c>
      <c r="D172973" t="s">
        <v>2652</v>
      </c>
      <c r="E172973">
        <v>542598</v>
      </c>
    </row>
    <row r="172974" spans="1:5" x14ac:dyDescent="0.35">
      <c r="A172974" t="s">
        <v>278</v>
      </c>
      <c r="B172974" t="s">
        <v>279</v>
      </c>
      <c r="C172974" t="s">
        <v>7</v>
      </c>
      <c r="D172974" t="s">
        <v>2653</v>
      </c>
      <c r="E172974">
        <v>827604</v>
      </c>
    </row>
    <row r="172975" spans="1:5" x14ac:dyDescent="0.35">
      <c r="A172975" t="s">
        <v>278</v>
      </c>
      <c r="B172975" t="s">
        <v>279</v>
      </c>
      <c r="C172975" t="s">
        <v>7</v>
      </c>
      <c r="D172975" t="s">
        <v>2654</v>
      </c>
      <c r="E172975">
        <v>794960</v>
      </c>
    </row>
    <row r="172976" spans="1:5" x14ac:dyDescent="0.35">
      <c r="A172976" t="s">
        <v>278</v>
      </c>
      <c r="B172976" t="s">
        <v>279</v>
      </c>
      <c r="C172976" t="s">
        <v>7</v>
      </c>
      <c r="D172976" t="s">
        <v>2655</v>
      </c>
      <c r="E172976">
        <v>472649</v>
      </c>
    </row>
    <row r="172977" spans="1:5" x14ac:dyDescent="0.35">
      <c r="A172977" t="s">
        <v>278</v>
      </c>
      <c r="B172977" t="s">
        <v>279</v>
      </c>
      <c r="C172977" t="s">
        <v>7</v>
      </c>
      <c r="D172977" t="s">
        <v>2656</v>
      </c>
      <c r="E172977">
        <v>522969</v>
      </c>
    </row>
    <row r="172978" spans="1:5" x14ac:dyDescent="0.35">
      <c r="A172978" t="s">
        <v>278</v>
      </c>
      <c r="B172978" t="s">
        <v>279</v>
      </c>
      <c r="C172978" t="s">
        <v>7</v>
      </c>
      <c r="D172978" t="s">
        <v>2657</v>
      </c>
      <c r="E172978">
        <v>676712</v>
      </c>
    </row>
    <row r="172979" spans="1:5" x14ac:dyDescent="0.35">
      <c r="A172979" t="s">
        <v>278</v>
      </c>
      <c r="B172979" t="s">
        <v>279</v>
      </c>
      <c r="C172979" t="s">
        <v>7</v>
      </c>
      <c r="D172979" t="s">
        <v>2658</v>
      </c>
      <c r="E172979">
        <v>800910</v>
      </c>
    </row>
    <row r="172980" spans="1:5" x14ac:dyDescent="0.35">
      <c r="A172980" t="s">
        <v>278</v>
      </c>
      <c r="B172980" t="s">
        <v>279</v>
      </c>
      <c r="C172980" t="s">
        <v>7</v>
      </c>
      <c r="D172980" t="s">
        <v>2639</v>
      </c>
      <c r="E172980">
        <v>809802</v>
      </c>
    </row>
    <row r="172981" spans="1:5" x14ac:dyDescent="0.35">
      <c r="A172981" t="s">
        <v>351</v>
      </c>
      <c r="B172981" t="s">
        <v>352</v>
      </c>
      <c r="C172981" t="s">
        <v>7</v>
      </c>
      <c r="D172981" t="s">
        <v>2640</v>
      </c>
      <c r="E172981">
        <v>100020</v>
      </c>
    </row>
    <row r="172982" spans="1:5" x14ac:dyDescent="0.35">
      <c r="A172982" t="s">
        <v>351</v>
      </c>
      <c r="B172982" t="s">
        <v>352</v>
      </c>
      <c r="C172982" t="s">
        <v>7</v>
      </c>
      <c r="D172982" t="s">
        <v>2641</v>
      </c>
      <c r="E172982">
        <v>216470</v>
      </c>
    </row>
    <row r="172983" spans="1:5" x14ac:dyDescent="0.35">
      <c r="A172983" t="s">
        <v>351</v>
      </c>
      <c r="B172983" t="s">
        <v>352</v>
      </c>
      <c r="C172983" t="s">
        <v>7</v>
      </c>
      <c r="D172983" t="s">
        <v>2642</v>
      </c>
      <c r="E172983">
        <v>272000</v>
      </c>
    </row>
    <row r="172984" spans="1:5" x14ac:dyDescent="0.35">
      <c r="A172984" t="s">
        <v>351</v>
      </c>
      <c r="B172984" t="s">
        <v>352</v>
      </c>
      <c r="C172984" t="s">
        <v>7</v>
      </c>
      <c r="D172984" t="s">
        <v>2643</v>
      </c>
      <c r="E172984">
        <v>29</v>
      </c>
    </row>
    <row r="172985" spans="1:5" x14ac:dyDescent="0.35">
      <c r="A172985" t="s">
        <v>351</v>
      </c>
      <c r="B172985" t="s">
        <v>352</v>
      </c>
      <c r="C172985" t="s">
        <v>7</v>
      </c>
      <c r="D172985" t="s">
        <v>2644</v>
      </c>
      <c r="E172985">
        <v>136466</v>
      </c>
    </row>
    <row r="172986" spans="1:5" x14ac:dyDescent="0.35">
      <c r="A172986" t="s">
        <v>351</v>
      </c>
      <c r="B172986" t="s">
        <v>352</v>
      </c>
      <c r="C172986" t="s">
        <v>7</v>
      </c>
      <c r="D172986" t="s">
        <v>2645</v>
      </c>
      <c r="E172986">
        <v>741140</v>
      </c>
    </row>
    <row r="172987" spans="1:5" x14ac:dyDescent="0.35">
      <c r="A172987" t="s">
        <v>351</v>
      </c>
      <c r="B172987" t="s">
        <v>352</v>
      </c>
      <c r="C172987" t="s">
        <v>7</v>
      </c>
      <c r="D172987" t="s">
        <v>2646</v>
      </c>
      <c r="E172987">
        <v>2713000</v>
      </c>
    </row>
    <row r="172988" spans="1:5" x14ac:dyDescent="0.35">
      <c r="A172988" t="s">
        <v>351</v>
      </c>
      <c r="B172988" t="s">
        <v>352</v>
      </c>
      <c r="C172988" t="s">
        <v>7</v>
      </c>
      <c r="D172988" t="s">
        <v>2647</v>
      </c>
      <c r="E172988">
        <v>145480</v>
      </c>
    </row>
    <row r="172989" spans="1:5" x14ac:dyDescent="0.35">
      <c r="A172989" t="s">
        <v>351</v>
      </c>
      <c r="B172989" t="s">
        <v>352</v>
      </c>
      <c r="C172989" t="s">
        <v>7</v>
      </c>
      <c r="D172989" t="s">
        <v>2648</v>
      </c>
      <c r="E172989">
        <v>201734</v>
      </c>
    </row>
    <row r="172990" spans="1:5" x14ac:dyDescent="0.35">
      <c r="A172990" t="s">
        <v>351</v>
      </c>
      <c r="B172990" t="s">
        <v>352</v>
      </c>
      <c r="C172990" t="s">
        <v>7</v>
      </c>
      <c r="D172990" t="s">
        <v>2649</v>
      </c>
      <c r="E172990">
        <v>329132</v>
      </c>
    </row>
    <row r="172991" spans="1:5" x14ac:dyDescent="0.35">
      <c r="A172991" t="s">
        <v>351</v>
      </c>
      <c r="B172991" t="s">
        <v>352</v>
      </c>
      <c r="C172991" t="s">
        <v>7</v>
      </c>
      <c r="D172991" t="s">
        <v>2650</v>
      </c>
      <c r="E172991">
        <v>780516</v>
      </c>
    </row>
    <row r="172992" spans="1:5" x14ac:dyDescent="0.35">
      <c r="A172992" t="s">
        <v>351</v>
      </c>
      <c r="B172992" t="s">
        <v>352</v>
      </c>
      <c r="C172992" t="s">
        <v>7</v>
      </c>
      <c r="D172992" t="s">
        <v>2651</v>
      </c>
      <c r="E172992">
        <v>865880</v>
      </c>
    </row>
    <row r="172993" spans="1:5" x14ac:dyDescent="0.35">
      <c r="A172993" t="s">
        <v>351</v>
      </c>
      <c r="B172993" t="s">
        <v>352</v>
      </c>
      <c r="C172993" t="s">
        <v>7</v>
      </c>
      <c r="D172993" t="s">
        <v>2652</v>
      </c>
      <c r="E172993">
        <v>3527200</v>
      </c>
    </row>
    <row r="172994" spans="1:5" x14ac:dyDescent="0.35">
      <c r="A172994" t="s">
        <v>351</v>
      </c>
      <c r="B172994" t="s">
        <v>352</v>
      </c>
      <c r="C172994" t="s">
        <v>7</v>
      </c>
      <c r="D172994" t="s">
        <v>2653</v>
      </c>
      <c r="E172994">
        <v>3163731</v>
      </c>
    </row>
    <row r="172995" spans="1:5" x14ac:dyDescent="0.35">
      <c r="A172995" t="s">
        <v>351</v>
      </c>
      <c r="B172995" t="s">
        <v>352</v>
      </c>
      <c r="C172995" t="s">
        <v>7</v>
      </c>
      <c r="D172995" t="s">
        <v>2654</v>
      </c>
      <c r="E172995">
        <v>5227686</v>
      </c>
    </row>
    <row r="172996" spans="1:5" x14ac:dyDescent="0.35">
      <c r="A172996" t="s">
        <v>351</v>
      </c>
      <c r="B172996" t="s">
        <v>352</v>
      </c>
      <c r="C172996" t="s">
        <v>7</v>
      </c>
      <c r="D172996" t="s">
        <v>2655</v>
      </c>
      <c r="E172996">
        <v>2218811</v>
      </c>
    </row>
    <row r="172997" spans="1:5" x14ac:dyDescent="0.35">
      <c r="A172997" t="s">
        <v>351</v>
      </c>
      <c r="B172997" t="s">
        <v>352</v>
      </c>
      <c r="C172997" t="s">
        <v>7</v>
      </c>
      <c r="D172997" t="s">
        <v>2656</v>
      </c>
      <c r="E172997">
        <v>3582072</v>
      </c>
    </row>
    <row r="172998" spans="1:5" x14ac:dyDescent="0.35">
      <c r="A172998" t="s">
        <v>351</v>
      </c>
      <c r="B172998" t="s">
        <v>352</v>
      </c>
      <c r="C172998" t="s">
        <v>7</v>
      </c>
      <c r="D172998" t="s">
        <v>2657</v>
      </c>
      <c r="E172998">
        <v>2835133</v>
      </c>
    </row>
    <row r="172999" spans="1:5" x14ac:dyDescent="0.35">
      <c r="A172999" t="s">
        <v>351</v>
      </c>
      <c r="B172999" t="s">
        <v>352</v>
      </c>
      <c r="C172999" t="s">
        <v>7</v>
      </c>
      <c r="D172999" t="s">
        <v>2658</v>
      </c>
      <c r="E172999">
        <v>1248071</v>
      </c>
    </row>
    <row r="173000" spans="1:5" x14ac:dyDescent="0.35">
      <c r="A173000" t="s">
        <v>351</v>
      </c>
      <c r="B173000" t="s">
        <v>352</v>
      </c>
      <c r="C173000" t="s">
        <v>7</v>
      </c>
      <c r="D173000" t="s">
        <v>2639</v>
      </c>
      <c r="E173000">
        <v>750280</v>
      </c>
    </row>
    <row r="173001" spans="1:5" x14ac:dyDescent="0.35">
      <c r="A173001" t="s">
        <v>270</v>
      </c>
      <c r="B173001" t="s">
        <v>271</v>
      </c>
      <c r="C173001" t="s">
        <v>7</v>
      </c>
      <c r="D173001" t="s">
        <v>2640</v>
      </c>
      <c r="E173001">
        <v>470484</v>
      </c>
    </row>
    <row r="173002" spans="1:5" x14ac:dyDescent="0.35">
      <c r="A173002" t="s">
        <v>270</v>
      </c>
      <c r="B173002" t="s">
        <v>271</v>
      </c>
      <c r="C173002" t="s">
        <v>7</v>
      </c>
      <c r="D173002" t="s">
        <v>2641</v>
      </c>
      <c r="E173002">
        <v>402171</v>
      </c>
    </row>
    <row r="173003" spans="1:5" x14ac:dyDescent="0.35">
      <c r="A173003" t="s">
        <v>270</v>
      </c>
      <c r="B173003" t="s">
        <v>271</v>
      </c>
      <c r="C173003" t="s">
        <v>7</v>
      </c>
      <c r="D173003" t="s">
        <v>2642</v>
      </c>
      <c r="E173003">
        <v>629775</v>
      </c>
    </row>
    <row r="173004" spans="1:5" x14ac:dyDescent="0.35">
      <c r="A173004" t="s">
        <v>270</v>
      </c>
      <c r="B173004" t="s">
        <v>271</v>
      </c>
      <c r="C173004" t="s">
        <v>7</v>
      </c>
      <c r="D173004" t="s">
        <v>2643</v>
      </c>
      <c r="E173004">
        <v>393951</v>
      </c>
    </row>
    <row r="173005" spans="1:5" x14ac:dyDescent="0.35">
      <c r="A173005" t="s">
        <v>270</v>
      </c>
      <c r="B173005" t="s">
        <v>271</v>
      </c>
      <c r="C173005" t="s">
        <v>7</v>
      </c>
      <c r="D173005" t="s">
        <v>2644</v>
      </c>
      <c r="E173005">
        <v>413493</v>
      </c>
    </row>
    <row r="173006" spans="1:5" x14ac:dyDescent="0.35">
      <c r="A173006" t="s">
        <v>270</v>
      </c>
      <c r="B173006" t="s">
        <v>271</v>
      </c>
      <c r="C173006" t="s">
        <v>7</v>
      </c>
      <c r="D173006" t="s">
        <v>2645</v>
      </c>
      <c r="E173006">
        <v>214039</v>
      </c>
    </row>
    <row r="173007" spans="1:5" x14ac:dyDescent="0.35">
      <c r="A173007" t="s">
        <v>270</v>
      </c>
      <c r="B173007" t="s">
        <v>271</v>
      </c>
      <c r="C173007" t="s">
        <v>7</v>
      </c>
      <c r="D173007" t="s">
        <v>2646</v>
      </c>
      <c r="E173007">
        <v>383656</v>
      </c>
    </row>
    <row r="173008" spans="1:5" x14ac:dyDescent="0.35">
      <c r="A173008" t="s">
        <v>270</v>
      </c>
      <c r="B173008" t="s">
        <v>271</v>
      </c>
      <c r="C173008" t="s">
        <v>7</v>
      </c>
      <c r="D173008" t="s">
        <v>2647</v>
      </c>
      <c r="E173008">
        <v>545867</v>
      </c>
    </row>
    <row r="173009" spans="1:5" x14ac:dyDescent="0.35">
      <c r="A173009" t="s">
        <v>270</v>
      </c>
      <c r="B173009" t="s">
        <v>271</v>
      </c>
      <c r="C173009" t="s">
        <v>7</v>
      </c>
      <c r="D173009" t="s">
        <v>2648</v>
      </c>
      <c r="E173009">
        <v>680430</v>
      </c>
    </row>
    <row r="173010" spans="1:5" x14ac:dyDescent="0.35">
      <c r="A173010" t="s">
        <v>270</v>
      </c>
      <c r="B173010" t="s">
        <v>271</v>
      </c>
      <c r="C173010" t="s">
        <v>7</v>
      </c>
      <c r="D173010" t="s">
        <v>2649</v>
      </c>
      <c r="E173010">
        <v>750857</v>
      </c>
    </row>
    <row r="173011" spans="1:5" x14ac:dyDescent="0.35">
      <c r="A173011" t="s">
        <v>270</v>
      </c>
      <c r="B173011" t="s">
        <v>271</v>
      </c>
      <c r="C173011" t="s">
        <v>7</v>
      </c>
      <c r="D173011" t="s">
        <v>2650</v>
      </c>
      <c r="E173011">
        <v>330953</v>
      </c>
    </row>
    <row r="173012" spans="1:5" x14ac:dyDescent="0.35">
      <c r="A173012" t="s">
        <v>270</v>
      </c>
      <c r="B173012" t="s">
        <v>271</v>
      </c>
      <c r="C173012" t="s">
        <v>7</v>
      </c>
      <c r="D173012" t="s">
        <v>2651</v>
      </c>
      <c r="E173012">
        <v>631916</v>
      </c>
    </row>
    <row r="173013" spans="1:5" x14ac:dyDescent="0.35">
      <c r="A173013" t="s">
        <v>270</v>
      </c>
      <c r="B173013" t="s">
        <v>271</v>
      </c>
      <c r="C173013" t="s">
        <v>7</v>
      </c>
      <c r="D173013" t="s">
        <v>2652</v>
      </c>
      <c r="E173013">
        <v>222424</v>
      </c>
    </row>
    <row r="173014" spans="1:5" x14ac:dyDescent="0.35">
      <c r="A173014" t="s">
        <v>270</v>
      </c>
      <c r="B173014" t="s">
        <v>271</v>
      </c>
      <c r="C173014" t="s">
        <v>7</v>
      </c>
      <c r="D173014" t="s">
        <v>2653</v>
      </c>
      <c r="E173014">
        <v>410043</v>
      </c>
    </row>
    <row r="173015" spans="1:5" x14ac:dyDescent="0.35">
      <c r="A173015" t="s">
        <v>270</v>
      </c>
      <c r="B173015" t="s">
        <v>271</v>
      </c>
      <c r="C173015" t="s">
        <v>7</v>
      </c>
      <c r="D173015" t="s">
        <v>2654</v>
      </c>
      <c r="E173015">
        <v>387165</v>
      </c>
    </row>
    <row r="173016" spans="1:5" x14ac:dyDescent="0.35">
      <c r="A173016" t="s">
        <v>270</v>
      </c>
      <c r="B173016" t="s">
        <v>271</v>
      </c>
      <c r="C173016" t="s">
        <v>7</v>
      </c>
      <c r="D173016" t="s">
        <v>2655</v>
      </c>
      <c r="E173016">
        <v>376763</v>
      </c>
    </row>
    <row r="173017" spans="1:5" x14ac:dyDescent="0.35">
      <c r="A173017" t="s">
        <v>270</v>
      </c>
      <c r="B173017" t="s">
        <v>271</v>
      </c>
      <c r="C173017" t="s">
        <v>7</v>
      </c>
      <c r="D173017" t="s">
        <v>2656</v>
      </c>
      <c r="E173017">
        <v>502699</v>
      </c>
    </row>
    <row r="173018" spans="1:5" x14ac:dyDescent="0.35">
      <c r="A173018" t="s">
        <v>270</v>
      </c>
      <c r="B173018" t="s">
        <v>271</v>
      </c>
      <c r="C173018" t="s">
        <v>7</v>
      </c>
      <c r="D173018" t="s">
        <v>2657</v>
      </c>
      <c r="E173018">
        <v>389531</v>
      </c>
    </row>
    <row r="173019" spans="1:5" x14ac:dyDescent="0.35">
      <c r="A173019" t="s">
        <v>270</v>
      </c>
      <c r="B173019" t="s">
        <v>271</v>
      </c>
      <c r="C173019" t="s">
        <v>7</v>
      </c>
      <c r="D173019" t="s">
        <v>2658</v>
      </c>
      <c r="E173019">
        <v>380624</v>
      </c>
    </row>
    <row r="173020" spans="1:5" x14ac:dyDescent="0.35">
      <c r="A173020" t="s">
        <v>270</v>
      </c>
      <c r="B173020" t="s">
        <v>271</v>
      </c>
      <c r="C173020" t="s">
        <v>7</v>
      </c>
      <c r="D173020" t="s">
        <v>2639</v>
      </c>
      <c r="E173020">
        <v>689584</v>
      </c>
    </row>
    <row r="173021" spans="1:5" x14ac:dyDescent="0.35">
      <c r="A173021" t="s">
        <v>184</v>
      </c>
      <c r="B173021" t="s">
        <v>185</v>
      </c>
      <c r="C173021" t="s">
        <v>7</v>
      </c>
      <c r="D173021" t="s">
        <v>2640</v>
      </c>
      <c r="E173021">
        <v>255043</v>
      </c>
    </row>
    <row r="173022" spans="1:5" x14ac:dyDescent="0.35">
      <c r="A173022" t="s">
        <v>184</v>
      </c>
      <c r="B173022" t="s">
        <v>185</v>
      </c>
      <c r="C173022" t="s">
        <v>7</v>
      </c>
      <c r="D173022" t="s">
        <v>2641</v>
      </c>
      <c r="E173022">
        <v>182188</v>
      </c>
    </row>
    <row r="173023" spans="1:5" x14ac:dyDescent="0.35">
      <c r="A173023" t="s">
        <v>184</v>
      </c>
      <c r="B173023" t="s">
        <v>185</v>
      </c>
      <c r="C173023" t="s">
        <v>7</v>
      </c>
      <c r="D173023" t="s">
        <v>2642</v>
      </c>
      <c r="E173023">
        <v>924990</v>
      </c>
    </row>
    <row r="173024" spans="1:5" x14ac:dyDescent="0.35">
      <c r="A173024" t="s">
        <v>184</v>
      </c>
      <c r="B173024" t="s">
        <v>185</v>
      </c>
      <c r="C173024" t="s">
        <v>7</v>
      </c>
      <c r="D173024" t="s">
        <v>2643</v>
      </c>
      <c r="E173024">
        <v>1159214</v>
      </c>
    </row>
    <row r="173025" spans="1:5" x14ac:dyDescent="0.35">
      <c r="A173025" t="s">
        <v>184</v>
      </c>
      <c r="B173025" t="s">
        <v>185</v>
      </c>
      <c r="C173025" t="s">
        <v>7</v>
      </c>
      <c r="D173025" t="s">
        <v>2644</v>
      </c>
      <c r="E173025">
        <v>507885</v>
      </c>
    </row>
    <row r="173026" spans="1:5" x14ac:dyDescent="0.35">
      <c r="A173026" t="s">
        <v>184</v>
      </c>
      <c r="B173026" t="s">
        <v>185</v>
      </c>
      <c r="C173026" t="s">
        <v>7</v>
      </c>
      <c r="D173026" t="s">
        <v>2645</v>
      </c>
      <c r="E173026">
        <v>471537</v>
      </c>
    </row>
    <row r="173027" spans="1:5" x14ac:dyDescent="0.35">
      <c r="A173027" t="s">
        <v>184</v>
      </c>
      <c r="B173027" t="s">
        <v>185</v>
      </c>
      <c r="C173027" t="s">
        <v>7</v>
      </c>
      <c r="D173027" t="s">
        <v>2646</v>
      </c>
      <c r="E173027">
        <v>383693</v>
      </c>
    </row>
    <row r="173028" spans="1:5" x14ac:dyDescent="0.35">
      <c r="A173028" t="s">
        <v>184</v>
      </c>
      <c r="B173028" t="s">
        <v>185</v>
      </c>
      <c r="C173028" t="s">
        <v>7</v>
      </c>
      <c r="D173028" t="s">
        <v>2647</v>
      </c>
      <c r="E173028">
        <v>785709</v>
      </c>
    </row>
    <row r="173029" spans="1:5" x14ac:dyDescent="0.35">
      <c r="A173029" t="s">
        <v>184</v>
      </c>
      <c r="B173029" t="s">
        <v>185</v>
      </c>
      <c r="C173029" t="s">
        <v>7</v>
      </c>
      <c r="D173029" t="s">
        <v>2648</v>
      </c>
      <c r="E173029">
        <v>361437</v>
      </c>
    </row>
    <row r="173030" spans="1:5" x14ac:dyDescent="0.35">
      <c r="A173030" t="s">
        <v>184</v>
      </c>
      <c r="B173030" t="s">
        <v>185</v>
      </c>
      <c r="C173030" t="s">
        <v>7</v>
      </c>
      <c r="D173030" t="s">
        <v>2649</v>
      </c>
      <c r="E173030">
        <v>215480</v>
      </c>
    </row>
    <row r="173031" spans="1:5" x14ac:dyDescent="0.35">
      <c r="A173031" t="s">
        <v>184</v>
      </c>
      <c r="B173031" t="s">
        <v>185</v>
      </c>
      <c r="C173031" t="s">
        <v>7</v>
      </c>
      <c r="D173031" t="s">
        <v>2650</v>
      </c>
      <c r="E173031">
        <v>471965</v>
      </c>
    </row>
    <row r="173032" spans="1:5" x14ac:dyDescent="0.35">
      <c r="A173032" t="s">
        <v>184</v>
      </c>
      <c r="B173032" t="s">
        <v>185</v>
      </c>
      <c r="C173032" t="s">
        <v>7</v>
      </c>
      <c r="D173032" t="s">
        <v>2651</v>
      </c>
      <c r="E173032">
        <v>411283</v>
      </c>
    </row>
    <row r="173033" spans="1:5" x14ac:dyDescent="0.35">
      <c r="A173033" t="s">
        <v>184</v>
      </c>
      <c r="B173033" t="s">
        <v>185</v>
      </c>
      <c r="C173033" t="s">
        <v>7</v>
      </c>
      <c r="D173033" t="s">
        <v>2652</v>
      </c>
      <c r="E173033">
        <v>386954</v>
      </c>
    </row>
    <row r="173034" spans="1:5" x14ac:dyDescent="0.35">
      <c r="A173034" t="s">
        <v>184</v>
      </c>
      <c r="B173034" t="s">
        <v>185</v>
      </c>
      <c r="C173034" t="s">
        <v>7</v>
      </c>
      <c r="D173034" t="s">
        <v>2653</v>
      </c>
      <c r="E173034">
        <v>257218</v>
      </c>
    </row>
    <row r="173035" spans="1:5" x14ac:dyDescent="0.35">
      <c r="A173035" t="s">
        <v>184</v>
      </c>
      <c r="B173035" t="s">
        <v>185</v>
      </c>
      <c r="C173035" t="s">
        <v>7</v>
      </c>
      <c r="D173035" t="s">
        <v>2654</v>
      </c>
      <c r="E173035">
        <v>400996</v>
      </c>
    </row>
    <row r="173036" spans="1:5" x14ac:dyDescent="0.35">
      <c r="A173036" t="s">
        <v>184</v>
      </c>
      <c r="B173036" t="s">
        <v>185</v>
      </c>
      <c r="C173036" t="s">
        <v>7</v>
      </c>
      <c r="D173036" t="s">
        <v>2655</v>
      </c>
      <c r="E173036">
        <v>374640</v>
      </c>
    </row>
    <row r="173037" spans="1:5" x14ac:dyDescent="0.35">
      <c r="A173037" t="s">
        <v>184</v>
      </c>
      <c r="B173037" t="s">
        <v>185</v>
      </c>
      <c r="C173037" t="s">
        <v>7</v>
      </c>
      <c r="D173037" t="s">
        <v>2656</v>
      </c>
      <c r="E173037">
        <v>288193</v>
      </c>
    </row>
    <row r="173038" spans="1:5" x14ac:dyDescent="0.35">
      <c r="A173038" t="s">
        <v>184</v>
      </c>
      <c r="B173038" t="s">
        <v>185</v>
      </c>
      <c r="C173038" t="s">
        <v>7</v>
      </c>
      <c r="D173038" t="s">
        <v>2657</v>
      </c>
      <c r="E173038">
        <v>394490</v>
      </c>
    </row>
    <row r="173039" spans="1:5" x14ac:dyDescent="0.35">
      <c r="A173039" t="s">
        <v>184</v>
      </c>
      <c r="B173039" t="s">
        <v>185</v>
      </c>
      <c r="C173039" t="s">
        <v>7</v>
      </c>
      <c r="D173039" t="s">
        <v>2658</v>
      </c>
      <c r="E173039">
        <v>822360</v>
      </c>
    </row>
    <row r="173040" spans="1:5" x14ac:dyDescent="0.35">
      <c r="A173040" t="s">
        <v>184</v>
      </c>
      <c r="B173040" t="s">
        <v>185</v>
      </c>
      <c r="C173040" t="s">
        <v>7</v>
      </c>
      <c r="D173040" t="s">
        <v>2639</v>
      </c>
      <c r="E173040">
        <v>686087</v>
      </c>
    </row>
    <row r="173041" spans="1:5" x14ac:dyDescent="0.35">
      <c r="A173041" t="s">
        <v>481</v>
      </c>
      <c r="B173041" t="s">
        <v>482</v>
      </c>
      <c r="C173041" t="s">
        <v>7</v>
      </c>
      <c r="D173041" t="s">
        <v>2640</v>
      </c>
      <c r="E173041">
        <v>121490</v>
      </c>
    </row>
    <row r="173042" spans="1:5" x14ac:dyDescent="0.35">
      <c r="A173042" t="s">
        <v>481</v>
      </c>
      <c r="B173042" t="s">
        <v>482</v>
      </c>
      <c r="C173042" t="s">
        <v>7</v>
      </c>
      <c r="D173042" t="s">
        <v>2641</v>
      </c>
      <c r="E173042">
        <v>302967</v>
      </c>
    </row>
    <row r="173043" spans="1:5" x14ac:dyDescent="0.35">
      <c r="A173043" t="s">
        <v>481</v>
      </c>
      <c r="B173043" t="s">
        <v>482</v>
      </c>
      <c r="C173043" t="s">
        <v>7</v>
      </c>
      <c r="D173043" t="s">
        <v>2642</v>
      </c>
      <c r="E173043">
        <v>127008</v>
      </c>
    </row>
    <row r="173044" spans="1:5" x14ac:dyDescent="0.35">
      <c r="A173044" t="s">
        <v>481</v>
      </c>
      <c r="B173044" t="s">
        <v>482</v>
      </c>
      <c r="C173044" t="s">
        <v>7</v>
      </c>
      <c r="D173044" t="s">
        <v>2643</v>
      </c>
      <c r="E173044">
        <v>27770</v>
      </c>
    </row>
    <row r="173045" spans="1:5" x14ac:dyDescent="0.35">
      <c r="A173045" t="s">
        <v>481</v>
      </c>
      <c r="B173045" t="s">
        <v>482</v>
      </c>
      <c r="C173045" t="s">
        <v>7</v>
      </c>
      <c r="D173045" t="s">
        <v>2644</v>
      </c>
      <c r="E173045">
        <v>92000</v>
      </c>
    </row>
    <row r="173046" spans="1:5" x14ac:dyDescent="0.35">
      <c r="A173046" t="s">
        <v>481</v>
      </c>
      <c r="B173046" t="s">
        <v>482</v>
      </c>
      <c r="C173046" t="s">
        <v>7</v>
      </c>
      <c r="D173046" t="s">
        <v>2645</v>
      </c>
      <c r="E173046">
        <v>371000</v>
      </c>
    </row>
    <row r="173047" spans="1:5" x14ac:dyDescent="0.35">
      <c r="A173047" t="s">
        <v>481</v>
      </c>
      <c r="B173047" t="s">
        <v>482</v>
      </c>
      <c r="C173047" t="s">
        <v>7</v>
      </c>
      <c r="D173047" t="s">
        <v>2646</v>
      </c>
      <c r="E173047">
        <v>480990</v>
      </c>
    </row>
    <row r="173048" spans="1:5" x14ac:dyDescent="0.35">
      <c r="A173048" t="s">
        <v>481</v>
      </c>
      <c r="B173048" t="s">
        <v>482</v>
      </c>
      <c r="C173048" t="s">
        <v>7</v>
      </c>
      <c r="D173048" t="s">
        <v>2647</v>
      </c>
      <c r="E173048">
        <v>1512227</v>
      </c>
    </row>
    <row r="173049" spans="1:5" x14ac:dyDescent="0.35">
      <c r="A173049" t="s">
        <v>481</v>
      </c>
      <c r="B173049" t="s">
        <v>482</v>
      </c>
      <c r="C173049" t="s">
        <v>7</v>
      </c>
      <c r="D173049" t="s">
        <v>2648</v>
      </c>
      <c r="E173049">
        <v>2158380</v>
      </c>
    </row>
    <row r="173050" spans="1:5" x14ac:dyDescent="0.35">
      <c r="A173050" t="s">
        <v>481</v>
      </c>
      <c r="B173050" t="s">
        <v>482</v>
      </c>
      <c r="C173050" t="s">
        <v>7</v>
      </c>
      <c r="D173050" t="s">
        <v>2649</v>
      </c>
      <c r="E173050">
        <v>778000</v>
      </c>
    </row>
    <row r="173051" spans="1:5" x14ac:dyDescent="0.35">
      <c r="A173051" t="s">
        <v>481</v>
      </c>
      <c r="B173051" t="s">
        <v>482</v>
      </c>
      <c r="C173051" t="s">
        <v>7</v>
      </c>
      <c r="D173051" t="s">
        <v>2650</v>
      </c>
      <c r="E173051">
        <v>2089094</v>
      </c>
    </row>
    <row r="173052" spans="1:5" x14ac:dyDescent="0.35">
      <c r="A173052" t="s">
        <v>481</v>
      </c>
      <c r="B173052" t="s">
        <v>482</v>
      </c>
      <c r="C173052" t="s">
        <v>7</v>
      </c>
      <c r="D173052" t="s">
        <v>2651</v>
      </c>
      <c r="E173052">
        <v>975227</v>
      </c>
    </row>
    <row r="173053" spans="1:5" x14ac:dyDescent="0.35">
      <c r="A173053" t="s">
        <v>481</v>
      </c>
      <c r="B173053" t="s">
        <v>482</v>
      </c>
      <c r="C173053" t="s">
        <v>7</v>
      </c>
      <c r="D173053" t="s">
        <v>2652</v>
      </c>
      <c r="E173053">
        <v>187567</v>
      </c>
    </row>
    <row r="173054" spans="1:5" x14ac:dyDescent="0.35">
      <c r="A173054" t="s">
        <v>481</v>
      </c>
      <c r="B173054" t="s">
        <v>482</v>
      </c>
      <c r="C173054" t="s">
        <v>7</v>
      </c>
      <c r="D173054" t="s">
        <v>2653</v>
      </c>
      <c r="E173054">
        <v>368000</v>
      </c>
    </row>
    <row r="173055" spans="1:5" x14ac:dyDescent="0.35">
      <c r="A173055" t="s">
        <v>481</v>
      </c>
      <c r="B173055" t="s">
        <v>482</v>
      </c>
      <c r="C173055" t="s">
        <v>7</v>
      </c>
      <c r="D173055" t="s">
        <v>2654</v>
      </c>
      <c r="E173055">
        <v>208000</v>
      </c>
    </row>
    <row r="173056" spans="1:5" x14ac:dyDescent="0.35">
      <c r="A173056" t="s">
        <v>481</v>
      </c>
      <c r="B173056" t="s">
        <v>482</v>
      </c>
      <c r="C173056" t="s">
        <v>7</v>
      </c>
      <c r="D173056" t="s">
        <v>2655</v>
      </c>
      <c r="E173056">
        <v>340</v>
      </c>
    </row>
    <row r="173057" spans="1:5" x14ac:dyDescent="0.35">
      <c r="A173057" t="s">
        <v>481</v>
      </c>
      <c r="B173057" t="s">
        <v>482</v>
      </c>
      <c r="C173057" t="s">
        <v>7</v>
      </c>
      <c r="D173057" t="s">
        <v>2656</v>
      </c>
      <c r="E173057">
        <v>300</v>
      </c>
    </row>
    <row r="173058" spans="1:5" x14ac:dyDescent="0.35">
      <c r="A173058" t="s">
        <v>481</v>
      </c>
      <c r="B173058" t="s">
        <v>482</v>
      </c>
      <c r="C173058" t="s">
        <v>7</v>
      </c>
      <c r="D173058" t="s">
        <v>2657</v>
      </c>
      <c r="E173058">
        <v>0</v>
      </c>
    </row>
    <row r="173059" spans="1:5" x14ac:dyDescent="0.35">
      <c r="A173059" t="s">
        <v>481</v>
      </c>
      <c r="B173059" t="s">
        <v>482</v>
      </c>
      <c r="C173059" t="s">
        <v>7</v>
      </c>
      <c r="D173059" t="s">
        <v>2658</v>
      </c>
      <c r="E173059">
        <v>250227</v>
      </c>
    </row>
    <row r="173060" spans="1:5" x14ac:dyDescent="0.35">
      <c r="A173060" t="s">
        <v>481</v>
      </c>
      <c r="B173060" t="s">
        <v>482</v>
      </c>
      <c r="C173060" t="s">
        <v>7</v>
      </c>
      <c r="D173060" t="s">
        <v>2639</v>
      </c>
      <c r="E173060">
        <v>659100</v>
      </c>
    </row>
    <row r="173061" spans="1:5" x14ac:dyDescent="0.35">
      <c r="A173061" t="s">
        <v>618</v>
      </c>
      <c r="B173061" t="s">
        <v>619</v>
      </c>
      <c r="C173061" t="s">
        <v>7</v>
      </c>
      <c r="D173061" t="s">
        <v>2640</v>
      </c>
      <c r="E173061">
        <v>156615</v>
      </c>
    </row>
    <row r="173062" spans="1:5" x14ac:dyDescent="0.35">
      <c r="A173062" t="s">
        <v>618</v>
      </c>
      <c r="B173062" t="s">
        <v>619</v>
      </c>
      <c r="C173062" t="s">
        <v>7</v>
      </c>
      <c r="D173062" t="s">
        <v>2641</v>
      </c>
      <c r="E173062">
        <v>326116</v>
      </c>
    </row>
    <row r="173063" spans="1:5" x14ac:dyDescent="0.35">
      <c r="A173063" t="s">
        <v>618</v>
      </c>
      <c r="B173063" t="s">
        <v>619</v>
      </c>
      <c r="C173063" t="s">
        <v>7</v>
      </c>
      <c r="D173063" t="s">
        <v>2642</v>
      </c>
      <c r="E173063">
        <v>477329</v>
      </c>
    </row>
    <row r="173064" spans="1:5" x14ac:dyDescent="0.35">
      <c r="A173064" t="s">
        <v>618</v>
      </c>
      <c r="B173064" t="s">
        <v>619</v>
      </c>
      <c r="C173064" t="s">
        <v>7</v>
      </c>
      <c r="D173064" t="s">
        <v>2643</v>
      </c>
      <c r="E173064">
        <v>322655</v>
      </c>
    </row>
    <row r="173065" spans="1:5" x14ac:dyDescent="0.35">
      <c r="A173065" t="s">
        <v>618</v>
      </c>
      <c r="B173065" t="s">
        <v>619</v>
      </c>
      <c r="C173065" t="s">
        <v>7</v>
      </c>
      <c r="D173065" t="s">
        <v>2644</v>
      </c>
      <c r="E173065">
        <v>60736</v>
      </c>
    </row>
    <row r="173066" spans="1:5" x14ac:dyDescent="0.35">
      <c r="A173066" t="s">
        <v>618</v>
      </c>
      <c r="B173066" t="s">
        <v>619</v>
      </c>
      <c r="C173066" t="s">
        <v>7</v>
      </c>
      <c r="D173066" t="s">
        <v>2645</v>
      </c>
      <c r="E173066">
        <v>801141</v>
      </c>
    </row>
    <row r="173067" spans="1:5" x14ac:dyDescent="0.35">
      <c r="A173067" t="s">
        <v>618</v>
      </c>
      <c r="B173067" t="s">
        <v>619</v>
      </c>
      <c r="C173067" t="s">
        <v>7</v>
      </c>
      <c r="D173067" t="s">
        <v>2646</v>
      </c>
      <c r="E173067">
        <v>259678</v>
      </c>
    </row>
    <row r="173068" spans="1:5" x14ac:dyDescent="0.35">
      <c r="A173068" t="s">
        <v>618</v>
      </c>
      <c r="B173068" t="s">
        <v>619</v>
      </c>
      <c r="C173068" t="s">
        <v>7</v>
      </c>
      <c r="D173068" t="s">
        <v>2647</v>
      </c>
      <c r="E173068">
        <v>207799</v>
      </c>
    </row>
    <row r="173069" spans="1:5" x14ac:dyDescent="0.35">
      <c r="A173069" t="s">
        <v>618</v>
      </c>
      <c r="B173069" t="s">
        <v>619</v>
      </c>
      <c r="C173069" t="s">
        <v>7</v>
      </c>
      <c r="D173069" t="s">
        <v>2648</v>
      </c>
      <c r="E173069">
        <v>255397</v>
      </c>
    </row>
    <row r="173070" spans="1:5" x14ac:dyDescent="0.35">
      <c r="A173070" t="s">
        <v>618</v>
      </c>
      <c r="B173070" t="s">
        <v>619</v>
      </c>
      <c r="C173070" t="s">
        <v>7</v>
      </c>
      <c r="D173070" t="s">
        <v>2649</v>
      </c>
      <c r="E173070">
        <v>694022</v>
      </c>
    </row>
    <row r="173071" spans="1:5" x14ac:dyDescent="0.35">
      <c r="A173071" t="s">
        <v>618</v>
      </c>
      <c r="B173071" t="s">
        <v>619</v>
      </c>
      <c r="C173071" t="s">
        <v>7</v>
      </c>
      <c r="D173071" t="s">
        <v>2650</v>
      </c>
      <c r="E173071">
        <v>319629</v>
      </c>
    </row>
    <row r="173072" spans="1:5" x14ac:dyDescent="0.35">
      <c r="A173072" t="s">
        <v>618</v>
      </c>
      <c r="B173072" t="s">
        <v>619</v>
      </c>
      <c r="C173072" t="s">
        <v>7</v>
      </c>
      <c r="D173072" t="s">
        <v>2651</v>
      </c>
      <c r="E173072">
        <v>57652</v>
      </c>
    </row>
    <row r="173073" spans="1:5" x14ac:dyDescent="0.35">
      <c r="A173073" t="s">
        <v>618</v>
      </c>
      <c r="B173073" t="s">
        <v>619</v>
      </c>
      <c r="C173073" t="s">
        <v>7</v>
      </c>
      <c r="D173073" t="s">
        <v>2652</v>
      </c>
      <c r="E173073">
        <v>235255</v>
      </c>
    </row>
    <row r="173074" spans="1:5" x14ac:dyDescent="0.35">
      <c r="A173074" t="s">
        <v>618</v>
      </c>
      <c r="B173074" t="s">
        <v>619</v>
      </c>
      <c r="C173074" t="s">
        <v>7</v>
      </c>
      <c r="D173074" t="s">
        <v>2653</v>
      </c>
      <c r="E173074">
        <v>495991</v>
      </c>
    </row>
    <row r="173075" spans="1:5" x14ac:dyDescent="0.35">
      <c r="A173075" t="s">
        <v>618</v>
      </c>
      <c r="B173075" t="s">
        <v>619</v>
      </c>
      <c r="C173075" t="s">
        <v>7</v>
      </c>
      <c r="D173075" t="s">
        <v>2654</v>
      </c>
      <c r="E173075">
        <v>725833</v>
      </c>
    </row>
    <row r="173076" spans="1:5" x14ac:dyDescent="0.35">
      <c r="A173076" t="s">
        <v>618</v>
      </c>
      <c r="B173076" t="s">
        <v>619</v>
      </c>
      <c r="C173076" t="s">
        <v>7</v>
      </c>
      <c r="D173076" t="s">
        <v>2655</v>
      </c>
      <c r="E173076">
        <v>1126687</v>
      </c>
    </row>
    <row r="173077" spans="1:5" x14ac:dyDescent="0.35">
      <c r="A173077" t="s">
        <v>618</v>
      </c>
      <c r="B173077" t="s">
        <v>619</v>
      </c>
      <c r="C173077" t="s">
        <v>7</v>
      </c>
      <c r="D173077" t="s">
        <v>2656</v>
      </c>
      <c r="E173077">
        <v>488734</v>
      </c>
    </row>
    <row r="173078" spans="1:5" x14ac:dyDescent="0.35">
      <c r="A173078" t="s">
        <v>618</v>
      </c>
      <c r="B173078" t="s">
        <v>619</v>
      </c>
      <c r="C173078" t="s">
        <v>7</v>
      </c>
      <c r="D173078" t="s">
        <v>2657</v>
      </c>
      <c r="E173078">
        <v>417172</v>
      </c>
    </row>
    <row r="173079" spans="1:5" x14ac:dyDescent="0.35">
      <c r="A173079" t="s">
        <v>618</v>
      </c>
      <c r="B173079" t="s">
        <v>619</v>
      </c>
      <c r="C173079" t="s">
        <v>7</v>
      </c>
      <c r="D173079" t="s">
        <v>2658</v>
      </c>
      <c r="E173079">
        <v>370045</v>
      </c>
    </row>
    <row r="173080" spans="1:5" x14ac:dyDescent="0.35">
      <c r="A173080" t="s">
        <v>618</v>
      </c>
      <c r="B173080" t="s">
        <v>619</v>
      </c>
      <c r="C173080" t="s">
        <v>7</v>
      </c>
      <c r="D173080" t="s">
        <v>2639</v>
      </c>
      <c r="E173080">
        <v>658839</v>
      </c>
    </row>
    <row r="173081" spans="1:5" x14ac:dyDescent="0.35">
      <c r="A173081" t="s">
        <v>333</v>
      </c>
      <c r="B173081" t="s">
        <v>334</v>
      </c>
      <c r="C173081" t="s">
        <v>7</v>
      </c>
      <c r="D173081" t="s">
        <v>2640</v>
      </c>
      <c r="E173081">
        <v>428538</v>
      </c>
    </row>
    <row r="173082" spans="1:5" x14ac:dyDescent="0.35">
      <c r="A173082" t="s">
        <v>333</v>
      </c>
      <c r="B173082" t="s">
        <v>334</v>
      </c>
      <c r="C173082" t="s">
        <v>7</v>
      </c>
      <c r="D173082" t="s">
        <v>2641</v>
      </c>
      <c r="E173082">
        <v>553105</v>
      </c>
    </row>
    <row r="173083" spans="1:5" x14ac:dyDescent="0.35">
      <c r="A173083" t="s">
        <v>333</v>
      </c>
      <c r="B173083" t="s">
        <v>334</v>
      </c>
      <c r="C173083" t="s">
        <v>7</v>
      </c>
      <c r="D173083" t="s">
        <v>2642</v>
      </c>
      <c r="E173083">
        <v>700612</v>
      </c>
    </row>
    <row r="173084" spans="1:5" x14ac:dyDescent="0.35">
      <c r="A173084" t="s">
        <v>333</v>
      </c>
      <c r="B173084" t="s">
        <v>334</v>
      </c>
      <c r="C173084" t="s">
        <v>7</v>
      </c>
      <c r="D173084" t="s">
        <v>2643</v>
      </c>
      <c r="E173084">
        <v>783015</v>
      </c>
    </row>
    <row r="173085" spans="1:5" x14ac:dyDescent="0.35">
      <c r="A173085" t="s">
        <v>333</v>
      </c>
      <c r="B173085" t="s">
        <v>334</v>
      </c>
      <c r="C173085" t="s">
        <v>7</v>
      </c>
      <c r="D173085" t="s">
        <v>2644</v>
      </c>
      <c r="E173085">
        <v>382161</v>
      </c>
    </row>
    <row r="173086" spans="1:5" x14ac:dyDescent="0.35">
      <c r="A173086" t="s">
        <v>333</v>
      </c>
      <c r="B173086" t="s">
        <v>334</v>
      </c>
      <c r="C173086" t="s">
        <v>7</v>
      </c>
      <c r="D173086" t="s">
        <v>2645</v>
      </c>
      <c r="E173086">
        <v>458688</v>
      </c>
    </row>
    <row r="173087" spans="1:5" x14ac:dyDescent="0.35">
      <c r="A173087" t="s">
        <v>333</v>
      </c>
      <c r="B173087" t="s">
        <v>334</v>
      </c>
      <c r="C173087" t="s">
        <v>7</v>
      </c>
      <c r="D173087" t="s">
        <v>2646</v>
      </c>
      <c r="E173087">
        <v>30000</v>
      </c>
    </row>
    <row r="173088" spans="1:5" x14ac:dyDescent="0.35">
      <c r="A173088" t="s">
        <v>333</v>
      </c>
      <c r="B173088" t="s">
        <v>334</v>
      </c>
      <c r="C173088" t="s">
        <v>7</v>
      </c>
      <c r="D173088" t="s">
        <v>2647</v>
      </c>
      <c r="E173088">
        <v>367942</v>
      </c>
    </row>
    <row r="173089" spans="1:5" x14ac:dyDescent="0.35">
      <c r="A173089" t="s">
        <v>333</v>
      </c>
      <c r="B173089" t="s">
        <v>334</v>
      </c>
      <c r="C173089" t="s">
        <v>7</v>
      </c>
      <c r="D173089" t="s">
        <v>2648</v>
      </c>
      <c r="E173089">
        <v>167468</v>
      </c>
    </row>
    <row r="173090" spans="1:5" x14ac:dyDescent="0.35">
      <c r="A173090" t="s">
        <v>333</v>
      </c>
      <c r="B173090" t="s">
        <v>334</v>
      </c>
      <c r="C173090" t="s">
        <v>7</v>
      </c>
      <c r="D173090" t="s">
        <v>2649</v>
      </c>
      <c r="E173090">
        <v>410470</v>
      </c>
    </row>
    <row r="173091" spans="1:5" x14ac:dyDescent="0.35">
      <c r="A173091" t="s">
        <v>333</v>
      </c>
      <c r="B173091" t="s">
        <v>334</v>
      </c>
      <c r="C173091" t="s">
        <v>7</v>
      </c>
      <c r="D173091" t="s">
        <v>2650</v>
      </c>
      <c r="E173091">
        <v>335922</v>
      </c>
    </row>
    <row r="173092" spans="1:5" x14ac:dyDescent="0.35">
      <c r="A173092" t="s">
        <v>333</v>
      </c>
      <c r="B173092" t="s">
        <v>334</v>
      </c>
      <c r="C173092" t="s">
        <v>7</v>
      </c>
      <c r="D173092" t="s">
        <v>2651</v>
      </c>
      <c r="E173092">
        <v>384162</v>
      </c>
    </row>
    <row r="173093" spans="1:5" x14ac:dyDescent="0.35">
      <c r="A173093" t="s">
        <v>333</v>
      </c>
      <c r="B173093" t="s">
        <v>334</v>
      </c>
      <c r="C173093" t="s">
        <v>7</v>
      </c>
      <c r="D173093" t="s">
        <v>2652</v>
      </c>
      <c r="E173093">
        <v>279166</v>
      </c>
    </row>
    <row r="173094" spans="1:5" x14ac:dyDescent="0.35">
      <c r="A173094" t="s">
        <v>333</v>
      </c>
      <c r="B173094" t="s">
        <v>334</v>
      </c>
      <c r="C173094" t="s">
        <v>7</v>
      </c>
      <c r="D173094" t="s">
        <v>2653</v>
      </c>
      <c r="E173094">
        <v>500000</v>
      </c>
    </row>
    <row r="173095" spans="1:5" x14ac:dyDescent="0.35">
      <c r="A173095" t="s">
        <v>333</v>
      </c>
      <c r="B173095" t="s">
        <v>334</v>
      </c>
      <c r="C173095" t="s">
        <v>7</v>
      </c>
      <c r="D173095" t="s">
        <v>2654</v>
      </c>
      <c r="E173095">
        <v>26506</v>
      </c>
    </row>
    <row r="173096" spans="1:5" x14ac:dyDescent="0.35">
      <c r="A173096" t="s">
        <v>333</v>
      </c>
      <c r="B173096" t="s">
        <v>334</v>
      </c>
      <c r="C173096" t="s">
        <v>7</v>
      </c>
      <c r="D173096" t="s">
        <v>2655</v>
      </c>
      <c r="E173096">
        <v>90640</v>
      </c>
    </row>
    <row r="173097" spans="1:5" x14ac:dyDescent="0.35">
      <c r="A173097" t="s">
        <v>333</v>
      </c>
      <c r="B173097" t="s">
        <v>334</v>
      </c>
      <c r="C173097" t="s">
        <v>7</v>
      </c>
      <c r="D173097" t="s">
        <v>2656</v>
      </c>
      <c r="E173097">
        <v>152537</v>
      </c>
    </row>
    <row r="173098" spans="1:5" x14ac:dyDescent="0.35">
      <c r="A173098" t="s">
        <v>333</v>
      </c>
      <c r="B173098" t="s">
        <v>334</v>
      </c>
      <c r="C173098" t="s">
        <v>7</v>
      </c>
      <c r="D173098" t="s">
        <v>2657</v>
      </c>
      <c r="E173098">
        <v>931304</v>
      </c>
    </row>
    <row r="173099" spans="1:5" x14ac:dyDescent="0.35">
      <c r="A173099" t="s">
        <v>333</v>
      </c>
      <c r="B173099" t="s">
        <v>334</v>
      </c>
      <c r="C173099" t="s">
        <v>7</v>
      </c>
      <c r="D173099" t="s">
        <v>2658</v>
      </c>
      <c r="E173099">
        <v>529870</v>
      </c>
    </row>
    <row r="173100" spans="1:5" x14ac:dyDescent="0.35">
      <c r="A173100" t="s">
        <v>333</v>
      </c>
      <c r="B173100" t="s">
        <v>334</v>
      </c>
      <c r="C173100" t="s">
        <v>7</v>
      </c>
      <c r="D173100" t="s">
        <v>2639</v>
      </c>
      <c r="E173100">
        <v>655900</v>
      </c>
    </row>
    <row r="173101" spans="1:5" x14ac:dyDescent="0.35">
      <c r="A173101" t="s">
        <v>230</v>
      </c>
      <c r="B173101" t="s">
        <v>231</v>
      </c>
      <c r="C173101" t="s">
        <v>7</v>
      </c>
      <c r="D173101" t="s">
        <v>2640</v>
      </c>
      <c r="E173101">
        <v>413433</v>
      </c>
    </row>
    <row r="173102" spans="1:5" x14ac:dyDescent="0.35">
      <c r="A173102" t="s">
        <v>230</v>
      </c>
      <c r="B173102" t="s">
        <v>231</v>
      </c>
      <c r="C173102" t="s">
        <v>7</v>
      </c>
      <c r="D173102" t="s">
        <v>2641</v>
      </c>
      <c r="E173102">
        <v>644846</v>
      </c>
    </row>
    <row r="173103" spans="1:5" x14ac:dyDescent="0.35">
      <c r="A173103" t="s">
        <v>230</v>
      </c>
      <c r="B173103" t="s">
        <v>231</v>
      </c>
      <c r="C173103" t="s">
        <v>7</v>
      </c>
      <c r="D173103" t="s">
        <v>2642</v>
      </c>
      <c r="E173103">
        <v>652776</v>
      </c>
    </row>
    <row r="173104" spans="1:5" x14ac:dyDescent="0.35">
      <c r="A173104" t="s">
        <v>230</v>
      </c>
      <c r="B173104" t="s">
        <v>231</v>
      </c>
      <c r="C173104" t="s">
        <v>7</v>
      </c>
      <c r="D173104" t="s">
        <v>2643</v>
      </c>
      <c r="E173104">
        <v>589697</v>
      </c>
    </row>
    <row r="173105" spans="1:5" x14ac:dyDescent="0.35">
      <c r="A173105" t="s">
        <v>230</v>
      </c>
      <c r="B173105" t="s">
        <v>231</v>
      </c>
      <c r="C173105" t="s">
        <v>7</v>
      </c>
      <c r="D173105" t="s">
        <v>2644</v>
      </c>
      <c r="E173105">
        <v>593266</v>
      </c>
    </row>
    <row r="173106" spans="1:5" x14ac:dyDescent="0.35">
      <c r="A173106" t="s">
        <v>230</v>
      </c>
      <c r="B173106" t="s">
        <v>231</v>
      </c>
      <c r="C173106" t="s">
        <v>7</v>
      </c>
      <c r="D173106" t="s">
        <v>2645</v>
      </c>
      <c r="E173106">
        <v>376688</v>
      </c>
    </row>
    <row r="173107" spans="1:5" x14ac:dyDescent="0.35">
      <c r="A173107" t="s">
        <v>230</v>
      </c>
      <c r="B173107" t="s">
        <v>231</v>
      </c>
      <c r="C173107" t="s">
        <v>7</v>
      </c>
      <c r="D173107" t="s">
        <v>2646</v>
      </c>
      <c r="E173107">
        <v>308518</v>
      </c>
    </row>
    <row r="173108" spans="1:5" x14ac:dyDescent="0.35">
      <c r="A173108" t="s">
        <v>230</v>
      </c>
      <c r="B173108" t="s">
        <v>231</v>
      </c>
      <c r="C173108" t="s">
        <v>7</v>
      </c>
      <c r="D173108" t="s">
        <v>2647</v>
      </c>
      <c r="E173108">
        <v>288636</v>
      </c>
    </row>
    <row r="173109" spans="1:5" x14ac:dyDescent="0.35">
      <c r="A173109" t="s">
        <v>230</v>
      </c>
      <c r="B173109" t="s">
        <v>231</v>
      </c>
      <c r="C173109" t="s">
        <v>7</v>
      </c>
      <c r="D173109" t="s">
        <v>2648</v>
      </c>
      <c r="E173109">
        <v>609464</v>
      </c>
    </row>
    <row r="173110" spans="1:5" x14ac:dyDescent="0.35">
      <c r="A173110" t="s">
        <v>230</v>
      </c>
      <c r="B173110" t="s">
        <v>231</v>
      </c>
      <c r="C173110" t="s">
        <v>7</v>
      </c>
      <c r="D173110" t="s">
        <v>2649</v>
      </c>
      <c r="E173110">
        <v>362229</v>
      </c>
    </row>
    <row r="173111" spans="1:5" x14ac:dyDescent="0.35">
      <c r="A173111" t="s">
        <v>230</v>
      </c>
      <c r="B173111" t="s">
        <v>231</v>
      </c>
      <c r="C173111" t="s">
        <v>7</v>
      </c>
      <c r="D173111" t="s">
        <v>2650</v>
      </c>
      <c r="E173111">
        <v>422258</v>
      </c>
    </row>
    <row r="173112" spans="1:5" x14ac:dyDescent="0.35">
      <c r="A173112" t="s">
        <v>230</v>
      </c>
      <c r="B173112" t="s">
        <v>231</v>
      </c>
      <c r="C173112" t="s">
        <v>7</v>
      </c>
      <c r="D173112" t="s">
        <v>2651</v>
      </c>
      <c r="E173112">
        <v>488315</v>
      </c>
    </row>
    <row r="173113" spans="1:5" x14ac:dyDescent="0.35">
      <c r="A173113" t="s">
        <v>230</v>
      </c>
      <c r="B173113" t="s">
        <v>231</v>
      </c>
      <c r="C173113" t="s">
        <v>7</v>
      </c>
      <c r="D173113" t="s">
        <v>2652</v>
      </c>
      <c r="E173113">
        <v>463760</v>
      </c>
    </row>
    <row r="173114" spans="1:5" x14ac:dyDescent="0.35">
      <c r="A173114" t="s">
        <v>230</v>
      </c>
      <c r="B173114" t="s">
        <v>231</v>
      </c>
      <c r="C173114" t="s">
        <v>7</v>
      </c>
      <c r="D173114" t="s">
        <v>2653</v>
      </c>
      <c r="E173114">
        <v>346302</v>
      </c>
    </row>
    <row r="173115" spans="1:5" x14ac:dyDescent="0.35">
      <c r="A173115" t="s">
        <v>230</v>
      </c>
      <c r="B173115" t="s">
        <v>231</v>
      </c>
      <c r="C173115" t="s">
        <v>7</v>
      </c>
      <c r="D173115" t="s">
        <v>2654</v>
      </c>
      <c r="E173115">
        <v>537613</v>
      </c>
    </row>
    <row r="173116" spans="1:5" x14ac:dyDescent="0.35">
      <c r="A173116" t="s">
        <v>230</v>
      </c>
      <c r="B173116" t="s">
        <v>231</v>
      </c>
      <c r="C173116" t="s">
        <v>7</v>
      </c>
      <c r="D173116" t="s">
        <v>2655</v>
      </c>
      <c r="E173116">
        <v>571165</v>
      </c>
    </row>
    <row r="173117" spans="1:5" x14ac:dyDescent="0.35">
      <c r="A173117" t="s">
        <v>230</v>
      </c>
      <c r="B173117" t="s">
        <v>231</v>
      </c>
      <c r="C173117" t="s">
        <v>7</v>
      </c>
      <c r="D173117" t="s">
        <v>2656</v>
      </c>
      <c r="E173117">
        <v>244017</v>
      </c>
    </row>
    <row r="173118" spans="1:5" x14ac:dyDescent="0.35">
      <c r="A173118" t="s">
        <v>230</v>
      </c>
      <c r="B173118" t="s">
        <v>231</v>
      </c>
      <c r="C173118" t="s">
        <v>7</v>
      </c>
      <c r="D173118" t="s">
        <v>2657</v>
      </c>
      <c r="E173118">
        <v>1128755</v>
      </c>
    </row>
    <row r="173119" spans="1:5" x14ac:dyDescent="0.35">
      <c r="A173119" t="s">
        <v>230</v>
      </c>
      <c r="B173119" t="s">
        <v>231</v>
      </c>
      <c r="C173119" t="s">
        <v>7</v>
      </c>
      <c r="D173119" t="s">
        <v>2658</v>
      </c>
      <c r="E173119">
        <v>681422</v>
      </c>
    </row>
    <row r="173120" spans="1:5" x14ac:dyDescent="0.35">
      <c r="A173120" t="s">
        <v>230</v>
      </c>
      <c r="B173120" t="s">
        <v>231</v>
      </c>
      <c r="C173120" t="s">
        <v>7</v>
      </c>
      <c r="D173120" t="s">
        <v>2639</v>
      </c>
      <c r="E173120">
        <v>648235</v>
      </c>
    </row>
    <row r="173121" spans="1:5" x14ac:dyDescent="0.35">
      <c r="A173121" t="s">
        <v>2402</v>
      </c>
      <c r="B173121" t="s">
        <v>2403</v>
      </c>
      <c r="D173121" t="s">
        <v>2640</v>
      </c>
      <c r="E173121">
        <v>0</v>
      </c>
    </row>
    <row r="173122" spans="1:5" x14ac:dyDescent="0.35">
      <c r="A173122" t="s">
        <v>2402</v>
      </c>
      <c r="B173122" t="s">
        <v>2403</v>
      </c>
      <c r="D173122" t="s">
        <v>2641</v>
      </c>
      <c r="E173122">
        <v>0</v>
      </c>
    </row>
    <row r="173123" spans="1:5" x14ac:dyDescent="0.35">
      <c r="A173123" t="s">
        <v>2402</v>
      </c>
      <c r="B173123" t="s">
        <v>2403</v>
      </c>
      <c r="D173123" t="s">
        <v>2642</v>
      </c>
      <c r="E173123">
        <v>0</v>
      </c>
    </row>
    <row r="173124" spans="1:5" x14ac:dyDescent="0.35">
      <c r="A173124" t="s">
        <v>2402</v>
      </c>
      <c r="B173124" t="s">
        <v>2403</v>
      </c>
      <c r="D173124" t="s">
        <v>2643</v>
      </c>
      <c r="E173124">
        <v>110344</v>
      </c>
    </row>
    <row r="173125" spans="1:5" x14ac:dyDescent="0.35">
      <c r="A173125" t="s">
        <v>2402</v>
      </c>
      <c r="B173125" t="s">
        <v>2403</v>
      </c>
      <c r="D173125" t="s">
        <v>2644</v>
      </c>
      <c r="E173125">
        <v>19276</v>
      </c>
    </row>
    <row r="173126" spans="1:5" x14ac:dyDescent="0.35">
      <c r="A173126" t="s">
        <v>2402</v>
      </c>
      <c r="B173126" t="s">
        <v>2403</v>
      </c>
      <c r="D173126" t="s">
        <v>2645</v>
      </c>
      <c r="E173126">
        <v>163202</v>
      </c>
    </row>
    <row r="173127" spans="1:5" x14ac:dyDescent="0.35">
      <c r="A173127" t="s">
        <v>2402</v>
      </c>
      <c r="B173127" t="s">
        <v>2403</v>
      </c>
      <c r="D173127" t="s">
        <v>2646</v>
      </c>
      <c r="E173127">
        <v>0</v>
      </c>
    </row>
    <row r="173128" spans="1:5" x14ac:dyDescent="0.35">
      <c r="A173128" t="s">
        <v>2402</v>
      </c>
      <c r="B173128" t="s">
        <v>2403</v>
      </c>
      <c r="D173128" t="s">
        <v>2647</v>
      </c>
      <c r="E173128">
        <v>0</v>
      </c>
    </row>
    <row r="173129" spans="1:5" x14ac:dyDescent="0.35">
      <c r="A173129" t="s">
        <v>2402</v>
      </c>
      <c r="B173129" t="s">
        <v>2403</v>
      </c>
      <c r="D173129" t="s">
        <v>2648</v>
      </c>
      <c r="E173129">
        <v>46800</v>
      </c>
    </row>
    <row r="173130" spans="1:5" x14ac:dyDescent="0.35">
      <c r="A173130" t="s">
        <v>2402</v>
      </c>
      <c r="B173130" t="s">
        <v>2403</v>
      </c>
      <c r="D173130" t="s">
        <v>2649</v>
      </c>
      <c r="E173130">
        <v>0</v>
      </c>
    </row>
    <row r="173131" spans="1:5" x14ac:dyDescent="0.35">
      <c r="A173131" t="s">
        <v>2402</v>
      </c>
      <c r="B173131" t="s">
        <v>2403</v>
      </c>
      <c r="D173131" t="s">
        <v>2650</v>
      </c>
      <c r="E173131">
        <v>163750</v>
      </c>
    </row>
    <row r="173132" spans="1:5" x14ac:dyDescent="0.35">
      <c r="A173132" t="s">
        <v>2402</v>
      </c>
      <c r="B173132" t="s">
        <v>2403</v>
      </c>
      <c r="D173132" t="s">
        <v>2651</v>
      </c>
      <c r="E173132">
        <v>0</v>
      </c>
    </row>
    <row r="173133" spans="1:5" x14ac:dyDescent="0.35">
      <c r="A173133" t="s">
        <v>2402</v>
      </c>
      <c r="B173133" t="s">
        <v>2403</v>
      </c>
      <c r="D173133" t="s">
        <v>2652</v>
      </c>
      <c r="E173133">
        <v>929944</v>
      </c>
    </row>
    <row r="173134" spans="1:5" x14ac:dyDescent="0.35">
      <c r="A173134" t="s">
        <v>2402</v>
      </c>
      <c r="B173134" t="s">
        <v>2403</v>
      </c>
      <c r="D173134" t="s">
        <v>2653</v>
      </c>
      <c r="E173134">
        <v>318388</v>
      </c>
    </row>
    <row r="173135" spans="1:5" x14ac:dyDescent="0.35">
      <c r="A173135" t="s">
        <v>2402</v>
      </c>
      <c r="B173135" t="s">
        <v>2403</v>
      </c>
      <c r="D173135" t="s">
        <v>2654</v>
      </c>
      <c r="E173135">
        <v>0</v>
      </c>
    </row>
    <row r="173136" spans="1:5" x14ac:dyDescent="0.35">
      <c r="A173136" t="s">
        <v>2402</v>
      </c>
      <c r="B173136" t="s">
        <v>2403</v>
      </c>
      <c r="D173136" t="s">
        <v>2655</v>
      </c>
      <c r="E173136">
        <v>0</v>
      </c>
    </row>
    <row r="173137" spans="1:5" x14ac:dyDescent="0.35">
      <c r="A173137" t="s">
        <v>2402</v>
      </c>
      <c r="B173137" t="s">
        <v>2403</v>
      </c>
      <c r="D173137" t="s">
        <v>2656</v>
      </c>
      <c r="E173137">
        <v>957618</v>
      </c>
    </row>
    <row r="173138" spans="1:5" x14ac:dyDescent="0.35">
      <c r="A173138" t="s">
        <v>2402</v>
      </c>
      <c r="B173138" t="s">
        <v>2403</v>
      </c>
      <c r="D173138" t="s">
        <v>2657</v>
      </c>
      <c r="E173138">
        <v>508023</v>
      </c>
    </row>
    <row r="173139" spans="1:5" x14ac:dyDescent="0.35">
      <c r="A173139" t="s">
        <v>2402</v>
      </c>
      <c r="B173139" t="s">
        <v>2403</v>
      </c>
      <c r="D173139" t="s">
        <v>2658</v>
      </c>
      <c r="E173139">
        <v>0</v>
      </c>
    </row>
    <row r="173140" spans="1:5" x14ac:dyDescent="0.35">
      <c r="A173140" t="s">
        <v>2402</v>
      </c>
      <c r="B173140" t="s">
        <v>2403</v>
      </c>
      <c r="D173140" t="s">
        <v>2639</v>
      </c>
      <c r="E173140">
        <v>620843</v>
      </c>
    </row>
    <row r="173141" spans="1:5" x14ac:dyDescent="0.35">
      <c r="A173141" t="s">
        <v>192</v>
      </c>
      <c r="B173141" t="s">
        <v>193</v>
      </c>
      <c r="C173141" t="s">
        <v>7</v>
      </c>
      <c r="D173141" t="s">
        <v>2640</v>
      </c>
      <c r="E173141">
        <v>216600</v>
      </c>
    </row>
    <row r="173142" spans="1:5" x14ac:dyDescent="0.35">
      <c r="A173142" t="s">
        <v>192</v>
      </c>
      <c r="B173142" t="s">
        <v>193</v>
      </c>
      <c r="C173142" t="s">
        <v>7</v>
      </c>
      <c r="D173142" t="s">
        <v>2641</v>
      </c>
      <c r="E173142">
        <v>140255</v>
      </c>
    </row>
    <row r="173143" spans="1:5" x14ac:dyDescent="0.35">
      <c r="A173143" t="s">
        <v>192</v>
      </c>
      <c r="B173143" t="s">
        <v>193</v>
      </c>
      <c r="C173143" t="s">
        <v>7</v>
      </c>
      <c r="D173143" t="s">
        <v>2642</v>
      </c>
      <c r="E173143">
        <v>142740</v>
      </c>
    </row>
    <row r="173144" spans="1:5" x14ac:dyDescent="0.35">
      <c r="A173144" t="s">
        <v>192</v>
      </c>
      <c r="B173144" t="s">
        <v>193</v>
      </c>
      <c r="C173144" t="s">
        <v>7</v>
      </c>
      <c r="D173144" t="s">
        <v>2643</v>
      </c>
      <c r="E173144">
        <v>108680</v>
      </c>
    </row>
    <row r="173145" spans="1:5" x14ac:dyDescent="0.35">
      <c r="A173145" t="s">
        <v>192</v>
      </c>
      <c r="B173145" t="s">
        <v>193</v>
      </c>
      <c r="C173145" t="s">
        <v>7</v>
      </c>
      <c r="D173145" t="s">
        <v>2644</v>
      </c>
      <c r="E173145">
        <v>284887</v>
      </c>
    </row>
    <row r="173146" spans="1:5" x14ac:dyDescent="0.35">
      <c r="A173146" t="s">
        <v>192</v>
      </c>
      <c r="B173146" t="s">
        <v>193</v>
      </c>
      <c r="C173146" t="s">
        <v>7</v>
      </c>
      <c r="D173146" t="s">
        <v>2645</v>
      </c>
      <c r="E173146">
        <v>358376</v>
      </c>
    </row>
    <row r="173147" spans="1:5" x14ac:dyDescent="0.35">
      <c r="A173147" t="s">
        <v>192</v>
      </c>
      <c r="B173147" t="s">
        <v>193</v>
      </c>
      <c r="C173147" t="s">
        <v>7</v>
      </c>
      <c r="D173147" t="s">
        <v>2646</v>
      </c>
      <c r="E173147">
        <v>499047</v>
      </c>
    </row>
    <row r="173148" spans="1:5" x14ac:dyDescent="0.35">
      <c r="A173148" t="s">
        <v>192</v>
      </c>
      <c r="B173148" t="s">
        <v>193</v>
      </c>
      <c r="C173148" t="s">
        <v>7</v>
      </c>
      <c r="D173148" t="s">
        <v>2647</v>
      </c>
      <c r="E173148">
        <v>532901</v>
      </c>
    </row>
    <row r="173149" spans="1:5" x14ac:dyDescent="0.35">
      <c r="A173149" t="s">
        <v>192</v>
      </c>
      <c r="B173149" t="s">
        <v>193</v>
      </c>
      <c r="C173149" t="s">
        <v>7</v>
      </c>
      <c r="D173149" t="s">
        <v>2648</v>
      </c>
      <c r="E173149">
        <v>617944</v>
      </c>
    </row>
    <row r="173150" spans="1:5" x14ac:dyDescent="0.35">
      <c r="A173150" t="s">
        <v>192</v>
      </c>
      <c r="B173150" t="s">
        <v>193</v>
      </c>
      <c r="C173150" t="s">
        <v>7</v>
      </c>
      <c r="D173150" t="s">
        <v>2649</v>
      </c>
      <c r="E173150">
        <v>817434</v>
      </c>
    </row>
    <row r="173151" spans="1:5" x14ac:dyDescent="0.35">
      <c r="A173151" t="s">
        <v>192</v>
      </c>
      <c r="B173151" t="s">
        <v>193</v>
      </c>
      <c r="C173151" t="s">
        <v>7</v>
      </c>
      <c r="D173151" t="s">
        <v>2650</v>
      </c>
      <c r="E173151">
        <v>785400</v>
      </c>
    </row>
    <row r="173152" spans="1:5" x14ac:dyDescent="0.35">
      <c r="A173152" t="s">
        <v>192</v>
      </c>
      <c r="B173152" t="s">
        <v>193</v>
      </c>
      <c r="C173152" t="s">
        <v>7</v>
      </c>
      <c r="D173152" t="s">
        <v>2651</v>
      </c>
      <c r="E173152">
        <v>493650</v>
      </c>
    </row>
    <row r="173153" spans="1:5" x14ac:dyDescent="0.35">
      <c r="A173153" t="s">
        <v>192</v>
      </c>
      <c r="B173153" t="s">
        <v>193</v>
      </c>
      <c r="C173153" t="s">
        <v>7</v>
      </c>
      <c r="D173153" t="s">
        <v>2652</v>
      </c>
      <c r="E173153">
        <v>516576</v>
      </c>
    </row>
    <row r="173154" spans="1:5" x14ac:dyDescent="0.35">
      <c r="A173154" t="s">
        <v>192</v>
      </c>
      <c r="B173154" t="s">
        <v>193</v>
      </c>
      <c r="C173154" t="s">
        <v>7</v>
      </c>
      <c r="D173154" t="s">
        <v>2653</v>
      </c>
      <c r="E173154">
        <v>478699</v>
      </c>
    </row>
    <row r="173155" spans="1:5" x14ac:dyDescent="0.35">
      <c r="A173155" t="s">
        <v>192</v>
      </c>
      <c r="B173155" t="s">
        <v>193</v>
      </c>
      <c r="C173155" t="s">
        <v>7</v>
      </c>
      <c r="D173155" t="s">
        <v>2654</v>
      </c>
      <c r="E173155">
        <v>653042</v>
      </c>
    </row>
    <row r="173156" spans="1:5" x14ac:dyDescent="0.35">
      <c r="A173156" t="s">
        <v>192</v>
      </c>
      <c r="B173156" t="s">
        <v>193</v>
      </c>
      <c r="C173156" t="s">
        <v>7</v>
      </c>
      <c r="D173156" t="s">
        <v>2655</v>
      </c>
      <c r="E173156">
        <v>327543</v>
      </c>
    </row>
    <row r="173157" spans="1:5" x14ac:dyDescent="0.35">
      <c r="A173157" t="s">
        <v>192</v>
      </c>
      <c r="B173157" t="s">
        <v>193</v>
      </c>
      <c r="C173157" t="s">
        <v>7</v>
      </c>
      <c r="D173157" t="s">
        <v>2656</v>
      </c>
      <c r="E173157">
        <v>406850</v>
      </c>
    </row>
    <row r="173158" spans="1:5" x14ac:dyDescent="0.35">
      <c r="A173158" t="s">
        <v>192</v>
      </c>
      <c r="B173158" t="s">
        <v>193</v>
      </c>
      <c r="C173158" t="s">
        <v>7</v>
      </c>
      <c r="D173158" t="s">
        <v>2657</v>
      </c>
      <c r="E173158">
        <v>366314</v>
      </c>
    </row>
    <row r="173159" spans="1:5" x14ac:dyDescent="0.35">
      <c r="A173159" t="s">
        <v>192</v>
      </c>
      <c r="B173159" t="s">
        <v>193</v>
      </c>
      <c r="C173159" t="s">
        <v>7</v>
      </c>
      <c r="D173159" t="s">
        <v>2658</v>
      </c>
      <c r="E173159">
        <v>664202</v>
      </c>
    </row>
    <row r="173160" spans="1:5" x14ac:dyDescent="0.35">
      <c r="A173160" t="s">
        <v>192</v>
      </c>
      <c r="B173160" t="s">
        <v>193</v>
      </c>
      <c r="C173160" t="s">
        <v>7</v>
      </c>
      <c r="D173160" t="s">
        <v>2639</v>
      </c>
      <c r="E173160">
        <v>619956</v>
      </c>
    </row>
    <row r="173161" spans="1:5" x14ac:dyDescent="0.35">
      <c r="A173161" t="s">
        <v>385</v>
      </c>
      <c r="B173161" t="s">
        <v>386</v>
      </c>
      <c r="C173161" t="s">
        <v>7</v>
      </c>
      <c r="D173161" t="s">
        <v>2640</v>
      </c>
      <c r="E173161">
        <v>447564</v>
      </c>
    </row>
    <row r="173162" spans="1:5" x14ac:dyDescent="0.35">
      <c r="A173162" t="s">
        <v>385</v>
      </c>
      <c r="B173162" t="s">
        <v>386</v>
      </c>
      <c r="C173162" t="s">
        <v>7</v>
      </c>
      <c r="D173162" t="s">
        <v>2641</v>
      </c>
      <c r="E173162">
        <v>452141</v>
      </c>
    </row>
    <row r="173163" spans="1:5" x14ac:dyDescent="0.35">
      <c r="A173163" t="s">
        <v>385</v>
      </c>
      <c r="B173163" t="s">
        <v>386</v>
      </c>
      <c r="C173163" t="s">
        <v>7</v>
      </c>
      <c r="D173163" t="s">
        <v>2642</v>
      </c>
      <c r="E173163">
        <v>390196</v>
      </c>
    </row>
    <row r="173164" spans="1:5" x14ac:dyDescent="0.35">
      <c r="A173164" t="s">
        <v>385</v>
      </c>
      <c r="B173164" t="s">
        <v>386</v>
      </c>
      <c r="C173164" t="s">
        <v>7</v>
      </c>
      <c r="D173164" t="s">
        <v>2643</v>
      </c>
      <c r="E173164">
        <v>417202</v>
      </c>
    </row>
    <row r="173165" spans="1:5" x14ac:dyDescent="0.35">
      <c r="A173165" t="s">
        <v>385</v>
      </c>
      <c r="B173165" t="s">
        <v>386</v>
      </c>
      <c r="C173165" t="s">
        <v>7</v>
      </c>
      <c r="D173165" t="s">
        <v>2644</v>
      </c>
      <c r="E173165">
        <v>238341</v>
      </c>
    </row>
    <row r="173166" spans="1:5" x14ac:dyDescent="0.35">
      <c r="A173166" t="s">
        <v>385</v>
      </c>
      <c r="B173166" t="s">
        <v>386</v>
      </c>
      <c r="C173166" t="s">
        <v>7</v>
      </c>
      <c r="D173166" t="s">
        <v>2645</v>
      </c>
      <c r="E173166">
        <v>608414</v>
      </c>
    </row>
    <row r="173167" spans="1:5" x14ac:dyDescent="0.35">
      <c r="A173167" t="s">
        <v>385</v>
      </c>
      <c r="B173167" t="s">
        <v>386</v>
      </c>
      <c r="C173167" t="s">
        <v>7</v>
      </c>
      <c r="D173167" t="s">
        <v>2646</v>
      </c>
      <c r="E173167">
        <v>594495</v>
      </c>
    </row>
    <row r="173168" spans="1:5" x14ac:dyDescent="0.35">
      <c r="A173168" t="s">
        <v>385</v>
      </c>
      <c r="B173168" t="s">
        <v>386</v>
      </c>
      <c r="C173168" t="s">
        <v>7</v>
      </c>
      <c r="D173168" t="s">
        <v>2647</v>
      </c>
      <c r="E173168">
        <v>161288</v>
      </c>
    </row>
    <row r="173169" spans="1:5" x14ac:dyDescent="0.35">
      <c r="A173169" t="s">
        <v>385</v>
      </c>
      <c r="B173169" t="s">
        <v>386</v>
      </c>
      <c r="C173169" t="s">
        <v>7</v>
      </c>
      <c r="D173169" t="s">
        <v>2648</v>
      </c>
      <c r="E173169">
        <v>481711</v>
      </c>
    </row>
    <row r="173170" spans="1:5" x14ac:dyDescent="0.35">
      <c r="A173170" t="s">
        <v>385</v>
      </c>
      <c r="B173170" t="s">
        <v>386</v>
      </c>
      <c r="C173170" t="s">
        <v>7</v>
      </c>
      <c r="D173170" t="s">
        <v>2649</v>
      </c>
      <c r="E173170">
        <v>813367</v>
      </c>
    </row>
    <row r="173171" spans="1:5" x14ac:dyDescent="0.35">
      <c r="A173171" t="s">
        <v>385</v>
      </c>
      <c r="B173171" t="s">
        <v>386</v>
      </c>
      <c r="C173171" t="s">
        <v>7</v>
      </c>
      <c r="D173171" t="s">
        <v>2650</v>
      </c>
      <c r="E173171">
        <v>254743</v>
      </c>
    </row>
    <row r="173172" spans="1:5" x14ac:dyDescent="0.35">
      <c r="A173172" t="s">
        <v>385</v>
      </c>
      <c r="B173172" t="s">
        <v>386</v>
      </c>
      <c r="C173172" t="s">
        <v>7</v>
      </c>
      <c r="D173172" t="s">
        <v>2651</v>
      </c>
      <c r="E173172">
        <v>1593875</v>
      </c>
    </row>
    <row r="173173" spans="1:5" x14ac:dyDescent="0.35">
      <c r="A173173" t="s">
        <v>385</v>
      </c>
      <c r="B173173" t="s">
        <v>386</v>
      </c>
      <c r="C173173" t="s">
        <v>7</v>
      </c>
      <c r="D173173" t="s">
        <v>2652</v>
      </c>
      <c r="E173173">
        <v>1009934</v>
      </c>
    </row>
    <row r="173174" spans="1:5" x14ac:dyDescent="0.35">
      <c r="A173174" t="s">
        <v>385</v>
      </c>
      <c r="B173174" t="s">
        <v>386</v>
      </c>
      <c r="C173174" t="s">
        <v>7</v>
      </c>
      <c r="D173174" t="s">
        <v>2653</v>
      </c>
      <c r="E173174">
        <v>458879</v>
      </c>
    </row>
    <row r="173175" spans="1:5" x14ac:dyDescent="0.35">
      <c r="A173175" t="s">
        <v>385</v>
      </c>
      <c r="B173175" t="s">
        <v>386</v>
      </c>
      <c r="C173175" t="s">
        <v>7</v>
      </c>
      <c r="D173175" t="s">
        <v>2654</v>
      </c>
      <c r="E173175">
        <v>476731</v>
      </c>
    </row>
    <row r="173176" spans="1:5" x14ac:dyDescent="0.35">
      <c r="A173176" t="s">
        <v>385</v>
      </c>
      <c r="B173176" t="s">
        <v>386</v>
      </c>
      <c r="C173176" t="s">
        <v>7</v>
      </c>
      <c r="D173176" t="s">
        <v>2655</v>
      </c>
      <c r="E173176">
        <v>860966</v>
      </c>
    </row>
    <row r="173177" spans="1:5" x14ac:dyDescent="0.35">
      <c r="A173177" t="s">
        <v>385</v>
      </c>
      <c r="B173177" t="s">
        <v>386</v>
      </c>
      <c r="C173177" t="s">
        <v>7</v>
      </c>
      <c r="D173177" t="s">
        <v>2656</v>
      </c>
      <c r="E173177">
        <v>787904</v>
      </c>
    </row>
    <row r="173178" spans="1:5" x14ac:dyDescent="0.35">
      <c r="A173178" t="s">
        <v>385</v>
      </c>
      <c r="B173178" t="s">
        <v>386</v>
      </c>
      <c r="C173178" t="s">
        <v>7</v>
      </c>
      <c r="D173178" t="s">
        <v>2657</v>
      </c>
      <c r="E173178">
        <v>276645</v>
      </c>
    </row>
    <row r="173179" spans="1:5" x14ac:dyDescent="0.35">
      <c r="A173179" t="s">
        <v>385</v>
      </c>
      <c r="B173179" t="s">
        <v>386</v>
      </c>
      <c r="C173179" t="s">
        <v>7</v>
      </c>
      <c r="D173179" t="s">
        <v>2658</v>
      </c>
      <c r="E173179">
        <v>494414</v>
      </c>
    </row>
    <row r="173180" spans="1:5" x14ac:dyDescent="0.35">
      <c r="A173180" t="s">
        <v>385</v>
      </c>
      <c r="B173180" t="s">
        <v>386</v>
      </c>
      <c r="C173180" t="s">
        <v>7</v>
      </c>
      <c r="D173180" t="s">
        <v>2639</v>
      </c>
      <c r="E173180">
        <v>618824</v>
      </c>
    </row>
    <row r="173181" spans="1:5" x14ac:dyDescent="0.35">
      <c r="A173181" t="s">
        <v>170</v>
      </c>
      <c r="B173181" t="s">
        <v>171</v>
      </c>
      <c r="C173181" t="s">
        <v>7</v>
      </c>
      <c r="D173181" t="s">
        <v>2640</v>
      </c>
      <c r="E173181">
        <v>1574152</v>
      </c>
    </row>
    <row r="173182" spans="1:5" x14ac:dyDescent="0.35">
      <c r="A173182" t="s">
        <v>170</v>
      </c>
      <c r="B173182" t="s">
        <v>171</v>
      </c>
      <c r="C173182" t="s">
        <v>7</v>
      </c>
      <c r="D173182" t="s">
        <v>2641</v>
      </c>
      <c r="E173182">
        <v>708606</v>
      </c>
    </row>
    <row r="173183" spans="1:5" x14ac:dyDescent="0.35">
      <c r="A173183" t="s">
        <v>170</v>
      </c>
      <c r="B173183" t="s">
        <v>171</v>
      </c>
      <c r="C173183" t="s">
        <v>7</v>
      </c>
      <c r="D173183" t="s">
        <v>2642</v>
      </c>
      <c r="E173183">
        <v>728363</v>
      </c>
    </row>
    <row r="173184" spans="1:5" x14ac:dyDescent="0.35">
      <c r="A173184" t="s">
        <v>170</v>
      </c>
      <c r="B173184" t="s">
        <v>171</v>
      </c>
      <c r="C173184" t="s">
        <v>7</v>
      </c>
      <c r="D173184" t="s">
        <v>2643</v>
      </c>
      <c r="E173184">
        <v>939765</v>
      </c>
    </row>
    <row r="173185" spans="1:5" x14ac:dyDescent="0.35">
      <c r="A173185" t="s">
        <v>170</v>
      </c>
      <c r="B173185" t="s">
        <v>171</v>
      </c>
      <c r="C173185" t="s">
        <v>7</v>
      </c>
      <c r="D173185" t="s">
        <v>2644</v>
      </c>
      <c r="E173185">
        <v>1087282</v>
      </c>
    </row>
    <row r="173186" spans="1:5" x14ac:dyDescent="0.35">
      <c r="A173186" t="s">
        <v>170</v>
      </c>
      <c r="B173186" t="s">
        <v>171</v>
      </c>
      <c r="C173186" t="s">
        <v>7</v>
      </c>
      <c r="D173186" t="s">
        <v>2645</v>
      </c>
      <c r="E173186">
        <v>999410</v>
      </c>
    </row>
    <row r="173187" spans="1:5" x14ac:dyDescent="0.35">
      <c r="A173187" t="s">
        <v>170</v>
      </c>
      <c r="B173187" t="s">
        <v>171</v>
      </c>
      <c r="C173187" t="s">
        <v>7</v>
      </c>
      <c r="D173187" t="s">
        <v>2646</v>
      </c>
      <c r="E173187">
        <v>945986</v>
      </c>
    </row>
    <row r="173188" spans="1:5" x14ac:dyDescent="0.35">
      <c r="A173188" t="s">
        <v>170</v>
      </c>
      <c r="B173188" t="s">
        <v>171</v>
      </c>
      <c r="C173188" t="s">
        <v>7</v>
      </c>
      <c r="D173188" t="s">
        <v>2647</v>
      </c>
      <c r="E173188">
        <v>810172</v>
      </c>
    </row>
    <row r="173189" spans="1:5" x14ac:dyDescent="0.35">
      <c r="A173189" t="s">
        <v>170</v>
      </c>
      <c r="B173189" t="s">
        <v>171</v>
      </c>
      <c r="C173189" t="s">
        <v>7</v>
      </c>
      <c r="D173189" t="s">
        <v>2648</v>
      </c>
      <c r="E173189">
        <v>415080</v>
      </c>
    </row>
    <row r="173190" spans="1:5" x14ac:dyDescent="0.35">
      <c r="A173190" t="s">
        <v>170</v>
      </c>
      <c r="B173190" t="s">
        <v>171</v>
      </c>
      <c r="C173190" t="s">
        <v>7</v>
      </c>
      <c r="D173190" t="s">
        <v>2649</v>
      </c>
      <c r="E173190">
        <v>534771</v>
      </c>
    </row>
    <row r="173191" spans="1:5" x14ac:dyDescent="0.35">
      <c r="A173191" t="s">
        <v>170</v>
      </c>
      <c r="B173191" t="s">
        <v>171</v>
      </c>
      <c r="C173191" t="s">
        <v>7</v>
      </c>
      <c r="D173191" t="s">
        <v>2650</v>
      </c>
      <c r="E173191">
        <v>744472</v>
      </c>
    </row>
    <row r="173192" spans="1:5" x14ac:dyDescent="0.35">
      <c r="A173192" t="s">
        <v>170</v>
      </c>
      <c r="B173192" t="s">
        <v>171</v>
      </c>
      <c r="C173192" t="s">
        <v>7</v>
      </c>
      <c r="D173192" t="s">
        <v>2651</v>
      </c>
      <c r="E173192">
        <v>364859</v>
      </c>
    </row>
    <row r="173193" spans="1:5" x14ac:dyDescent="0.35">
      <c r="A173193" t="s">
        <v>170</v>
      </c>
      <c r="B173193" t="s">
        <v>171</v>
      </c>
      <c r="C173193" t="s">
        <v>7</v>
      </c>
      <c r="D173193" t="s">
        <v>2652</v>
      </c>
      <c r="E173193">
        <v>965767</v>
      </c>
    </row>
    <row r="173194" spans="1:5" x14ac:dyDescent="0.35">
      <c r="A173194" t="s">
        <v>170</v>
      </c>
      <c r="B173194" t="s">
        <v>171</v>
      </c>
      <c r="C173194" t="s">
        <v>7</v>
      </c>
      <c r="D173194" t="s">
        <v>2653</v>
      </c>
      <c r="E173194">
        <v>536233</v>
      </c>
    </row>
    <row r="173195" spans="1:5" x14ac:dyDescent="0.35">
      <c r="A173195" t="s">
        <v>170</v>
      </c>
      <c r="B173195" t="s">
        <v>171</v>
      </c>
      <c r="C173195" t="s">
        <v>7</v>
      </c>
      <c r="D173195" t="s">
        <v>2654</v>
      </c>
      <c r="E173195">
        <v>645735</v>
      </c>
    </row>
    <row r="173196" spans="1:5" x14ac:dyDescent="0.35">
      <c r="A173196" t="s">
        <v>170</v>
      </c>
      <c r="B173196" t="s">
        <v>171</v>
      </c>
      <c r="C173196" t="s">
        <v>7</v>
      </c>
      <c r="D173196" t="s">
        <v>2655</v>
      </c>
      <c r="E173196">
        <v>957128</v>
      </c>
    </row>
    <row r="173197" spans="1:5" x14ac:dyDescent="0.35">
      <c r="A173197" t="s">
        <v>170</v>
      </c>
      <c r="B173197" t="s">
        <v>171</v>
      </c>
      <c r="C173197" t="s">
        <v>7</v>
      </c>
      <c r="D173197" t="s">
        <v>2656</v>
      </c>
      <c r="E173197">
        <v>1155286</v>
      </c>
    </row>
    <row r="173198" spans="1:5" x14ac:dyDescent="0.35">
      <c r="A173198" t="s">
        <v>170</v>
      </c>
      <c r="B173198" t="s">
        <v>171</v>
      </c>
      <c r="C173198" t="s">
        <v>7</v>
      </c>
      <c r="D173198" t="s">
        <v>2657</v>
      </c>
      <c r="E173198">
        <v>1315178</v>
      </c>
    </row>
    <row r="173199" spans="1:5" x14ac:dyDescent="0.35">
      <c r="A173199" t="s">
        <v>170</v>
      </c>
      <c r="B173199" t="s">
        <v>171</v>
      </c>
      <c r="C173199" t="s">
        <v>7</v>
      </c>
      <c r="D173199" t="s">
        <v>2658</v>
      </c>
      <c r="E173199">
        <v>1180439</v>
      </c>
    </row>
    <row r="173200" spans="1:5" x14ac:dyDescent="0.35">
      <c r="A173200" t="s">
        <v>170</v>
      </c>
      <c r="B173200" t="s">
        <v>171</v>
      </c>
      <c r="C173200" t="s">
        <v>7</v>
      </c>
      <c r="D173200" t="s">
        <v>2639</v>
      </c>
      <c r="E173200">
        <v>616267</v>
      </c>
    </row>
    <row r="173201" spans="1:5" x14ac:dyDescent="0.35">
      <c r="A173201" t="s">
        <v>236</v>
      </c>
      <c r="B173201" t="s">
        <v>237</v>
      </c>
      <c r="C173201" t="s">
        <v>7</v>
      </c>
      <c r="D173201" t="s">
        <v>2640</v>
      </c>
      <c r="E173201">
        <v>452008</v>
      </c>
    </row>
    <row r="173202" spans="1:5" x14ac:dyDescent="0.35">
      <c r="A173202" t="s">
        <v>236</v>
      </c>
      <c r="B173202" t="s">
        <v>237</v>
      </c>
      <c r="C173202" t="s">
        <v>7</v>
      </c>
      <c r="D173202" t="s">
        <v>2641</v>
      </c>
      <c r="E173202">
        <v>546178</v>
      </c>
    </row>
    <row r="173203" spans="1:5" x14ac:dyDescent="0.35">
      <c r="A173203" t="s">
        <v>236</v>
      </c>
      <c r="B173203" t="s">
        <v>237</v>
      </c>
      <c r="C173203" t="s">
        <v>7</v>
      </c>
      <c r="D173203" t="s">
        <v>2642</v>
      </c>
      <c r="E173203">
        <v>370900</v>
      </c>
    </row>
    <row r="173204" spans="1:5" x14ac:dyDescent="0.35">
      <c r="A173204" t="s">
        <v>236</v>
      </c>
      <c r="B173204" t="s">
        <v>237</v>
      </c>
      <c r="C173204" t="s">
        <v>7</v>
      </c>
      <c r="D173204" t="s">
        <v>2643</v>
      </c>
      <c r="E173204">
        <v>588325</v>
      </c>
    </row>
    <row r="173205" spans="1:5" x14ac:dyDescent="0.35">
      <c r="A173205" t="s">
        <v>236</v>
      </c>
      <c r="B173205" t="s">
        <v>237</v>
      </c>
      <c r="C173205" t="s">
        <v>7</v>
      </c>
      <c r="D173205" t="s">
        <v>2644</v>
      </c>
      <c r="E173205">
        <v>459603</v>
      </c>
    </row>
    <row r="173206" spans="1:5" x14ac:dyDescent="0.35">
      <c r="A173206" t="s">
        <v>236</v>
      </c>
      <c r="B173206" t="s">
        <v>237</v>
      </c>
      <c r="C173206" t="s">
        <v>7</v>
      </c>
      <c r="D173206" t="s">
        <v>2645</v>
      </c>
      <c r="E173206">
        <v>622420</v>
      </c>
    </row>
    <row r="173207" spans="1:5" x14ac:dyDescent="0.35">
      <c r="A173207" t="s">
        <v>236</v>
      </c>
      <c r="B173207" t="s">
        <v>237</v>
      </c>
      <c r="C173207" t="s">
        <v>7</v>
      </c>
      <c r="D173207" t="s">
        <v>2646</v>
      </c>
      <c r="E173207">
        <v>387022</v>
      </c>
    </row>
    <row r="173208" spans="1:5" x14ac:dyDescent="0.35">
      <c r="A173208" t="s">
        <v>236</v>
      </c>
      <c r="B173208" t="s">
        <v>237</v>
      </c>
      <c r="C173208" t="s">
        <v>7</v>
      </c>
      <c r="D173208" t="s">
        <v>2647</v>
      </c>
      <c r="E173208">
        <v>587707</v>
      </c>
    </row>
    <row r="173209" spans="1:5" x14ac:dyDescent="0.35">
      <c r="A173209" t="s">
        <v>236</v>
      </c>
      <c r="B173209" t="s">
        <v>237</v>
      </c>
      <c r="C173209" t="s">
        <v>7</v>
      </c>
      <c r="D173209" t="s">
        <v>2648</v>
      </c>
      <c r="E173209">
        <v>570322</v>
      </c>
    </row>
    <row r="173210" spans="1:5" x14ac:dyDescent="0.35">
      <c r="A173210" t="s">
        <v>236</v>
      </c>
      <c r="B173210" t="s">
        <v>237</v>
      </c>
      <c r="C173210" t="s">
        <v>7</v>
      </c>
      <c r="D173210" t="s">
        <v>2649</v>
      </c>
      <c r="E173210">
        <v>501059</v>
      </c>
    </row>
    <row r="173211" spans="1:5" x14ac:dyDescent="0.35">
      <c r="A173211" t="s">
        <v>236</v>
      </c>
      <c r="B173211" t="s">
        <v>237</v>
      </c>
      <c r="C173211" t="s">
        <v>7</v>
      </c>
      <c r="D173211" t="s">
        <v>2650</v>
      </c>
      <c r="E173211">
        <v>652533</v>
      </c>
    </row>
    <row r="173212" spans="1:5" x14ac:dyDescent="0.35">
      <c r="A173212" t="s">
        <v>236</v>
      </c>
      <c r="B173212" t="s">
        <v>237</v>
      </c>
      <c r="C173212" t="s">
        <v>7</v>
      </c>
      <c r="D173212" t="s">
        <v>2651</v>
      </c>
      <c r="E173212">
        <v>573130</v>
      </c>
    </row>
    <row r="173213" spans="1:5" x14ac:dyDescent="0.35">
      <c r="A173213" t="s">
        <v>236</v>
      </c>
      <c r="B173213" t="s">
        <v>237</v>
      </c>
      <c r="C173213" t="s">
        <v>7</v>
      </c>
      <c r="D173213" t="s">
        <v>2652</v>
      </c>
      <c r="E173213">
        <v>537458</v>
      </c>
    </row>
    <row r="173214" spans="1:5" x14ac:dyDescent="0.35">
      <c r="A173214" t="s">
        <v>236</v>
      </c>
      <c r="B173214" t="s">
        <v>237</v>
      </c>
      <c r="C173214" t="s">
        <v>7</v>
      </c>
      <c r="D173214" t="s">
        <v>2653</v>
      </c>
      <c r="E173214">
        <v>509886</v>
      </c>
    </row>
    <row r="173215" spans="1:5" x14ac:dyDescent="0.35">
      <c r="A173215" t="s">
        <v>236</v>
      </c>
      <c r="B173215" t="s">
        <v>237</v>
      </c>
      <c r="C173215" t="s">
        <v>7</v>
      </c>
      <c r="D173215" t="s">
        <v>2654</v>
      </c>
      <c r="E173215">
        <v>585281</v>
      </c>
    </row>
    <row r="173216" spans="1:5" x14ac:dyDescent="0.35">
      <c r="A173216" t="s">
        <v>236</v>
      </c>
      <c r="B173216" t="s">
        <v>237</v>
      </c>
      <c r="C173216" t="s">
        <v>7</v>
      </c>
      <c r="D173216" t="s">
        <v>2655</v>
      </c>
      <c r="E173216">
        <v>588101</v>
      </c>
    </row>
    <row r="173217" spans="1:5" x14ac:dyDescent="0.35">
      <c r="A173217" t="s">
        <v>236</v>
      </c>
      <c r="B173217" t="s">
        <v>237</v>
      </c>
      <c r="C173217" t="s">
        <v>7</v>
      </c>
      <c r="D173217" t="s">
        <v>2656</v>
      </c>
      <c r="E173217">
        <v>691332</v>
      </c>
    </row>
    <row r="173218" spans="1:5" x14ac:dyDescent="0.35">
      <c r="A173218" t="s">
        <v>236</v>
      </c>
      <c r="B173218" t="s">
        <v>237</v>
      </c>
      <c r="C173218" t="s">
        <v>7</v>
      </c>
      <c r="D173218" t="s">
        <v>2657</v>
      </c>
      <c r="E173218">
        <v>508469</v>
      </c>
    </row>
    <row r="173219" spans="1:5" x14ac:dyDescent="0.35">
      <c r="A173219" t="s">
        <v>236</v>
      </c>
      <c r="B173219" t="s">
        <v>237</v>
      </c>
      <c r="C173219" t="s">
        <v>7</v>
      </c>
      <c r="D173219" t="s">
        <v>2658</v>
      </c>
      <c r="E173219">
        <v>595484</v>
      </c>
    </row>
    <row r="173220" spans="1:5" x14ac:dyDescent="0.35">
      <c r="A173220" t="s">
        <v>236</v>
      </c>
      <c r="B173220" t="s">
        <v>237</v>
      </c>
      <c r="C173220" t="s">
        <v>7</v>
      </c>
      <c r="D173220" t="s">
        <v>2639</v>
      </c>
      <c r="E173220">
        <v>607942</v>
      </c>
    </row>
    <row r="173221" spans="1:5" x14ac:dyDescent="0.35">
      <c r="A173221" t="s">
        <v>1674</v>
      </c>
      <c r="B173221" t="s">
        <v>1675</v>
      </c>
      <c r="C173221" t="s">
        <v>7</v>
      </c>
      <c r="D173221" t="s">
        <v>2640</v>
      </c>
      <c r="E173221">
        <v>81961</v>
      </c>
    </row>
    <row r="173222" spans="1:5" x14ac:dyDescent="0.35">
      <c r="A173222" t="s">
        <v>1674</v>
      </c>
      <c r="B173222" t="s">
        <v>1675</v>
      </c>
      <c r="C173222" t="s">
        <v>7</v>
      </c>
      <c r="D173222" t="s">
        <v>2641</v>
      </c>
      <c r="E173222">
        <v>103910</v>
      </c>
    </row>
    <row r="173223" spans="1:5" x14ac:dyDescent="0.35">
      <c r="A173223" t="s">
        <v>1674</v>
      </c>
      <c r="B173223" t="s">
        <v>1675</v>
      </c>
      <c r="C173223" t="s">
        <v>7</v>
      </c>
      <c r="D173223" t="s">
        <v>2642</v>
      </c>
      <c r="E173223">
        <v>447102</v>
      </c>
    </row>
    <row r="173224" spans="1:5" x14ac:dyDescent="0.35">
      <c r="A173224" t="s">
        <v>1674</v>
      </c>
      <c r="B173224" t="s">
        <v>1675</v>
      </c>
      <c r="C173224" t="s">
        <v>7</v>
      </c>
      <c r="D173224" t="s">
        <v>2643</v>
      </c>
      <c r="E173224">
        <v>132511</v>
      </c>
    </row>
    <row r="173225" spans="1:5" x14ac:dyDescent="0.35">
      <c r="A173225" t="s">
        <v>1674</v>
      </c>
      <c r="B173225" t="s">
        <v>1675</v>
      </c>
      <c r="C173225" t="s">
        <v>7</v>
      </c>
      <c r="D173225" t="s">
        <v>2644</v>
      </c>
      <c r="E173225">
        <v>375035</v>
      </c>
    </row>
    <row r="173226" spans="1:5" x14ac:dyDescent="0.35">
      <c r="A173226" t="s">
        <v>1674</v>
      </c>
      <c r="B173226" t="s">
        <v>1675</v>
      </c>
      <c r="C173226" t="s">
        <v>7</v>
      </c>
      <c r="D173226" t="s">
        <v>2645</v>
      </c>
      <c r="E173226">
        <v>686125</v>
      </c>
    </row>
    <row r="173227" spans="1:5" x14ac:dyDescent="0.35">
      <c r="A173227" t="s">
        <v>1674</v>
      </c>
      <c r="B173227" t="s">
        <v>1675</v>
      </c>
      <c r="C173227" t="s">
        <v>7</v>
      </c>
      <c r="D173227" t="s">
        <v>2646</v>
      </c>
      <c r="E173227">
        <v>1288864</v>
      </c>
    </row>
    <row r="173228" spans="1:5" x14ac:dyDescent="0.35">
      <c r="A173228" t="s">
        <v>1674</v>
      </c>
      <c r="B173228" t="s">
        <v>1675</v>
      </c>
      <c r="C173228" t="s">
        <v>7</v>
      </c>
      <c r="D173228" t="s">
        <v>2647</v>
      </c>
      <c r="E173228">
        <v>762032</v>
      </c>
    </row>
    <row r="173229" spans="1:5" x14ac:dyDescent="0.35">
      <c r="A173229" t="s">
        <v>1674</v>
      </c>
      <c r="B173229" t="s">
        <v>1675</v>
      </c>
      <c r="C173229" t="s">
        <v>7</v>
      </c>
      <c r="D173229" t="s">
        <v>2648</v>
      </c>
      <c r="E173229">
        <v>1291947</v>
      </c>
    </row>
    <row r="173230" spans="1:5" x14ac:dyDescent="0.35">
      <c r="A173230" t="s">
        <v>1674</v>
      </c>
      <c r="B173230" t="s">
        <v>1675</v>
      </c>
      <c r="C173230" t="s">
        <v>7</v>
      </c>
      <c r="D173230" t="s">
        <v>2649</v>
      </c>
      <c r="E173230">
        <v>456994</v>
      </c>
    </row>
    <row r="173231" spans="1:5" x14ac:dyDescent="0.35">
      <c r="A173231" t="s">
        <v>1674</v>
      </c>
      <c r="B173231" t="s">
        <v>1675</v>
      </c>
      <c r="C173231" t="s">
        <v>7</v>
      </c>
      <c r="D173231" t="s">
        <v>2650</v>
      </c>
      <c r="E173231">
        <v>447592</v>
      </c>
    </row>
    <row r="173232" spans="1:5" x14ac:dyDescent="0.35">
      <c r="A173232" t="s">
        <v>1674</v>
      </c>
      <c r="B173232" t="s">
        <v>1675</v>
      </c>
      <c r="C173232" t="s">
        <v>7</v>
      </c>
      <c r="D173232" t="s">
        <v>2651</v>
      </c>
      <c r="E173232">
        <v>1133252</v>
      </c>
    </row>
    <row r="173233" spans="1:5" x14ac:dyDescent="0.35">
      <c r="A173233" t="s">
        <v>1674</v>
      </c>
      <c r="B173233" t="s">
        <v>1675</v>
      </c>
      <c r="C173233" t="s">
        <v>7</v>
      </c>
      <c r="D173233" t="s">
        <v>2652</v>
      </c>
      <c r="E173233">
        <v>533417</v>
      </c>
    </row>
    <row r="173234" spans="1:5" x14ac:dyDescent="0.35">
      <c r="A173234" t="s">
        <v>1674</v>
      </c>
      <c r="B173234" t="s">
        <v>1675</v>
      </c>
      <c r="C173234" t="s">
        <v>7</v>
      </c>
      <c r="D173234" t="s">
        <v>2653</v>
      </c>
      <c r="E173234">
        <v>755573</v>
      </c>
    </row>
    <row r="173235" spans="1:5" x14ac:dyDescent="0.35">
      <c r="A173235" t="s">
        <v>1674</v>
      </c>
      <c r="B173235" t="s">
        <v>1675</v>
      </c>
      <c r="C173235" t="s">
        <v>7</v>
      </c>
      <c r="D173235" t="s">
        <v>2654</v>
      </c>
      <c r="E173235">
        <v>1307865</v>
      </c>
    </row>
    <row r="173236" spans="1:5" x14ac:dyDescent="0.35">
      <c r="A173236" t="s">
        <v>1674</v>
      </c>
      <c r="B173236" t="s">
        <v>1675</v>
      </c>
      <c r="C173236" t="s">
        <v>7</v>
      </c>
      <c r="D173236" t="s">
        <v>2655</v>
      </c>
      <c r="E173236">
        <v>1514215</v>
      </c>
    </row>
    <row r="173237" spans="1:5" x14ac:dyDescent="0.35">
      <c r="A173237" t="s">
        <v>1674</v>
      </c>
      <c r="B173237" t="s">
        <v>1675</v>
      </c>
      <c r="C173237" t="s">
        <v>7</v>
      </c>
      <c r="D173237" t="s">
        <v>2656</v>
      </c>
      <c r="E173237">
        <v>808257</v>
      </c>
    </row>
    <row r="173238" spans="1:5" x14ac:dyDescent="0.35">
      <c r="A173238" t="s">
        <v>1674</v>
      </c>
      <c r="B173238" t="s">
        <v>1675</v>
      </c>
      <c r="C173238" t="s">
        <v>7</v>
      </c>
      <c r="D173238" t="s">
        <v>2657</v>
      </c>
      <c r="E173238">
        <v>796455</v>
      </c>
    </row>
    <row r="173239" spans="1:5" x14ac:dyDescent="0.35">
      <c r="A173239" t="s">
        <v>1674</v>
      </c>
      <c r="B173239" t="s">
        <v>1675</v>
      </c>
      <c r="C173239" t="s">
        <v>7</v>
      </c>
      <c r="D173239" t="s">
        <v>2658</v>
      </c>
      <c r="E173239">
        <v>27306</v>
      </c>
    </row>
    <row r="173240" spans="1:5" x14ac:dyDescent="0.35">
      <c r="A173240" t="s">
        <v>1674</v>
      </c>
      <c r="B173240" t="s">
        <v>1675</v>
      </c>
      <c r="C173240" t="s">
        <v>7</v>
      </c>
      <c r="D173240" t="s">
        <v>2639</v>
      </c>
      <c r="E173240">
        <v>605830</v>
      </c>
    </row>
    <row r="173241" spans="1:5" x14ac:dyDescent="0.35">
      <c r="A173241" t="s">
        <v>375</v>
      </c>
      <c r="B173241" t="s">
        <v>376</v>
      </c>
      <c r="C173241" t="s">
        <v>7</v>
      </c>
      <c r="D173241" t="s">
        <v>2640</v>
      </c>
      <c r="E173241">
        <v>492545</v>
      </c>
    </row>
    <row r="173242" spans="1:5" x14ac:dyDescent="0.35">
      <c r="A173242" t="s">
        <v>375</v>
      </c>
      <c r="B173242" t="s">
        <v>376</v>
      </c>
      <c r="C173242" t="s">
        <v>7</v>
      </c>
      <c r="D173242" t="s">
        <v>2641</v>
      </c>
      <c r="E173242">
        <v>566457</v>
      </c>
    </row>
    <row r="173243" spans="1:5" x14ac:dyDescent="0.35">
      <c r="A173243" t="s">
        <v>375</v>
      </c>
      <c r="B173243" t="s">
        <v>376</v>
      </c>
      <c r="C173243" t="s">
        <v>7</v>
      </c>
      <c r="D173243" t="s">
        <v>2642</v>
      </c>
      <c r="E173243">
        <v>583218</v>
      </c>
    </row>
    <row r="173244" spans="1:5" x14ac:dyDescent="0.35">
      <c r="A173244" t="s">
        <v>375</v>
      </c>
      <c r="B173244" t="s">
        <v>376</v>
      </c>
      <c r="C173244" t="s">
        <v>7</v>
      </c>
      <c r="D173244" t="s">
        <v>2643</v>
      </c>
      <c r="E173244">
        <v>489961</v>
      </c>
    </row>
    <row r="173245" spans="1:5" x14ac:dyDescent="0.35">
      <c r="A173245" t="s">
        <v>375</v>
      </c>
      <c r="B173245" t="s">
        <v>376</v>
      </c>
      <c r="C173245" t="s">
        <v>7</v>
      </c>
      <c r="D173245" t="s">
        <v>2644</v>
      </c>
      <c r="E173245">
        <v>452587</v>
      </c>
    </row>
    <row r="173246" spans="1:5" x14ac:dyDescent="0.35">
      <c r="A173246" t="s">
        <v>375</v>
      </c>
      <c r="B173246" t="s">
        <v>376</v>
      </c>
      <c r="C173246" t="s">
        <v>7</v>
      </c>
      <c r="D173246" t="s">
        <v>2645</v>
      </c>
      <c r="E173246">
        <v>749620</v>
      </c>
    </row>
    <row r="173247" spans="1:5" x14ac:dyDescent="0.35">
      <c r="A173247" t="s">
        <v>375</v>
      </c>
      <c r="B173247" t="s">
        <v>376</v>
      </c>
      <c r="C173247" t="s">
        <v>7</v>
      </c>
      <c r="D173247" t="s">
        <v>2646</v>
      </c>
      <c r="E173247">
        <v>629830</v>
      </c>
    </row>
    <row r="173248" spans="1:5" x14ac:dyDescent="0.35">
      <c r="A173248" t="s">
        <v>375</v>
      </c>
      <c r="B173248" t="s">
        <v>376</v>
      </c>
      <c r="C173248" t="s">
        <v>7</v>
      </c>
      <c r="D173248" t="s">
        <v>2647</v>
      </c>
      <c r="E173248">
        <v>584029</v>
      </c>
    </row>
    <row r="173249" spans="1:5" x14ac:dyDescent="0.35">
      <c r="A173249" t="s">
        <v>375</v>
      </c>
      <c r="B173249" t="s">
        <v>376</v>
      </c>
      <c r="C173249" t="s">
        <v>7</v>
      </c>
      <c r="D173249" t="s">
        <v>2648</v>
      </c>
      <c r="E173249">
        <v>627080</v>
      </c>
    </row>
    <row r="173250" spans="1:5" x14ac:dyDescent="0.35">
      <c r="A173250" t="s">
        <v>375</v>
      </c>
      <c r="B173250" t="s">
        <v>376</v>
      </c>
      <c r="C173250" t="s">
        <v>7</v>
      </c>
      <c r="D173250" t="s">
        <v>2649</v>
      </c>
      <c r="E173250">
        <v>530955</v>
      </c>
    </row>
    <row r="173251" spans="1:5" x14ac:dyDescent="0.35">
      <c r="A173251" t="s">
        <v>375</v>
      </c>
      <c r="B173251" t="s">
        <v>376</v>
      </c>
      <c r="C173251" t="s">
        <v>7</v>
      </c>
      <c r="D173251" t="s">
        <v>2650</v>
      </c>
      <c r="E173251">
        <v>626374</v>
      </c>
    </row>
    <row r="173252" spans="1:5" x14ac:dyDescent="0.35">
      <c r="A173252" t="s">
        <v>375</v>
      </c>
      <c r="B173252" t="s">
        <v>376</v>
      </c>
      <c r="C173252" t="s">
        <v>7</v>
      </c>
      <c r="D173252" t="s">
        <v>2651</v>
      </c>
      <c r="E173252">
        <v>643483</v>
      </c>
    </row>
    <row r="173253" spans="1:5" x14ac:dyDescent="0.35">
      <c r="A173253" t="s">
        <v>375</v>
      </c>
      <c r="B173253" t="s">
        <v>376</v>
      </c>
      <c r="C173253" t="s">
        <v>7</v>
      </c>
      <c r="D173253" t="s">
        <v>2652</v>
      </c>
      <c r="E173253">
        <v>487495</v>
      </c>
    </row>
    <row r="173254" spans="1:5" x14ac:dyDescent="0.35">
      <c r="A173254" t="s">
        <v>375</v>
      </c>
      <c r="B173254" t="s">
        <v>376</v>
      </c>
      <c r="C173254" t="s">
        <v>7</v>
      </c>
      <c r="D173254" t="s">
        <v>2653</v>
      </c>
      <c r="E173254">
        <v>628743</v>
      </c>
    </row>
    <row r="173255" spans="1:5" x14ac:dyDescent="0.35">
      <c r="A173255" t="s">
        <v>375</v>
      </c>
      <c r="B173255" t="s">
        <v>376</v>
      </c>
      <c r="C173255" t="s">
        <v>7</v>
      </c>
      <c r="D173255" t="s">
        <v>2654</v>
      </c>
      <c r="E173255">
        <v>875626</v>
      </c>
    </row>
    <row r="173256" spans="1:5" x14ac:dyDescent="0.35">
      <c r="A173256" t="s">
        <v>375</v>
      </c>
      <c r="B173256" t="s">
        <v>376</v>
      </c>
      <c r="C173256" t="s">
        <v>7</v>
      </c>
      <c r="D173256" t="s">
        <v>2655</v>
      </c>
      <c r="E173256">
        <v>688317</v>
      </c>
    </row>
    <row r="173257" spans="1:5" x14ac:dyDescent="0.35">
      <c r="A173257" t="s">
        <v>375</v>
      </c>
      <c r="B173257" t="s">
        <v>376</v>
      </c>
      <c r="C173257" t="s">
        <v>7</v>
      </c>
      <c r="D173257" t="s">
        <v>2656</v>
      </c>
      <c r="E173257">
        <v>692642</v>
      </c>
    </row>
    <row r="173258" spans="1:5" x14ac:dyDescent="0.35">
      <c r="A173258" t="s">
        <v>375</v>
      </c>
      <c r="B173258" t="s">
        <v>376</v>
      </c>
      <c r="C173258" t="s">
        <v>7</v>
      </c>
      <c r="D173258" t="s">
        <v>2657</v>
      </c>
      <c r="E173258">
        <v>546504</v>
      </c>
    </row>
    <row r="173259" spans="1:5" x14ac:dyDescent="0.35">
      <c r="A173259" t="s">
        <v>375</v>
      </c>
      <c r="B173259" t="s">
        <v>376</v>
      </c>
      <c r="C173259" t="s">
        <v>7</v>
      </c>
      <c r="D173259" t="s">
        <v>2658</v>
      </c>
      <c r="E173259">
        <v>543590</v>
      </c>
    </row>
    <row r="173260" spans="1:5" x14ac:dyDescent="0.35">
      <c r="A173260" t="s">
        <v>375</v>
      </c>
      <c r="B173260" t="s">
        <v>376</v>
      </c>
      <c r="C173260" t="s">
        <v>7</v>
      </c>
      <c r="D173260" t="s">
        <v>2639</v>
      </c>
      <c r="E173260">
        <v>603959</v>
      </c>
    </row>
    <row r="173261" spans="1:5" x14ac:dyDescent="0.35">
      <c r="A173261" t="s">
        <v>244</v>
      </c>
      <c r="B173261" t="s">
        <v>245</v>
      </c>
      <c r="C173261" t="s">
        <v>7</v>
      </c>
      <c r="D173261" t="s">
        <v>2640</v>
      </c>
      <c r="E173261">
        <v>549371</v>
      </c>
    </row>
    <row r="173262" spans="1:5" x14ac:dyDescent="0.35">
      <c r="A173262" t="s">
        <v>244</v>
      </c>
      <c r="B173262" t="s">
        <v>245</v>
      </c>
      <c r="C173262" t="s">
        <v>7</v>
      </c>
      <c r="D173262" t="s">
        <v>2641</v>
      </c>
      <c r="E173262">
        <v>502980</v>
      </c>
    </row>
    <row r="173263" spans="1:5" x14ac:dyDescent="0.35">
      <c r="A173263" t="s">
        <v>244</v>
      </c>
      <c r="B173263" t="s">
        <v>245</v>
      </c>
      <c r="C173263" t="s">
        <v>7</v>
      </c>
      <c r="D173263" t="s">
        <v>2642</v>
      </c>
      <c r="E173263">
        <v>427914</v>
      </c>
    </row>
    <row r="173264" spans="1:5" x14ac:dyDescent="0.35">
      <c r="A173264" t="s">
        <v>244</v>
      </c>
      <c r="B173264" t="s">
        <v>245</v>
      </c>
      <c r="C173264" t="s">
        <v>7</v>
      </c>
      <c r="D173264" t="s">
        <v>2643</v>
      </c>
      <c r="E173264">
        <v>588856</v>
      </c>
    </row>
    <row r="173265" spans="1:5" x14ac:dyDescent="0.35">
      <c r="A173265" t="s">
        <v>244</v>
      </c>
      <c r="B173265" t="s">
        <v>245</v>
      </c>
      <c r="C173265" t="s">
        <v>7</v>
      </c>
      <c r="D173265" t="s">
        <v>2644</v>
      </c>
      <c r="E173265">
        <v>413453</v>
      </c>
    </row>
    <row r="173266" spans="1:5" x14ac:dyDescent="0.35">
      <c r="A173266" t="s">
        <v>244</v>
      </c>
      <c r="B173266" t="s">
        <v>245</v>
      </c>
      <c r="C173266" t="s">
        <v>7</v>
      </c>
      <c r="D173266" t="s">
        <v>2645</v>
      </c>
      <c r="E173266">
        <v>762950</v>
      </c>
    </row>
    <row r="173267" spans="1:5" x14ac:dyDescent="0.35">
      <c r="A173267" t="s">
        <v>244</v>
      </c>
      <c r="B173267" t="s">
        <v>245</v>
      </c>
      <c r="C173267" t="s">
        <v>7</v>
      </c>
      <c r="D173267" t="s">
        <v>2646</v>
      </c>
      <c r="E173267">
        <v>504501</v>
      </c>
    </row>
    <row r="173268" spans="1:5" x14ac:dyDescent="0.35">
      <c r="A173268" t="s">
        <v>244</v>
      </c>
      <c r="B173268" t="s">
        <v>245</v>
      </c>
      <c r="C173268" t="s">
        <v>7</v>
      </c>
      <c r="D173268" t="s">
        <v>2647</v>
      </c>
      <c r="E173268">
        <v>579599</v>
      </c>
    </row>
    <row r="173269" spans="1:5" x14ac:dyDescent="0.35">
      <c r="A173269" t="s">
        <v>244</v>
      </c>
      <c r="B173269" t="s">
        <v>245</v>
      </c>
      <c r="C173269" t="s">
        <v>7</v>
      </c>
      <c r="D173269" t="s">
        <v>2648</v>
      </c>
      <c r="E173269">
        <v>476781</v>
      </c>
    </row>
    <row r="173270" spans="1:5" x14ac:dyDescent="0.35">
      <c r="A173270" t="s">
        <v>244</v>
      </c>
      <c r="B173270" t="s">
        <v>245</v>
      </c>
      <c r="C173270" t="s">
        <v>7</v>
      </c>
      <c r="D173270" t="s">
        <v>2649</v>
      </c>
      <c r="E173270">
        <v>511187</v>
      </c>
    </row>
    <row r="173271" spans="1:5" x14ac:dyDescent="0.35">
      <c r="A173271" t="s">
        <v>244</v>
      </c>
      <c r="B173271" t="s">
        <v>245</v>
      </c>
      <c r="C173271" t="s">
        <v>7</v>
      </c>
      <c r="D173271" t="s">
        <v>2650</v>
      </c>
      <c r="E173271">
        <v>407545</v>
      </c>
    </row>
    <row r="173272" spans="1:5" x14ac:dyDescent="0.35">
      <c r="A173272" t="s">
        <v>244</v>
      </c>
      <c r="B173272" t="s">
        <v>245</v>
      </c>
      <c r="C173272" t="s">
        <v>7</v>
      </c>
      <c r="D173272" t="s">
        <v>2651</v>
      </c>
      <c r="E173272">
        <v>510346</v>
      </c>
    </row>
    <row r="173273" spans="1:5" x14ac:dyDescent="0.35">
      <c r="A173273" t="s">
        <v>244</v>
      </c>
      <c r="B173273" t="s">
        <v>245</v>
      </c>
      <c r="C173273" t="s">
        <v>7</v>
      </c>
      <c r="D173273" t="s">
        <v>2652</v>
      </c>
      <c r="E173273">
        <v>488108</v>
      </c>
    </row>
    <row r="173274" spans="1:5" x14ac:dyDescent="0.35">
      <c r="A173274" t="s">
        <v>244</v>
      </c>
      <c r="B173274" t="s">
        <v>245</v>
      </c>
      <c r="C173274" t="s">
        <v>7</v>
      </c>
      <c r="D173274" t="s">
        <v>2653</v>
      </c>
      <c r="E173274">
        <v>557710</v>
      </c>
    </row>
    <row r="173275" spans="1:5" x14ac:dyDescent="0.35">
      <c r="A173275" t="s">
        <v>244</v>
      </c>
      <c r="B173275" t="s">
        <v>245</v>
      </c>
      <c r="C173275" t="s">
        <v>7</v>
      </c>
      <c r="D173275" t="s">
        <v>2654</v>
      </c>
      <c r="E173275">
        <v>502193</v>
      </c>
    </row>
    <row r="173276" spans="1:5" x14ac:dyDescent="0.35">
      <c r="A173276" t="s">
        <v>244</v>
      </c>
      <c r="B173276" t="s">
        <v>245</v>
      </c>
      <c r="C173276" t="s">
        <v>7</v>
      </c>
      <c r="D173276" t="s">
        <v>2655</v>
      </c>
      <c r="E173276">
        <v>521510</v>
      </c>
    </row>
    <row r="173277" spans="1:5" x14ac:dyDescent="0.35">
      <c r="A173277" t="s">
        <v>244</v>
      </c>
      <c r="B173277" t="s">
        <v>245</v>
      </c>
      <c r="C173277" t="s">
        <v>7</v>
      </c>
      <c r="D173277" t="s">
        <v>2656</v>
      </c>
      <c r="E173277">
        <v>463185</v>
      </c>
    </row>
    <row r="173278" spans="1:5" x14ac:dyDescent="0.35">
      <c r="A173278" t="s">
        <v>244</v>
      </c>
      <c r="B173278" t="s">
        <v>245</v>
      </c>
      <c r="C173278" t="s">
        <v>7</v>
      </c>
      <c r="D173278" t="s">
        <v>2657</v>
      </c>
      <c r="E173278">
        <v>587160</v>
      </c>
    </row>
    <row r="173279" spans="1:5" x14ac:dyDescent="0.35">
      <c r="A173279" t="s">
        <v>244</v>
      </c>
      <c r="B173279" t="s">
        <v>245</v>
      </c>
      <c r="C173279" t="s">
        <v>7</v>
      </c>
      <c r="D173279" t="s">
        <v>2658</v>
      </c>
      <c r="E173279">
        <v>583709</v>
      </c>
    </row>
    <row r="173280" spans="1:5" x14ac:dyDescent="0.35">
      <c r="A173280" t="s">
        <v>244</v>
      </c>
      <c r="B173280" t="s">
        <v>245</v>
      </c>
      <c r="C173280" t="s">
        <v>7</v>
      </c>
      <c r="D173280" t="s">
        <v>2639</v>
      </c>
      <c r="E173280">
        <v>597019</v>
      </c>
    </row>
    <row r="173281" spans="1:5" x14ac:dyDescent="0.35">
      <c r="A173281" t="s">
        <v>164</v>
      </c>
      <c r="B173281" t="s">
        <v>165</v>
      </c>
      <c r="C173281" t="s">
        <v>7</v>
      </c>
      <c r="D173281" t="s">
        <v>2640</v>
      </c>
      <c r="E173281">
        <v>237914</v>
      </c>
    </row>
    <row r="173282" spans="1:5" x14ac:dyDescent="0.35">
      <c r="A173282" t="s">
        <v>164</v>
      </c>
      <c r="B173282" t="s">
        <v>165</v>
      </c>
      <c r="C173282" t="s">
        <v>7</v>
      </c>
      <c r="D173282" t="s">
        <v>2641</v>
      </c>
      <c r="E173282">
        <v>429061</v>
      </c>
    </row>
    <row r="173283" spans="1:5" x14ac:dyDescent="0.35">
      <c r="A173283" t="s">
        <v>164</v>
      </c>
      <c r="B173283" t="s">
        <v>165</v>
      </c>
      <c r="C173283" t="s">
        <v>7</v>
      </c>
      <c r="D173283" t="s">
        <v>2642</v>
      </c>
      <c r="E173283">
        <v>415284</v>
      </c>
    </row>
    <row r="173284" spans="1:5" x14ac:dyDescent="0.35">
      <c r="A173284" t="s">
        <v>164</v>
      </c>
      <c r="B173284" t="s">
        <v>165</v>
      </c>
      <c r="C173284" t="s">
        <v>7</v>
      </c>
      <c r="D173284" t="s">
        <v>2643</v>
      </c>
      <c r="E173284">
        <v>419391</v>
      </c>
    </row>
    <row r="173285" spans="1:5" x14ac:dyDescent="0.35">
      <c r="A173285" t="s">
        <v>164</v>
      </c>
      <c r="B173285" t="s">
        <v>165</v>
      </c>
      <c r="C173285" t="s">
        <v>7</v>
      </c>
      <c r="D173285" t="s">
        <v>2644</v>
      </c>
      <c r="E173285">
        <v>374052</v>
      </c>
    </row>
    <row r="173286" spans="1:5" x14ac:dyDescent="0.35">
      <c r="A173286" t="s">
        <v>164</v>
      </c>
      <c r="B173286" t="s">
        <v>165</v>
      </c>
      <c r="C173286" t="s">
        <v>7</v>
      </c>
      <c r="D173286" t="s">
        <v>2645</v>
      </c>
      <c r="E173286">
        <v>658831</v>
      </c>
    </row>
    <row r="173287" spans="1:5" x14ac:dyDescent="0.35">
      <c r="A173287" t="s">
        <v>164</v>
      </c>
      <c r="B173287" t="s">
        <v>165</v>
      </c>
      <c r="C173287" t="s">
        <v>7</v>
      </c>
      <c r="D173287" t="s">
        <v>2646</v>
      </c>
      <c r="E173287">
        <v>600676</v>
      </c>
    </row>
    <row r="173288" spans="1:5" x14ac:dyDescent="0.35">
      <c r="A173288" t="s">
        <v>164</v>
      </c>
      <c r="B173288" t="s">
        <v>165</v>
      </c>
      <c r="C173288" t="s">
        <v>7</v>
      </c>
      <c r="D173288" t="s">
        <v>2647</v>
      </c>
      <c r="E173288">
        <v>354764</v>
      </c>
    </row>
    <row r="173289" spans="1:5" x14ac:dyDescent="0.35">
      <c r="A173289" t="s">
        <v>164</v>
      </c>
      <c r="B173289" t="s">
        <v>165</v>
      </c>
      <c r="C173289" t="s">
        <v>7</v>
      </c>
      <c r="D173289" t="s">
        <v>2648</v>
      </c>
      <c r="E173289">
        <v>267252</v>
      </c>
    </row>
    <row r="173290" spans="1:5" x14ac:dyDescent="0.35">
      <c r="A173290" t="s">
        <v>164</v>
      </c>
      <c r="B173290" t="s">
        <v>165</v>
      </c>
      <c r="C173290" t="s">
        <v>7</v>
      </c>
      <c r="D173290" t="s">
        <v>2649</v>
      </c>
      <c r="E173290">
        <v>357212</v>
      </c>
    </row>
    <row r="173291" spans="1:5" x14ac:dyDescent="0.35">
      <c r="A173291" t="s">
        <v>164</v>
      </c>
      <c r="B173291" t="s">
        <v>165</v>
      </c>
      <c r="C173291" t="s">
        <v>7</v>
      </c>
      <c r="D173291" t="s">
        <v>2650</v>
      </c>
      <c r="E173291">
        <v>433923</v>
      </c>
    </row>
    <row r="173292" spans="1:5" x14ac:dyDescent="0.35">
      <c r="A173292" t="s">
        <v>164</v>
      </c>
      <c r="B173292" t="s">
        <v>165</v>
      </c>
      <c r="C173292" t="s">
        <v>7</v>
      </c>
      <c r="D173292" t="s">
        <v>2651</v>
      </c>
      <c r="E173292">
        <v>439083</v>
      </c>
    </row>
    <row r="173293" spans="1:5" x14ac:dyDescent="0.35">
      <c r="A173293" t="s">
        <v>164</v>
      </c>
      <c r="B173293" t="s">
        <v>165</v>
      </c>
      <c r="C173293" t="s">
        <v>7</v>
      </c>
      <c r="D173293" t="s">
        <v>2652</v>
      </c>
      <c r="E173293">
        <v>448086</v>
      </c>
    </row>
    <row r="173294" spans="1:5" x14ac:dyDescent="0.35">
      <c r="A173294" t="s">
        <v>164</v>
      </c>
      <c r="B173294" t="s">
        <v>165</v>
      </c>
      <c r="C173294" t="s">
        <v>7</v>
      </c>
      <c r="D173294" t="s">
        <v>2653</v>
      </c>
      <c r="E173294">
        <v>338690</v>
      </c>
    </row>
    <row r="173295" spans="1:5" x14ac:dyDescent="0.35">
      <c r="A173295" t="s">
        <v>164</v>
      </c>
      <c r="B173295" t="s">
        <v>165</v>
      </c>
      <c r="C173295" t="s">
        <v>7</v>
      </c>
      <c r="D173295" t="s">
        <v>2654</v>
      </c>
      <c r="E173295">
        <v>723583</v>
      </c>
    </row>
    <row r="173296" spans="1:5" x14ac:dyDescent="0.35">
      <c r="A173296" t="s">
        <v>164</v>
      </c>
      <c r="B173296" t="s">
        <v>165</v>
      </c>
      <c r="C173296" t="s">
        <v>7</v>
      </c>
      <c r="D173296" t="s">
        <v>2655</v>
      </c>
      <c r="E173296">
        <v>645658</v>
      </c>
    </row>
    <row r="173297" spans="1:5" x14ac:dyDescent="0.35">
      <c r="A173297" t="s">
        <v>164</v>
      </c>
      <c r="B173297" t="s">
        <v>165</v>
      </c>
      <c r="C173297" t="s">
        <v>7</v>
      </c>
      <c r="D173297" t="s">
        <v>2656</v>
      </c>
      <c r="E173297">
        <v>570579</v>
      </c>
    </row>
    <row r="173298" spans="1:5" x14ac:dyDescent="0.35">
      <c r="A173298" t="s">
        <v>164</v>
      </c>
      <c r="B173298" t="s">
        <v>165</v>
      </c>
      <c r="C173298" t="s">
        <v>7</v>
      </c>
      <c r="D173298" t="s">
        <v>2657</v>
      </c>
      <c r="E173298">
        <v>900281</v>
      </c>
    </row>
    <row r="173299" spans="1:5" x14ac:dyDescent="0.35">
      <c r="A173299" t="s">
        <v>164</v>
      </c>
      <c r="B173299" t="s">
        <v>165</v>
      </c>
      <c r="C173299" t="s">
        <v>7</v>
      </c>
      <c r="D173299" t="s">
        <v>2658</v>
      </c>
      <c r="E173299">
        <v>620742</v>
      </c>
    </row>
    <row r="173300" spans="1:5" x14ac:dyDescent="0.35">
      <c r="A173300" t="s">
        <v>164</v>
      </c>
      <c r="B173300" t="s">
        <v>165</v>
      </c>
      <c r="C173300" t="s">
        <v>7</v>
      </c>
      <c r="D173300" t="s">
        <v>2639</v>
      </c>
      <c r="E173300">
        <v>595123</v>
      </c>
    </row>
    <row r="173301" spans="1:5" x14ac:dyDescent="0.35">
      <c r="A173301" t="s">
        <v>194</v>
      </c>
      <c r="B173301" t="s">
        <v>195</v>
      </c>
      <c r="C173301" t="s">
        <v>7</v>
      </c>
      <c r="D173301" t="s">
        <v>2640</v>
      </c>
      <c r="E173301">
        <v>181742</v>
      </c>
    </row>
    <row r="173302" spans="1:5" x14ac:dyDescent="0.35">
      <c r="A173302" t="s">
        <v>194</v>
      </c>
      <c r="B173302" t="s">
        <v>195</v>
      </c>
      <c r="C173302" t="s">
        <v>7</v>
      </c>
      <c r="D173302" t="s">
        <v>2641</v>
      </c>
      <c r="E173302">
        <v>248975</v>
      </c>
    </row>
    <row r="173303" spans="1:5" x14ac:dyDescent="0.35">
      <c r="A173303" t="s">
        <v>194</v>
      </c>
      <c r="B173303" t="s">
        <v>195</v>
      </c>
      <c r="C173303" t="s">
        <v>7</v>
      </c>
      <c r="D173303" t="s">
        <v>2642</v>
      </c>
      <c r="E173303">
        <v>242447</v>
      </c>
    </row>
    <row r="173304" spans="1:5" x14ac:dyDescent="0.35">
      <c r="A173304" t="s">
        <v>194</v>
      </c>
      <c r="B173304" t="s">
        <v>195</v>
      </c>
      <c r="C173304" t="s">
        <v>7</v>
      </c>
      <c r="D173304" t="s">
        <v>2643</v>
      </c>
      <c r="E173304">
        <v>950000</v>
      </c>
    </row>
    <row r="173305" spans="1:5" x14ac:dyDescent="0.35">
      <c r="A173305" t="s">
        <v>194</v>
      </c>
      <c r="B173305" t="s">
        <v>195</v>
      </c>
      <c r="C173305" t="s">
        <v>7</v>
      </c>
      <c r="D173305" t="s">
        <v>2644</v>
      </c>
      <c r="E173305">
        <v>345972</v>
      </c>
    </row>
    <row r="173306" spans="1:5" x14ac:dyDescent="0.35">
      <c r="A173306" t="s">
        <v>194</v>
      </c>
      <c r="B173306" t="s">
        <v>195</v>
      </c>
      <c r="C173306" t="s">
        <v>7</v>
      </c>
      <c r="D173306" t="s">
        <v>2645</v>
      </c>
      <c r="E173306">
        <v>856015</v>
      </c>
    </row>
    <row r="173307" spans="1:5" x14ac:dyDescent="0.35">
      <c r="A173307" t="s">
        <v>194</v>
      </c>
      <c r="B173307" t="s">
        <v>195</v>
      </c>
      <c r="C173307" t="s">
        <v>7</v>
      </c>
      <c r="D173307" t="s">
        <v>2646</v>
      </c>
      <c r="E173307">
        <v>434701</v>
      </c>
    </row>
    <row r="173308" spans="1:5" x14ac:dyDescent="0.35">
      <c r="A173308" t="s">
        <v>194</v>
      </c>
      <c r="B173308" t="s">
        <v>195</v>
      </c>
      <c r="C173308" t="s">
        <v>7</v>
      </c>
      <c r="D173308" t="s">
        <v>2647</v>
      </c>
      <c r="E173308">
        <v>357020</v>
      </c>
    </row>
    <row r="173309" spans="1:5" x14ac:dyDescent="0.35">
      <c r="A173309" t="s">
        <v>194</v>
      </c>
      <c r="B173309" t="s">
        <v>195</v>
      </c>
      <c r="C173309" t="s">
        <v>7</v>
      </c>
      <c r="D173309" t="s">
        <v>2648</v>
      </c>
      <c r="E173309">
        <v>404033</v>
      </c>
    </row>
    <row r="173310" spans="1:5" x14ac:dyDescent="0.35">
      <c r="A173310" t="s">
        <v>194</v>
      </c>
      <c r="B173310" t="s">
        <v>195</v>
      </c>
      <c r="C173310" t="s">
        <v>7</v>
      </c>
      <c r="D173310" t="s">
        <v>2649</v>
      </c>
      <c r="E173310">
        <v>38049</v>
      </c>
    </row>
    <row r="173311" spans="1:5" x14ac:dyDescent="0.35">
      <c r="A173311" t="s">
        <v>194</v>
      </c>
      <c r="B173311" t="s">
        <v>195</v>
      </c>
      <c r="C173311" t="s">
        <v>7</v>
      </c>
      <c r="D173311" t="s">
        <v>2650</v>
      </c>
      <c r="E173311">
        <v>585192</v>
      </c>
    </row>
    <row r="173312" spans="1:5" x14ac:dyDescent="0.35">
      <c r="A173312" t="s">
        <v>194</v>
      </c>
      <c r="B173312" t="s">
        <v>195</v>
      </c>
      <c r="C173312" t="s">
        <v>7</v>
      </c>
      <c r="D173312" t="s">
        <v>2651</v>
      </c>
      <c r="E173312">
        <v>657972</v>
      </c>
    </row>
    <row r="173313" spans="1:5" x14ac:dyDescent="0.35">
      <c r="A173313" t="s">
        <v>194</v>
      </c>
      <c r="B173313" t="s">
        <v>195</v>
      </c>
      <c r="C173313" t="s">
        <v>7</v>
      </c>
      <c r="D173313" t="s">
        <v>2652</v>
      </c>
      <c r="E173313">
        <v>495408</v>
      </c>
    </row>
    <row r="173314" spans="1:5" x14ac:dyDescent="0.35">
      <c r="A173314" t="s">
        <v>194</v>
      </c>
      <c r="B173314" t="s">
        <v>195</v>
      </c>
      <c r="C173314" t="s">
        <v>7</v>
      </c>
      <c r="D173314" t="s">
        <v>2653</v>
      </c>
      <c r="E173314">
        <v>749929</v>
      </c>
    </row>
    <row r="173315" spans="1:5" x14ac:dyDescent="0.35">
      <c r="A173315" t="s">
        <v>194</v>
      </c>
      <c r="B173315" t="s">
        <v>195</v>
      </c>
      <c r="C173315" t="s">
        <v>7</v>
      </c>
      <c r="D173315" t="s">
        <v>2654</v>
      </c>
      <c r="E173315">
        <v>637448</v>
      </c>
    </row>
    <row r="173316" spans="1:5" x14ac:dyDescent="0.35">
      <c r="A173316" t="s">
        <v>194</v>
      </c>
      <c r="B173316" t="s">
        <v>195</v>
      </c>
      <c r="C173316" t="s">
        <v>7</v>
      </c>
      <c r="D173316" t="s">
        <v>2655</v>
      </c>
      <c r="E173316">
        <v>571110</v>
      </c>
    </row>
    <row r="173317" spans="1:5" x14ac:dyDescent="0.35">
      <c r="A173317" t="s">
        <v>194</v>
      </c>
      <c r="B173317" t="s">
        <v>195</v>
      </c>
      <c r="C173317" t="s">
        <v>7</v>
      </c>
      <c r="D173317" t="s">
        <v>2656</v>
      </c>
      <c r="E173317">
        <v>317688</v>
      </c>
    </row>
    <row r="173318" spans="1:5" x14ac:dyDescent="0.35">
      <c r="A173318" t="s">
        <v>194</v>
      </c>
      <c r="B173318" t="s">
        <v>195</v>
      </c>
      <c r="C173318" t="s">
        <v>7</v>
      </c>
      <c r="D173318" t="s">
        <v>2657</v>
      </c>
      <c r="E173318">
        <v>408295</v>
      </c>
    </row>
    <row r="173319" spans="1:5" x14ac:dyDescent="0.35">
      <c r="A173319" t="s">
        <v>194</v>
      </c>
      <c r="B173319" t="s">
        <v>195</v>
      </c>
      <c r="C173319" t="s">
        <v>7</v>
      </c>
      <c r="D173319" t="s">
        <v>2658</v>
      </c>
      <c r="E173319">
        <v>438332</v>
      </c>
    </row>
    <row r="173320" spans="1:5" x14ac:dyDescent="0.35">
      <c r="A173320" t="s">
        <v>194</v>
      </c>
      <c r="B173320" t="s">
        <v>195</v>
      </c>
      <c r="C173320" t="s">
        <v>7</v>
      </c>
      <c r="D173320" t="s">
        <v>2639</v>
      </c>
      <c r="E173320">
        <v>583693</v>
      </c>
    </row>
    <row r="173321" spans="1:5" x14ac:dyDescent="0.35">
      <c r="A173321" t="s">
        <v>519</v>
      </c>
      <c r="B173321" t="s">
        <v>520</v>
      </c>
      <c r="C173321" t="s">
        <v>7</v>
      </c>
      <c r="D173321" t="s">
        <v>2640</v>
      </c>
      <c r="E173321">
        <v>394319</v>
      </c>
    </row>
    <row r="173322" spans="1:5" x14ac:dyDescent="0.35">
      <c r="A173322" t="s">
        <v>519</v>
      </c>
      <c r="B173322" t="s">
        <v>520</v>
      </c>
      <c r="C173322" t="s">
        <v>7</v>
      </c>
      <c r="D173322" t="s">
        <v>2641</v>
      </c>
      <c r="E173322">
        <v>538821</v>
      </c>
    </row>
    <row r="173323" spans="1:5" x14ac:dyDescent="0.35">
      <c r="A173323" t="s">
        <v>519</v>
      </c>
      <c r="B173323" t="s">
        <v>520</v>
      </c>
      <c r="C173323" t="s">
        <v>7</v>
      </c>
      <c r="D173323" t="s">
        <v>2642</v>
      </c>
      <c r="E173323">
        <v>360422</v>
      </c>
    </row>
    <row r="173324" spans="1:5" x14ac:dyDescent="0.35">
      <c r="A173324" t="s">
        <v>519</v>
      </c>
      <c r="B173324" t="s">
        <v>520</v>
      </c>
      <c r="C173324" t="s">
        <v>7</v>
      </c>
      <c r="D173324" t="s">
        <v>2643</v>
      </c>
      <c r="E173324">
        <v>380809</v>
      </c>
    </row>
    <row r="173325" spans="1:5" x14ac:dyDescent="0.35">
      <c r="A173325" t="s">
        <v>519</v>
      </c>
      <c r="B173325" t="s">
        <v>520</v>
      </c>
      <c r="C173325" t="s">
        <v>7</v>
      </c>
      <c r="D173325" t="s">
        <v>2644</v>
      </c>
      <c r="E173325">
        <v>256146</v>
      </c>
    </row>
    <row r="173326" spans="1:5" x14ac:dyDescent="0.35">
      <c r="A173326" t="s">
        <v>519</v>
      </c>
      <c r="B173326" t="s">
        <v>520</v>
      </c>
      <c r="C173326" t="s">
        <v>7</v>
      </c>
      <c r="D173326" t="s">
        <v>2645</v>
      </c>
      <c r="E173326">
        <v>728229</v>
      </c>
    </row>
    <row r="173327" spans="1:5" x14ac:dyDescent="0.35">
      <c r="A173327" t="s">
        <v>519</v>
      </c>
      <c r="B173327" t="s">
        <v>520</v>
      </c>
      <c r="C173327" t="s">
        <v>7</v>
      </c>
      <c r="D173327" t="s">
        <v>2646</v>
      </c>
      <c r="E173327">
        <v>733140</v>
      </c>
    </row>
    <row r="173328" spans="1:5" x14ac:dyDescent="0.35">
      <c r="A173328" t="s">
        <v>519</v>
      </c>
      <c r="B173328" t="s">
        <v>520</v>
      </c>
      <c r="C173328" t="s">
        <v>7</v>
      </c>
      <c r="D173328" t="s">
        <v>2647</v>
      </c>
      <c r="E173328">
        <v>583444</v>
      </c>
    </row>
    <row r="173329" spans="1:5" x14ac:dyDescent="0.35">
      <c r="A173329" t="s">
        <v>519</v>
      </c>
      <c r="B173329" t="s">
        <v>520</v>
      </c>
      <c r="C173329" t="s">
        <v>7</v>
      </c>
      <c r="D173329" t="s">
        <v>2648</v>
      </c>
      <c r="E173329">
        <v>418804</v>
      </c>
    </row>
    <row r="173330" spans="1:5" x14ac:dyDescent="0.35">
      <c r="A173330" t="s">
        <v>519</v>
      </c>
      <c r="B173330" t="s">
        <v>520</v>
      </c>
      <c r="C173330" t="s">
        <v>7</v>
      </c>
      <c r="D173330" t="s">
        <v>2649</v>
      </c>
      <c r="E173330">
        <v>751836</v>
      </c>
    </row>
    <row r="173331" spans="1:5" x14ac:dyDescent="0.35">
      <c r="A173331" t="s">
        <v>519</v>
      </c>
      <c r="B173331" t="s">
        <v>520</v>
      </c>
      <c r="C173331" t="s">
        <v>7</v>
      </c>
      <c r="D173331" t="s">
        <v>2650</v>
      </c>
      <c r="E173331">
        <v>497174</v>
      </c>
    </row>
    <row r="173332" spans="1:5" x14ac:dyDescent="0.35">
      <c r="A173332" t="s">
        <v>519</v>
      </c>
      <c r="B173332" t="s">
        <v>520</v>
      </c>
      <c r="C173332" t="s">
        <v>7</v>
      </c>
      <c r="D173332" t="s">
        <v>2651</v>
      </c>
      <c r="E173332">
        <v>178011</v>
      </c>
    </row>
    <row r="173333" spans="1:5" x14ac:dyDescent="0.35">
      <c r="A173333" t="s">
        <v>519</v>
      </c>
      <c r="B173333" t="s">
        <v>520</v>
      </c>
      <c r="C173333" t="s">
        <v>7</v>
      </c>
      <c r="D173333" t="s">
        <v>2652</v>
      </c>
      <c r="E173333">
        <v>595125</v>
      </c>
    </row>
    <row r="173334" spans="1:5" x14ac:dyDescent="0.35">
      <c r="A173334" t="s">
        <v>519</v>
      </c>
      <c r="B173334" t="s">
        <v>520</v>
      </c>
      <c r="C173334" t="s">
        <v>7</v>
      </c>
      <c r="D173334" t="s">
        <v>2653</v>
      </c>
      <c r="E173334">
        <v>258903</v>
      </c>
    </row>
    <row r="173335" spans="1:5" x14ac:dyDescent="0.35">
      <c r="A173335" t="s">
        <v>519</v>
      </c>
      <c r="B173335" t="s">
        <v>520</v>
      </c>
      <c r="C173335" t="s">
        <v>7</v>
      </c>
      <c r="D173335" t="s">
        <v>2654</v>
      </c>
      <c r="E173335">
        <v>247108</v>
      </c>
    </row>
    <row r="173336" spans="1:5" x14ac:dyDescent="0.35">
      <c r="A173336" t="s">
        <v>519</v>
      </c>
      <c r="B173336" t="s">
        <v>520</v>
      </c>
      <c r="C173336" t="s">
        <v>7</v>
      </c>
      <c r="D173336" t="s">
        <v>2655</v>
      </c>
      <c r="E173336">
        <v>109021</v>
      </c>
    </row>
    <row r="173337" spans="1:5" x14ac:dyDescent="0.35">
      <c r="A173337" t="s">
        <v>519</v>
      </c>
      <c r="B173337" t="s">
        <v>520</v>
      </c>
      <c r="C173337" t="s">
        <v>7</v>
      </c>
      <c r="D173337" t="s">
        <v>2656</v>
      </c>
      <c r="E173337">
        <v>420955</v>
      </c>
    </row>
    <row r="173338" spans="1:5" x14ac:dyDescent="0.35">
      <c r="A173338" t="s">
        <v>519</v>
      </c>
      <c r="B173338" t="s">
        <v>520</v>
      </c>
      <c r="C173338" t="s">
        <v>7</v>
      </c>
      <c r="D173338" t="s">
        <v>2657</v>
      </c>
      <c r="E173338">
        <v>226271</v>
      </c>
    </row>
    <row r="173339" spans="1:5" x14ac:dyDescent="0.35">
      <c r="A173339" t="s">
        <v>519</v>
      </c>
      <c r="B173339" t="s">
        <v>520</v>
      </c>
      <c r="C173339" t="s">
        <v>7</v>
      </c>
      <c r="D173339" t="s">
        <v>2658</v>
      </c>
      <c r="E173339">
        <v>523142</v>
      </c>
    </row>
    <row r="173340" spans="1:5" x14ac:dyDescent="0.35">
      <c r="A173340" t="s">
        <v>519</v>
      </c>
      <c r="B173340" t="s">
        <v>520</v>
      </c>
      <c r="C173340" t="s">
        <v>7</v>
      </c>
      <c r="D173340" t="s">
        <v>2639</v>
      </c>
      <c r="E173340">
        <v>574613</v>
      </c>
    </row>
    <row r="173341" spans="1:5" x14ac:dyDescent="0.35">
      <c r="A173341" t="s">
        <v>475</v>
      </c>
      <c r="B173341" t="s">
        <v>476</v>
      </c>
      <c r="C173341" t="s">
        <v>7</v>
      </c>
      <c r="D173341" t="s">
        <v>2640</v>
      </c>
      <c r="E173341">
        <v>44800</v>
      </c>
    </row>
    <row r="173342" spans="1:5" x14ac:dyDescent="0.35">
      <c r="A173342" t="s">
        <v>475</v>
      </c>
      <c r="B173342" t="s">
        <v>476</v>
      </c>
      <c r="C173342" t="s">
        <v>7</v>
      </c>
      <c r="D173342" t="s">
        <v>2641</v>
      </c>
      <c r="E173342">
        <v>71516</v>
      </c>
    </row>
    <row r="173343" spans="1:5" x14ac:dyDescent="0.35">
      <c r="A173343" t="s">
        <v>475</v>
      </c>
      <c r="B173343" t="s">
        <v>476</v>
      </c>
      <c r="C173343" t="s">
        <v>7</v>
      </c>
      <c r="D173343" t="s">
        <v>2642</v>
      </c>
      <c r="E173343">
        <v>77000</v>
      </c>
    </row>
    <row r="173344" spans="1:5" x14ac:dyDescent="0.35">
      <c r="A173344" t="s">
        <v>475</v>
      </c>
      <c r="B173344" t="s">
        <v>476</v>
      </c>
      <c r="C173344" t="s">
        <v>7</v>
      </c>
      <c r="D173344" t="s">
        <v>2643</v>
      </c>
      <c r="E173344">
        <v>74425</v>
      </c>
    </row>
    <row r="173345" spans="1:5" x14ac:dyDescent="0.35">
      <c r="A173345" t="s">
        <v>475</v>
      </c>
      <c r="B173345" t="s">
        <v>476</v>
      </c>
      <c r="C173345" t="s">
        <v>7</v>
      </c>
      <c r="D173345" t="s">
        <v>2644</v>
      </c>
      <c r="E173345">
        <v>45641</v>
      </c>
    </row>
    <row r="173346" spans="1:5" x14ac:dyDescent="0.35">
      <c r="A173346" t="s">
        <v>475</v>
      </c>
      <c r="B173346" t="s">
        <v>476</v>
      </c>
      <c r="C173346" t="s">
        <v>7</v>
      </c>
      <c r="D173346" t="s">
        <v>2645</v>
      </c>
      <c r="E173346">
        <v>655230</v>
      </c>
    </row>
    <row r="173347" spans="1:5" x14ac:dyDescent="0.35">
      <c r="A173347" t="s">
        <v>475</v>
      </c>
      <c r="B173347" t="s">
        <v>476</v>
      </c>
      <c r="C173347" t="s">
        <v>7</v>
      </c>
      <c r="D173347" t="s">
        <v>2646</v>
      </c>
      <c r="E173347">
        <v>22500</v>
      </c>
    </row>
    <row r="173348" spans="1:5" x14ac:dyDescent="0.35">
      <c r="A173348" t="s">
        <v>475</v>
      </c>
      <c r="B173348" t="s">
        <v>476</v>
      </c>
      <c r="C173348" t="s">
        <v>7</v>
      </c>
      <c r="D173348" t="s">
        <v>2647</v>
      </c>
      <c r="E173348">
        <v>648750</v>
      </c>
    </row>
    <row r="173349" spans="1:5" x14ac:dyDescent="0.35">
      <c r="A173349" t="s">
        <v>475</v>
      </c>
      <c r="B173349" t="s">
        <v>476</v>
      </c>
      <c r="C173349" t="s">
        <v>7</v>
      </c>
      <c r="D173349" t="s">
        <v>2648</v>
      </c>
      <c r="E173349">
        <v>226100</v>
      </c>
    </row>
    <row r="173350" spans="1:5" x14ac:dyDescent="0.35">
      <c r="A173350" t="s">
        <v>475</v>
      </c>
      <c r="B173350" t="s">
        <v>476</v>
      </c>
      <c r="C173350" t="s">
        <v>7</v>
      </c>
      <c r="D173350" t="s">
        <v>2649</v>
      </c>
      <c r="E173350">
        <v>122250</v>
      </c>
    </row>
    <row r="173351" spans="1:5" x14ac:dyDescent="0.35">
      <c r="A173351" t="s">
        <v>475</v>
      </c>
      <c r="B173351" t="s">
        <v>476</v>
      </c>
      <c r="C173351" t="s">
        <v>7</v>
      </c>
      <c r="D173351" t="s">
        <v>2650</v>
      </c>
      <c r="E173351">
        <v>527174</v>
      </c>
    </row>
    <row r="173352" spans="1:5" x14ac:dyDescent="0.35">
      <c r="A173352" t="s">
        <v>475</v>
      </c>
      <c r="B173352" t="s">
        <v>476</v>
      </c>
      <c r="C173352" t="s">
        <v>7</v>
      </c>
      <c r="D173352" t="s">
        <v>2651</v>
      </c>
      <c r="E173352">
        <v>527400</v>
      </c>
    </row>
    <row r="173353" spans="1:5" x14ac:dyDescent="0.35">
      <c r="A173353" t="s">
        <v>475</v>
      </c>
      <c r="B173353" t="s">
        <v>476</v>
      </c>
      <c r="C173353" t="s">
        <v>7</v>
      </c>
      <c r="D173353" t="s">
        <v>2652</v>
      </c>
      <c r="E173353">
        <v>67812</v>
      </c>
    </row>
    <row r="173354" spans="1:5" x14ac:dyDescent="0.35">
      <c r="A173354" t="s">
        <v>475</v>
      </c>
      <c r="B173354" t="s">
        <v>476</v>
      </c>
      <c r="C173354" t="s">
        <v>7</v>
      </c>
      <c r="D173354" t="s">
        <v>2653</v>
      </c>
      <c r="E173354">
        <v>86690</v>
      </c>
    </row>
    <row r="173355" spans="1:5" x14ac:dyDescent="0.35">
      <c r="A173355" t="s">
        <v>475</v>
      </c>
      <c r="B173355" t="s">
        <v>476</v>
      </c>
      <c r="C173355" t="s">
        <v>7</v>
      </c>
      <c r="D173355" t="s">
        <v>2654</v>
      </c>
      <c r="E173355">
        <v>74912</v>
      </c>
    </row>
    <row r="173356" spans="1:5" x14ac:dyDescent="0.35">
      <c r="A173356" t="s">
        <v>475</v>
      </c>
      <c r="B173356" t="s">
        <v>476</v>
      </c>
      <c r="C173356" t="s">
        <v>7</v>
      </c>
      <c r="D173356" t="s">
        <v>2655</v>
      </c>
      <c r="E173356">
        <v>195800</v>
      </c>
    </row>
    <row r="173357" spans="1:5" x14ac:dyDescent="0.35">
      <c r="A173357" t="s">
        <v>475</v>
      </c>
      <c r="B173357" t="s">
        <v>476</v>
      </c>
      <c r="C173357" t="s">
        <v>7</v>
      </c>
      <c r="D173357" t="s">
        <v>2656</v>
      </c>
      <c r="E173357">
        <v>187900</v>
      </c>
    </row>
    <row r="173358" spans="1:5" x14ac:dyDescent="0.35">
      <c r="A173358" t="s">
        <v>475</v>
      </c>
      <c r="B173358" t="s">
        <v>476</v>
      </c>
      <c r="C173358" t="s">
        <v>7</v>
      </c>
      <c r="D173358" t="s">
        <v>2657</v>
      </c>
      <c r="E173358">
        <v>386590</v>
      </c>
    </row>
    <row r="173359" spans="1:5" x14ac:dyDescent="0.35">
      <c r="A173359" t="s">
        <v>475</v>
      </c>
      <c r="B173359" t="s">
        <v>476</v>
      </c>
      <c r="C173359" t="s">
        <v>7</v>
      </c>
      <c r="D173359" t="s">
        <v>2658</v>
      </c>
      <c r="E173359">
        <v>594030</v>
      </c>
    </row>
    <row r="173360" spans="1:5" x14ac:dyDescent="0.35">
      <c r="A173360" t="s">
        <v>475</v>
      </c>
      <c r="B173360" t="s">
        <v>476</v>
      </c>
      <c r="C173360" t="s">
        <v>7</v>
      </c>
      <c r="D173360" t="s">
        <v>2639</v>
      </c>
      <c r="E173360">
        <v>561834</v>
      </c>
    </row>
    <row r="173361" spans="1:5" x14ac:dyDescent="0.35">
      <c r="A173361" t="s">
        <v>258</v>
      </c>
      <c r="B173361" t="s">
        <v>259</v>
      </c>
      <c r="C173361" t="s">
        <v>7</v>
      </c>
      <c r="D173361" t="s">
        <v>2640</v>
      </c>
      <c r="E173361">
        <v>484599</v>
      </c>
    </row>
    <row r="173362" spans="1:5" x14ac:dyDescent="0.35">
      <c r="A173362" t="s">
        <v>258</v>
      </c>
      <c r="B173362" t="s">
        <v>259</v>
      </c>
      <c r="C173362" t="s">
        <v>7</v>
      </c>
      <c r="D173362" t="s">
        <v>2641</v>
      </c>
      <c r="E173362">
        <v>542458</v>
      </c>
    </row>
    <row r="173363" spans="1:5" x14ac:dyDescent="0.35">
      <c r="A173363" t="s">
        <v>258</v>
      </c>
      <c r="B173363" t="s">
        <v>259</v>
      </c>
      <c r="C173363" t="s">
        <v>7</v>
      </c>
      <c r="D173363" t="s">
        <v>2642</v>
      </c>
      <c r="E173363">
        <v>521907</v>
      </c>
    </row>
    <row r="173364" spans="1:5" x14ac:dyDescent="0.35">
      <c r="A173364" t="s">
        <v>258</v>
      </c>
      <c r="B173364" t="s">
        <v>259</v>
      </c>
      <c r="C173364" t="s">
        <v>7</v>
      </c>
      <c r="D173364" t="s">
        <v>2643</v>
      </c>
      <c r="E173364">
        <v>481927</v>
      </c>
    </row>
    <row r="173365" spans="1:5" x14ac:dyDescent="0.35">
      <c r="A173365" t="s">
        <v>258</v>
      </c>
      <c r="B173365" t="s">
        <v>259</v>
      </c>
      <c r="C173365" t="s">
        <v>7</v>
      </c>
      <c r="D173365" t="s">
        <v>2644</v>
      </c>
      <c r="E173365">
        <v>436256</v>
      </c>
    </row>
    <row r="173366" spans="1:5" x14ac:dyDescent="0.35">
      <c r="A173366" t="s">
        <v>258</v>
      </c>
      <c r="B173366" t="s">
        <v>259</v>
      </c>
      <c r="C173366" t="s">
        <v>7</v>
      </c>
      <c r="D173366" t="s">
        <v>2645</v>
      </c>
      <c r="E173366">
        <v>562161</v>
      </c>
    </row>
    <row r="173367" spans="1:5" x14ac:dyDescent="0.35">
      <c r="A173367" t="s">
        <v>258</v>
      </c>
      <c r="B173367" t="s">
        <v>259</v>
      </c>
      <c r="C173367" t="s">
        <v>7</v>
      </c>
      <c r="D173367" t="s">
        <v>2646</v>
      </c>
      <c r="E173367">
        <v>405772</v>
      </c>
    </row>
    <row r="173368" spans="1:5" x14ac:dyDescent="0.35">
      <c r="A173368" t="s">
        <v>258</v>
      </c>
      <c r="B173368" t="s">
        <v>259</v>
      </c>
      <c r="C173368" t="s">
        <v>7</v>
      </c>
      <c r="D173368" t="s">
        <v>2647</v>
      </c>
      <c r="E173368">
        <v>568438</v>
      </c>
    </row>
    <row r="173369" spans="1:5" x14ac:dyDescent="0.35">
      <c r="A173369" t="s">
        <v>258</v>
      </c>
      <c r="B173369" t="s">
        <v>259</v>
      </c>
      <c r="C173369" t="s">
        <v>7</v>
      </c>
      <c r="D173369" t="s">
        <v>2648</v>
      </c>
      <c r="E173369">
        <v>454990</v>
      </c>
    </row>
    <row r="173370" spans="1:5" x14ac:dyDescent="0.35">
      <c r="A173370" t="s">
        <v>258</v>
      </c>
      <c r="B173370" t="s">
        <v>259</v>
      </c>
      <c r="C173370" t="s">
        <v>7</v>
      </c>
      <c r="D173370" t="s">
        <v>2649</v>
      </c>
      <c r="E173370">
        <v>655435</v>
      </c>
    </row>
    <row r="173371" spans="1:5" x14ac:dyDescent="0.35">
      <c r="A173371" t="s">
        <v>258</v>
      </c>
      <c r="B173371" t="s">
        <v>259</v>
      </c>
      <c r="C173371" t="s">
        <v>7</v>
      </c>
      <c r="D173371" t="s">
        <v>2650</v>
      </c>
      <c r="E173371">
        <v>558401</v>
      </c>
    </row>
    <row r="173372" spans="1:5" x14ac:dyDescent="0.35">
      <c r="A173372" t="s">
        <v>258</v>
      </c>
      <c r="B173372" t="s">
        <v>259</v>
      </c>
      <c r="C173372" t="s">
        <v>7</v>
      </c>
      <c r="D173372" t="s">
        <v>2651</v>
      </c>
      <c r="E173372">
        <v>951316</v>
      </c>
    </row>
    <row r="173373" spans="1:5" x14ac:dyDescent="0.35">
      <c r="A173373" t="s">
        <v>258</v>
      </c>
      <c r="B173373" t="s">
        <v>259</v>
      </c>
      <c r="C173373" t="s">
        <v>7</v>
      </c>
      <c r="D173373" t="s">
        <v>2652</v>
      </c>
      <c r="E173373">
        <v>499942</v>
      </c>
    </row>
    <row r="173374" spans="1:5" x14ac:dyDescent="0.35">
      <c r="A173374" t="s">
        <v>258</v>
      </c>
      <c r="B173374" t="s">
        <v>259</v>
      </c>
      <c r="C173374" t="s">
        <v>7</v>
      </c>
      <c r="D173374" t="s">
        <v>2653</v>
      </c>
      <c r="E173374">
        <v>577607</v>
      </c>
    </row>
    <row r="173375" spans="1:5" x14ac:dyDescent="0.35">
      <c r="A173375" t="s">
        <v>258</v>
      </c>
      <c r="B173375" t="s">
        <v>259</v>
      </c>
      <c r="C173375" t="s">
        <v>7</v>
      </c>
      <c r="D173375" t="s">
        <v>2654</v>
      </c>
      <c r="E173375">
        <v>465218</v>
      </c>
    </row>
    <row r="173376" spans="1:5" x14ac:dyDescent="0.35">
      <c r="A173376" t="s">
        <v>258</v>
      </c>
      <c r="B173376" t="s">
        <v>259</v>
      </c>
      <c r="C173376" t="s">
        <v>7</v>
      </c>
      <c r="D173376" t="s">
        <v>2655</v>
      </c>
      <c r="E173376">
        <v>607468</v>
      </c>
    </row>
    <row r="173377" spans="1:5" x14ac:dyDescent="0.35">
      <c r="A173377" t="s">
        <v>258</v>
      </c>
      <c r="B173377" t="s">
        <v>259</v>
      </c>
      <c r="C173377" t="s">
        <v>7</v>
      </c>
      <c r="D173377" t="s">
        <v>2656</v>
      </c>
      <c r="E173377">
        <v>463226</v>
      </c>
    </row>
    <row r="173378" spans="1:5" x14ac:dyDescent="0.35">
      <c r="A173378" t="s">
        <v>258</v>
      </c>
      <c r="B173378" t="s">
        <v>259</v>
      </c>
      <c r="C173378" t="s">
        <v>7</v>
      </c>
      <c r="D173378" t="s">
        <v>2657</v>
      </c>
      <c r="E173378">
        <v>708744</v>
      </c>
    </row>
    <row r="173379" spans="1:5" x14ac:dyDescent="0.35">
      <c r="A173379" t="s">
        <v>258</v>
      </c>
      <c r="B173379" t="s">
        <v>259</v>
      </c>
      <c r="C173379" t="s">
        <v>7</v>
      </c>
      <c r="D173379" t="s">
        <v>2658</v>
      </c>
      <c r="E173379">
        <v>527940</v>
      </c>
    </row>
    <row r="173380" spans="1:5" x14ac:dyDescent="0.35">
      <c r="A173380" t="s">
        <v>258</v>
      </c>
      <c r="B173380" t="s">
        <v>259</v>
      </c>
      <c r="C173380" t="s">
        <v>7</v>
      </c>
      <c r="D173380" t="s">
        <v>2639</v>
      </c>
      <c r="E173380">
        <v>556109</v>
      </c>
    </row>
    <row r="173381" spans="1:5" x14ac:dyDescent="0.35">
      <c r="A173381" t="s">
        <v>323</v>
      </c>
      <c r="B173381" t="s">
        <v>324</v>
      </c>
      <c r="C173381" t="s">
        <v>7</v>
      </c>
      <c r="D173381" t="s">
        <v>2640</v>
      </c>
      <c r="E173381">
        <v>288146</v>
      </c>
    </row>
    <row r="173382" spans="1:5" x14ac:dyDescent="0.35">
      <c r="A173382" t="s">
        <v>323</v>
      </c>
      <c r="B173382" t="s">
        <v>324</v>
      </c>
      <c r="C173382" t="s">
        <v>7</v>
      </c>
      <c r="D173382" t="s">
        <v>2641</v>
      </c>
      <c r="E173382">
        <v>186772</v>
      </c>
    </row>
    <row r="173383" spans="1:5" x14ac:dyDescent="0.35">
      <c r="A173383" t="s">
        <v>323</v>
      </c>
      <c r="B173383" t="s">
        <v>324</v>
      </c>
      <c r="C173383" t="s">
        <v>7</v>
      </c>
      <c r="D173383" t="s">
        <v>2642</v>
      </c>
      <c r="E173383">
        <v>316095</v>
      </c>
    </row>
    <row r="173384" spans="1:5" x14ac:dyDescent="0.35">
      <c r="A173384" t="s">
        <v>323</v>
      </c>
      <c r="B173384" t="s">
        <v>324</v>
      </c>
      <c r="C173384" t="s">
        <v>7</v>
      </c>
      <c r="D173384" t="s">
        <v>2643</v>
      </c>
      <c r="E173384">
        <v>333454</v>
      </c>
    </row>
    <row r="173385" spans="1:5" x14ac:dyDescent="0.35">
      <c r="A173385" t="s">
        <v>323</v>
      </c>
      <c r="B173385" t="s">
        <v>324</v>
      </c>
      <c r="C173385" t="s">
        <v>7</v>
      </c>
      <c r="D173385" t="s">
        <v>2644</v>
      </c>
      <c r="E173385">
        <v>302995</v>
      </c>
    </row>
    <row r="173386" spans="1:5" x14ac:dyDescent="0.35">
      <c r="A173386" t="s">
        <v>323</v>
      </c>
      <c r="B173386" t="s">
        <v>324</v>
      </c>
      <c r="C173386" t="s">
        <v>7</v>
      </c>
      <c r="D173386" t="s">
        <v>2645</v>
      </c>
      <c r="E173386">
        <v>475355</v>
      </c>
    </row>
    <row r="173387" spans="1:5" x14ac:dyDescent="0.35">
      <c r="A173387" t="s">
        <v>323</v>
      </c>
      <c r="B173387" t="s">
        <v>324</v>
      </c>
      <c r="C173387" t="s">
        <v>7</v>
      </c>
      <c r="D173387" t="s">
        <v>2646</v>
      </c>
      <c r="E173387">
        <v>574015</v>
      </c>
    </row>
    <row r="173388" spans="1:5" x14ac:dyDescent="0.35">
      <c r="A173388" t="s">
        <v>323</v>
      </c>
      <c r="B173388" t="s">
        <v>324</v>
      </c>
      <c r="C173388" t="s">
        <v>7</v>
      </c>
      <c r="D173388" t="s">
        <v>2647</v>
      </c>
      <c r="E173388">
        <v>466769</v>
      </c>
    </row>
    <row r="173389" spans="1:5" x14ac:dyDescent="0.35">
      <c r="A173389" t="s">
        <v>323</v>
      </c>
      <c r="B173389" t="s">
        <v>324</v>
      </c>
      <c r="C173389" t="s">
        <v>7</v>
      </c>
      <c r="D173389" t="s">
        <v>2648</v>
      </c>
      <c r="E173389">
        <v>652140</v>
      </c>
    </row>
    <row r="173390" spans="1:5" x14ac:dyDescent="0.35">
      <c r="A173390" t="s">
        <v>323</v>
      </c>
      <c r="B173390" t="s">
        <v>324</v>
      </c>
      <c r="C173390" t="s">
        <v>7</v>
      </c>
      <c r="D173390" t="s">
        <v>2649</v>
      </c>
      <c r="E173390">
        <v>348826</v>
      </c>
    </row>
    <row r="173391" spans="1:5" x14ac:dyDescent="0.35">
      <c r="A173391" t="s">
        <v>323</v>
      </c>
      <c r="B173391" t="s">
        <v>324</v>
      </c>
      <c r="C173391" t="s">
        <v>7</v>
      </c>
      <c r="D173391" t="s">
        <v>2650</v>
      </c>
      <c r="E173391">
        <v>436756</v>
      </c>
    </row>
    <row r="173392" spans="1:5" x14ac:dyDescent="0.35">
      <c r="A173392" t="s">
        <v>323</v>
      </c>
      <c r="B173392" t="s">
        <v>324</v>
      </c>
      <c r="C173392" t="s">
        <v>7</v>
      </c>
      <c r="D173392" t="s">
        <v>2651</v>
      </c>
      <c r="E173392">
        <v>282988</v>
      </c>
    </row>
    <row r="173393" spans="1:5" x14ac:dyDescent="0.35">
      <c r="A173393" t="s">
        <v>323</v>
      </c>
      <c r="B173393" t="s">
        <v>324</v>
      </c>
      <c r="C173393" t="s">
        <v>7</v>
      </c>
      <c r="D173393" t="s">
        <v>2652</v>
      </c>
      <c r="E173393">
        <v>405400</v>
      </c>
    </row>
    <row r="173394" spans="1:5" x14ac:dyDescent="0.35">
      <c r="A173394" t="s">
        <v>323</v>
      </c>
      <c r="B173394" t="s">
        <v>324</v>
      </c>
      <c r="C173394" t="s">
        <v>7</v>
      </c>
      <c r="D173394" t="s">
        <v>2653</v>
      </c>
      <c r="E173394">
        <v>375679</v>
      </c>
    </row>
    <row r="173395" spans="1:5" x14ac:dyDescent="0.35">
      <c r="A173395" t="s">
        <v>323</v>
      </c>
      <c r="B173395" t="s">
        <v>324</v>
      </c>
      <c r="C173395" t="s">
        <v>7</v>
      </c>
      <c r="D173395" t="s">
        <v>2654</v>
      </c>
      <c r="E173395">
        <v>523774</v>
      </c>
    </row>
    <row r="173396" spans="1:5" x14ac:dyDescent="0.35">
      <c r="A173396" t="s">
        <v>323</v>
      </c>
      <c r="B173396" t="s">
        <v>324</v>
      </c>
      <c r="C173396" t="s">
        <v>7</v>
      </c>
      <c r="D173396" t="s">
        <v>2655</v>
      </c>
      <c r="E173396">
        <v>326096</v>
      </c>
    </row>
    <row r="173397" spans="1:5" x14ac:dyDescent="0.35">
      <c r="A173397" t="s">
        <v>323</v>
      </c>
      <c r="B173397" t="s">
        <v>324</v>
      </c>
      <c r="C173397" t="s">
        <v>7</v>
      </c>
      <c r="D173397" t="s">
        <v>2656</v>
      </c>
      <c r="E173397">
        <v>258225</v>
      </c>
    </row>
    <row r="173398" spans="1:5" x14ac:dyDescent="0.35">
      <c r="A173398" t="s">
        <v>323</v>
      </c>
      <c r="B173398" t="s">
        <v>324</v>
      </c>
      <c r="C173398" t="s">
        <v>7</v>
      </c>
      <c r="D173398" t="s">
        <v>2657</v>
      </c>
      <c r="E173398">
        <v>344917</v>
      </c>
    </row>
    <row r="173399" spans="1:5" x14ac:dyDescent="0.35">
      <c r="A173399" t="s">
        <v>323</v>
      </c>
      <c r="B173399" t="s">
        <v>324</v>
      </c>
      <c r="C173399" t="s">
        <v>7</v>
      </c>
      <c r="D173399" t="s">
        <v>2658</v>
      </c>
      <c r="E173399">
        <v>315745</v>
      </c>
    </row>
    <row r="173400" spans="1:5" x14ac:dyDescent="0.35">
      <c r="A173400" t="s">
        <v>323</v>
      </c>
      <c r="B173400" t="s">
        <v>324</v>
      </c>
      <c r="C173400" t="s">
        <v>7</v>
      </c>
      <c r="D173400" t="s">
        <v>2639</v>
      </c>
      <c r="E173400">
        <v>532633</v>
      </c>
    </row>
    <row r="173401" spans="1:5" x14ac:dyDescent="0.35">
      <c r="A173401" t="s">
        <v>212</v>
      </c>
      <c r="B173401" t="s">
        <v>213</v>
      </c>
      <c r="C173401" t="s">
        <v>7</v>
      </c>
      <c r="D173401" t="s">
        <v>2640</v>
      </c>
      <c r="E173401">
        <v>665144</v>
      </c>
    </row>
    <row r="173402" spans="1:5" x14ac:dyDescent="0.35">
      <c r="A173402" t="s">
        <v>212</v>
      </c>
      <c r="B173402" t="s">
        <v>213</v>
      </c>
      <c r="C173402" t="s">
        <v>7</v>
      </c>
      <c r="D173402" t="s">
        <v>2641</v>
      </c>
      <c r="E173402">
        <v>679050</v>
      </c>
    </row>
    <row r="173403" spans="1:5" x14ac:dyDescent="0.35">
      <c r="A173403" t="s">
        <v>212</v>
      </c>
      <c r="B173403" t="s">
        <v>213</v>
      </c>
      <c r="C173403" t="s">
        <v>7</v>
      </c>
      <c r="D173403" t="s">
        <v>2642</v>
      </c>
      <c r="E173403">
        <v>472377</v>
      </c>
    </row>
    <row r="173404" spans="1:5" x14ac:dyDescent="0.35">
      <c r="A173404" t="s">
        <v>212</v>
      </c>
      <c r="B173404" t="s">
        <v>213</v>
      </c>
      <c r="C173404" t="s">
        <v>7</v>
      </c>
      <c r="D173404" t="s">
        <v>2643</v>
      </c>
      <c r="E173404">
        <v>648389</v>
      </c>
    </row>
    <row r="173405" spans="1:5" x14ac:dyDescent="0.35">
      <c r="A173405" t="s">
        <v>212</v>
      </c>
      <c r="B173405" t="s">
        <v>213</v>
      </c>
      <c r="C173405" t="s">
        <v>7</v>
      </c>
      <c r="D173405" t="s">
        <v>2644</v>
      </c>
      <c r="E173405">
        <v>373619</v>
      </c>
    </row>
    <row r="173406" spans="1:5" x14ac:dyDescent="0.35">
      <c r="A173406" t="s">
        <v>212</v>
      </c>
      <c r="B173406" t="s">
        <v>213</v>
      </c>
      <c r="C173406" t="s">
        <v>7</v>
      </c>
      <c r="D173406" t="s">
        <v>2645</v>
      </c>
      <c r="E173406">
        <v>498205</v>
      </c>
    </row>
    <row r="173407" spans="1:5" x14ac:dyDescent="0.35">
      <c r="A173407" t="s">
        <v>212</v>
      </c>
      <c r="B173407" t="s">
        <v>213</v>
      </c>
      <c r="C173407" t="s">
        <v>7</v>
      </c>
      <c r="D173407" t="s">
        <v>2646</v>
      </c>
      <c r="E173407">
        <v>533620</v>
      </c>
    </row>
    <row r="173408" spans="1:5" x14ac:dyDescent="0.35">
      <c r="A173408" t="s">
        <v>212</v>
      </c>
      <c r="B173408" t="s">
        <v>213</v>
      </c>
      <c r="C173408" t="s">
        <v>7</v>
      </c>
      <c r="D173408" t="s">
        <v>2647</v>
      </c>
      <c r="E173408">
        <v>371768</v>
      </c>
    </row>
    <row r="173409" spans="1:5" x14ac:dyDescent="0.35">
      <c r="A173409" t="s">
        <v>212</v>
      </c>
      <c r="B173409" t="s">
        <v>213</v>
      </c>
      <c r="C173409" t="s">
        <v>7</v>
      </c>
      <c r="D173409" t="s">
        <v>2648</v>
      </c>
      <c r="E173409">
        <v>588895</v>
      </c>
    </row>
    <row r="173410" spans="1:5" x14ac:dyDescent="0.35">
      <c r="A173410" t="s">
        <v>212</v>
      </c>
      <c r="B173410" t="s">
        <v>213</v>
      </c>
      <c r="C173410" t="s">
        <v>7</v>
      </c>
      <c r="D173410" t="s">
        <v>2649</v>
      </c>
      <c r="E173410">
        <v>412900</v>
      </c>
    </row>
    <row r="173411" spans="1:5" x14ac:dyDescent="0.35">
      <c r="A173411" t="s">
        <v>212</v>
      </c>
      <c r="B173411" t="s">
        <v>213</v>
      </c>
      <c r="C173411" t="s">
        <v>7</v>
      </c>
      <c r="D173411" t="s">
        <v>2650</v>
      </c>
      <c r="E173411">
        <v>419060</v>
      </c>
    </row>
    <row r="173412" spans="1:5" x14ac:dyDescent="0.35">
      <c r="A173412" t="s">
        <v>212</v>
      </c>
      <c r="B173412" t="s">
        <v>213</v>
      </c>
      <c r="C173412" t="s">
        <v>7</v>
      </c>
      <c r="D173412" t="s">
        <v>2651</v>
      </c>
      <c r="E173412">
        <v>587549</v>
      </c>
    </row>
    <row r="173413" spans="1:5" x14ac:dyDescent="0.35">
      <c r="A173413" t="s">
        <v>212</v>
      </c>
      <c r="B173413" t="s">
        <v>213</v>
      </c>
      <c r="C173413" t="s">
        <v>7</v>
      </c>
      <c r="D173413" t="s">
        <v>2652</v>
      </c>
      <c r="E173413">
        <v>432180</v>
      </c>
    </row>
    <row r="173414" spans="1:5" x14ac:dyDescent="0.35">
      <c r="A173414" t="s">
        <v>212</v>
      </c>
      <c r="B173414" t="s">
        <v>213</v>
      </c>
      <c r="C173414" t="s">
        <v>7</v>
      </c>
      <c r="D173414" t="s">
        <v>2653</v>
      </c>
      <c r="E173414">
        <v>777655</v>
      </c>
    </row>
    <row r="173415" spans="1:5" x14ac:dyDescent="0.35">
      <c r="A173415" t="s">
        <v>212</v>
      </c>
      <c r="B173415" t="s">
        <v>213</v>
      </c>
      <c r="C173415" t="s">
        <v>7</v>
      </c>
      <c r="D173415" t="s">
        <v>2654</v>
      </c>
      <c r="E173415">
        <v>543650</v>
      </c>
    </row>
    <row r="173416" spans="1:5" x14ac:dyDescent="0.35">
      <c r="A173416" t="s">
        <v>212</v>
      </c>
      <c r="B173416" t="s">
        <v>213</v>
      </c>
      <c r="C173416" t="s">
        <v>7</v>
      </c>
      <c r="D173416" t="s">
        <v>2655</v>
      </c>
      <c r="E173416">
        <v>514583</v>
      </c>
    </row>
    <row r="173417" spans="1:5" x14ac:dyDescent="0.35">
      <c r="A173417" t="s">
        <v>212</v>
      </c>
      <c r="B173417" t="s">
        <v>213</v>
      </c>
      <c r="C173417" t="s">
        <v>7</v>
      </c>
      <c r="D173417" t="s">
        <v>2656</v>
      </c>
      <c r="E173417">
        <v>492450</v>
      </c>
    </row>
    <row r="173418" spans="1:5" x14ac:dyDescent="0.35">
      <c r="A173418" t="s">
        <v>212</v>
      </c>
      <c r="B173418" t="s">
        <v>213</v>
      </c>
      <c r="C173418" t="s">
        <v>7</v>
      </c>
      <c r="D173418" t="s">
        <v>2657</v>
      </c>
      <c r="E173418">
        <v>376162</v>
      </c>
    </row>
    <row r="173419" spans="1:5" x14ac:dyDescent="0.35">
      <c r="A173419" t="s">
        <v>212</v>
      </c>
      <c r="B173419" t="s">
        <v>213</v>
      </c>
      <c r="C173419" t="s">
        <v>7</v>
      </c>
      <c r="D173419" t="s">
        <v>2658</v>
      </c>
      <c r="E173419">
        <v>676646</v>
      </c>
    </row>
    <row r="173420" spans="1:5" x14ac:dyDescent="0.35">
      <c r="A173420" t="s">
        <v>212</v>
      </c>
      <c r="B173420" t="s">
        <v>213</v>
      </c>
      <c r="C173420" t="s">
        <v>7</v>
      </c>
      <c r="D173420" t="s">
        <v>2639</v>
      </c>
      <c r="E173420">
        <v>532571</v>
      </c>
    </row>
    <row r="173421" spans="1:5" x14ac:dyDescent="0.35">
      <c r="A173421" t="s">
        <v>449</v>
      </c>
      <c r="B173421" t="s">
        <v>450</v>
      </c>
      <c r="C173421" t="s">
        <v>7</v>
      </c>
      <c r="D173421" t="s">
        <v>2640</v>
      </c>
      <c r="E173421">
        <v>190374</v>
      </c>
    </row>
    <row r="173422" spans="1:5" x14ac:dyDescent="0.35">
      <c r="A173422" t="s">
        <v>449</v>
      </c>
      <c r="B173422" t="s">
        <v>450</v>
      </c>
      <c r="C173422" t="s">
        <v>7</v>
      </c>
      <c r="D173422" t="s">
        <v>2641</v>
      </c>
      <c r="E173422">
        <v>474867</v>
      </c>
    </row>
    <row r="173423" spans="1:5" x14ac:dyDescent="0.35">
      <c r="A173423" t="s">
        <v>449</v>
      </c>
      <c r="B173423" t="s">
        <v>450</v>
      </c>
      <c r="C173423" t="s">
        <v>7</v>
      </c>
      <c r="D173423" t="s">
        <v>2642</v>
      </c>
      <c r="E173423">
        <v>622136</v>
      </c>
    </row>
    <row r="173424" spans="1:5" x14ac:dyDescent="0.35">
      <c r="A173424" t="s">
        <v>449</v>
      </c>
      <c r="B173424" t="s">
        <v>450</v>
      </c>
      <c r="C173424" t="s">
        <v>7</v>
      </c>
      <c r="D173424" t="s">
        <v>2643</v>
      </c>
      <c r="E173424">
        <v>459089</v>
      </c>
    </row>
    <row r="173425" spans="1:5" x14ac:dyDescent="0.35">
      <c r="A173425" t="s">
        <v>449</v>
      </c>
      <c r="B173425" t="s">
        <v>450</v>
      </c>
      <c r="C173425" t="s">
        <v>7</v>
      </c>
      <c r="D173425" t="s">
        <v>2644</v>
      </c>
      <c r="E173425">
        <v>500360</v>
      </c>
    </row>
    <row r="173426" spans="1:5" x14ac:dyDescent="0.35">
      <c r="A173426" t="s">
        <v>449</v>
      </c>
      <c r="B173426" t="s">
        <v>450</v>
      </c>
      <c r="C173426" t="s">
        <v>7</v>
      </c>
      <c r="D173426" t="s">
        <v>2645</v>
      </c>
      <c r="E173426">
        <v>415658</v>
      </c>
    </row>
    <row r="173427" spans="1:5" x14ac:dyDescent="0.35">
      <c r="A173427" t="s">
        <v>449</v>
      </c>
      <c r="B173427" t="s">
        <v>450</v>
      </c>
      <c r="C173427" t="s">
        <v>7</v>
      </c>
      <c r="D173427" t="s">
        <v>2646</v>
      </c>
      <c r="E173427">
        <v>451045</v>
      </c>
    </row>
    <row r="173428" spans="1:5" x14ac:dyDescent="0.35">
      <c r="A173428" t="s">
        <v>449</v>
      </c>
      <c r="B173428" t="s">
        <v>450</v>
      </c>
      <c r="C173428" t="s">
        <v>7</v>
      </c>
      <c r="D173428" t="s">
        <v>2647</v>
      </c>
      <c r="E173428">
        <v>367721</v>
      </c>
    </row>
    <row r="173429" spans="1:5" x14ac:dyDescent="0.35">
      <c r="A173429" t="s">
        <v>449</v>
      </c>
      <c r="B173429" t="s">
        <v>450</v>
      </c>
      <c r="C173429" t="s">
        <v>7</v>
      </c>
      <c r="D173429" t="s">
        <v>2648</v>
      </c>
      <c r="E173429">
        <v>209724</v>
      </c>
    </row>
    <row r="173430" spans="1:5" x14ac:dyDescent="0.35">
      <c r="A173430" t="s">
        <v>449</v>
      </c>
      <c r="B173430" t="s">
        <v>450</v>
      </c>
      <c r="C173430" t="s">
        <v>7</v>
      </c>
      <c r="D173430" t="s">
        <v>2649</v>
      </c>
      <c r="E173430">
        <v>300976</v>
      </c>
    </row>
    <row r="173431" spans="1:5" x14ac:dyDescent="0.35">
      <c r="A173431" t="s">
        <v>449</v>
      </c>
      <c r="B173431" t="s">
        <v>450</v>
      </c>
      <c r="C173431" t="s">
        <v>7</v>
      </c>
      <c r="D173431" t="s">
        <v>2650</v>
      </c>
      <c r="E173431">
        <v>309455</v>
      </c>
    </row>
    <row r="173432" spans="1:5" x14ac:dyDescent="0.35">
      <c r="A173432" t="s">
        <v>449</v>
      </c>
      <c r="B173432" t="s">
        <v>450</v>
      </c>
      <c r="C173432" t="s">
        <v>7</v>
      </c>
      <c r="D173432" t="s">
        <v>2651</v>
      </c>
      <c r="E173432">
        <v>279181</v>
      </c>
    </row>
    <row r="173433" spans="1:5" x14ac:dyDescent="0.35">
      <c r="A173433" t="s">
        <v>449</v>
      </c>
      <c r="B173433" t="s">
        <v>450</v>
      </c>
      <c r="C173433" t="s">
        <v>7</v>
      </c>
      <c r="D173433" t="s">
        <v>2652</v>
      </c>
      <c r="E173433">
        <v>144070</v>
      </c>
    </row>
    <row r="173434" spans="1:5" x14ac:dyDescent="0.35">
      <c r="A173434" t="s">
        <v>449</v>
      </c>
      <c r="B173434" t="s">
        <v>450</v>
      </c>
      <c r="C173434" t="s">
        <v>7</v>
      </c>
      <c r="D173434" t="s">
        <v>2653</v>
      </c>
      <c r="E173434">
        <v>210281</v>
      </c>
    </row>
    <row r="173435" spans="1:5" x14ac:dyDescent="0.35">
      <c r="A173435" t="s">
        <v>449</v>
      </c>
      <c r="B173435" t="s">
        <v>450</v>
      </c>
      <c r="C173435" t="s">
        <v>7</v>
      </c>
      <c r="D173435" t="s">
        <v>2654</v>
      </c>
      <c r="E173435">
        <v>386907</v>
      </c>
    </row>
    <row r="173436" spans="1:5" x14ac:dyDescent="0.35">
      <c r="A173436" t="s">
        <v>449</v>
      </c>
      <c r="B173436" t="s">
        <v>450</v>
      </c>
      <c r="C173436" t="s">
        <v>7</v>
      </c>
      <c r="D173436" t="s">
        <v>2655</v>
      </c>
      <c r="E173436">
        <v>319250</v>
      </c>
    </row>
    <row r="173437" spans="1:5" x14ac:dyDescent="0.35">
      <c r="A173437" t="s">
        <v>449</v>
      </c>
      <c r="B173437" t="s">
        <v>450</v>
      </c>
      <c r="C173437" t="s">
        <v>7</v>
      </c>
      <c r="D173437" t="s">
        <v>2656</v>
      </c>
      <c r="E173437">
        <v>411405</v>
      </c>
    </row>
    <row r="173438" spans="1:5" x14ac:dyDescent="0.35">
      <c r="A173438" t="s">
        <v>449</v>
      </c>
      <c r="B173438" t="s">
        <v>450</v>
      </c>
      <c r="C173438" t="s">
        <v>7</v>
      </c>
      <c r="D173438" t="s">
        <v>2657</v>
      </c>
      <c r="E173438">
        <v>304626</v>
      </c>
    </row>
    <row r="173439" spans="1:5" x14ac:dyDescent="0.35">
      <c r="A173439" t="s">
        <v>449</v>
      </c>
      <c r="B173439" t="s">
        <v>450</v>
      </c>
      <c r="C173439" t="s">
        <v>7</v>
      </c>
      <c r="D173439" t="s">
        <v>2658</v>
      </c>
      <c r="E173439">
        <v>200760</v>
      </c>
    </row>
    <row r="173440" spans="1:5" x14ac:dyDescent="0.35">
      <c r="A173440" t="s">
        <v>449</v>
      </c>
      <c r="B173440" t="s">
        <v>450</v>
      </c>
      <c r="C173440" t="s">
        <v>7</v>
      </c>
      <c r="D173440" t="s">
        <v>2639</v>
      </c>
      <c r="E173440">
        <v>529856</v>
      </c>
    </row>
    <row r="173441" spans="1:5" x14ac:dyDescent="0.35">
      <c r="A173441" t="s">
        <v>331</v>
      </c>
      <c r="B173441" t="s">
        <v>332</v>
      </c>
      <c r="C173441" t="s">
        <v>7</v>
      </c>
      <c r="D173441" t="s">
        <v>2640</v>
      </c>
      <c r="E173441">
        <v>597952</v>
      </c>
    </row>
    <row r="173442" spans="1:5" x14ac:dyDescent="0.35">
      <c r="A173442" t="s">
        <v>331</v>
      </c>
      <c r="B173442" t="s">
        <v>332</v>
      </c>
      <c r="C173442" t="s">
        <v>7</v>
      </c>
      <c r="D173442" t="s">
        <v>2641</v>
      </c>
      <c r="E173442">
        <v>661077</v>
      </c>
    </row>
    <row r="173443" spans="1:5" x14ac:dyDescent="0.35">
      <c r="A173443" t="s">
        <v>331</v>
      </c>
      <c r="B173443" t="s">
        <v>332</v>
      </c>
      <c r="C173443" t="s">
        <v>7</v>
      </c>
      <c r="D173443" t="s">
        <v>2642</v>
      </c>
      <c r="E173443">
        <v>670428</v>
      </c>
    </row>
    <row r="173444" spans="1:5" x14ac:dyDescent="0.35">
      <c r="A173444" t="s">
        <v>331</v>
      </c>
      <c r="B173444" t="s">
        <v>332</v>
      </c>
      <c r="C173444" t="s">
        <v>7</v>
      </c>
      <c r="D173444" t="s">
        <v>2643</v>
      </c>
      <c r="E173444">
        <v>738758</v>
      </c>
    </row>
    <row r="173445" spans="1:5" x14ac:dyDescent="0.35">
      <c r="A173445" t="s">
        <v>331</v>
      </c>
      <c r="B173445" t="s">
        <v>332</v>
      </c>
      <c r="C173445" t="s">
        <v>7</v>
      </c>
      <c r="D173445" t="s">
        <v>2644</v>
      </c>
      <c r="E173445">
        <v>524090</v>
      </c>
    </row>
    <row r="173446" spans="1:5" x14ac:dyDescent="0.35">
      <c r="A173446" t="s">
        <v>331</v>
      </c>
      <c r="B173446" t="s">
        <v>332</v>
      </c>
      <c r="C173446" t="s">
        <v>7</v>
      </c>
      <c r="D173446" t="s">
        <v>2645</v>
      </c>
      <c r="E173446">
        <v>888734</v>
      </c>
    </row>
    <row r="173447" spans="1:5" x14ac:dyDescent="0.35">
      <c r="A173447" t="s">
        <v>331</v>
      </c>
      <c r="B173447" t="s">
        <v>332</v>
      </c>
      <c r="C173447" t="s">
        <v>7</v>
      </c>
      <c r="D173447" t="s">
        <v>2646</v>
      </c>
      <c r="E173447">
        <v>883090</v>
      </c>
    </row>
    <row r="173448" spans="1:5" x14ac:dyDescent="0.35">
      <c r="A173448" t="s">
        <v>331</v>
      </c>
      <c r="B173448" t="s">
        <v>332</v>
      </c>
      <c r="C173448" t="s">
        <v>7</v>
      </c>
      <c r="D173448" t="s">
        <v>2647</v>
      </c>
      <c r="E173448">
        <v>949859</v>
      </c>
    </row>
    <row r="173449" spans="1:5" x14ac:dyDescent="0.35">
      <c r="A173449" t="s">
        <v>331</v>
      </c>
      <c r="B173449" t="s">
        <v>332</v>
      </c>
      <c r="C173449" t="s">
        <v>7</v>
      </c>
      <c r="D173449" t="s">
        <v>2648</v>
      </c>
      <c r="E173449">
        <v>794796</v>
      </c>
    </row>
    <row r="173450" spans="1:5" x14ac:dyDescent="0.35">
      <c r="A173450" t="s">
        <v>331</v>
      </c>
      <c r="B173450" t="s">
        <v>332</v>
      </c>
      <c r="C173450" t="s">
        <v>7</v>
      </c>
      <c r="D173450" t="s">
        <v>2649</v>
      </c>
      <c r="E173450">
        <v>632669</v>
      </c>
    </row>
    <row r="173451" spans="1:5" x14ac:dyDescent="0.35">
      <c r="A173451" t="s">
        <v>331</v>
      </c>
      <c r="B173451" t="s">
        <v>332</v>
      </c>
      <c r="C173451" t="s">
        <v>7</v>
      </c>
      <c r="D173451" t="s">
        <v>2650</v>
      </c>
      <c r="E173451">
        <v>1016509</v>
      </c>
    </row>
    <row r="173452" spans="1:5" x14ac:dyDescent="0.35">
      <c r="A173452" t="s">
        <v>331</v>
      </c>
      <c r="B173452" t="s">
        <v>332</v>
      </c>
      <c r="C173452" t="s">
        <v>7</v>
      </c>
      <c r="D173452" t="s">
        <v>2651</v>
      </c>
      <c r="E173452">
        <v>1962581</v>
      </c>
    </row>
    <row r="173453" spans="1:5" x14ac:dyDescent="0.35">
      <c r="A173453" t="s">
        <v>331</v>
      </c>
      <c r="B173453" t="s">
        <v>332</v>
      </c>
      <c r="C173453" t="s">
        <v>7</v>
      </c>
      <c r="D173453" t="s">
        <v>2652</v>
      </c>
      <c r="E173453">
        <v>1115978</v>
      </c>
    </row>
    <row r="173454" spans="1:5" x14ac:dyDescent="0.35">
      <c r="A173454" t="s">
        <v>331</v>
      </c>
      <c r="B173454" t="s">
        <v>332</v>
      </c>
      <c r="C173454" t="s">
        <v>7</v>
      </c>
      <c r="D173454" t="s">
        <v>2653</v>
      </c>
      <c r="E173454">
        <v>967378</v>
      </c>
    </row>
    <row r="173455" spans="1:5" x14ac:dyDescent="0.35">
      <c r="A173455" t="s">
        <v>331</v>
      </c>
      <c r="B173455" t="s">
        <v>332</v>
      </c>
      <c r="C173455" t="s">
        <v>7</v>
      </c>
      <c r="D173455" t="s">
        <v>2654</v>
      </c>
      <c r="E173455">
        <v>541838</v>
      </c>
    </row>
    <row r="173456" spans="1:5" x14ac:dyDescent="0.35">
      <c r="A173456" t="s">
        <v>331</v>
      </c>
      <c r="B173456" t="s">
        <v>332</v>
      </c>
      <c r="C173456" t="s">
        <v>7</v>
      </c>
      <c r="D173456" t="s">
        <v>2655</v>
      </c>
      <c r="E173456">
        <v>934397</v>
      </c>
    </row>
    <row r="173457" spans="1:5" x14ac:dyDescent="0.35">
      <c r="A173457" t="s">
        <v>331</v>
      </c>
      <c r="B173457" t="s">
        <v>332</v>
      </c>
      <c r="C173457" t="s">
        <v>7</v>
      </c>
      <c r="D173457" t="s">
        <v>2656</v>
      </c>
      <c r="E173457">
        <v>657942</v>
      </c>
    </row>
    <row r="173458" spans="1:5" x14ac:dyDescent="0.35">
      <c r="A173458" t="s">
        <v>331</v>
      </c>
      <c r="B173458" t="s">
        <v>332</v>
      </c>
      <c r="C173458" t="s">
        <v>7</v>
      </c>
      <c r="D173458" t="s">
        <v>2657</v>
      </c>
      <c r="E173458">
        <v>568065</v>
      </c>
    </row>
    <row r="173459" spans="1:5" x14ac:dyDescent="0.35">
      <c r="A173459" t="s">
        <v>331</v>
      </c>
      <c r="B173459" t="s">
        <v>332</v>
      </c>
      <c r="C173459" t="s">
        <v>7</v>
      </c>
      <c r="D173459" t="s">
        <v>2658</v>
      </c>
      <c r="E173459">
        <v>445598</v>
      </c>
    </row>
    <row r="173460" spans="1:5" x14ac:dyDescent="0.35">
      <c r="A173460" t="s">
        <v>331</v>
      </c>
      <c r="B173460" t="s">
        <v>332</v>
      </c>
      <c r="C173460" t="s">
        <v>7</v>
      </c>
      <c r="D173460" t="s">
        <v>2639</v>
      </c>
      <c r="E173460">
        <v>517526</v>
      </c>
    </row>
    <row r="173461" spans="1:5" x14ac:dyDescent="0.35">
      <c r="A173461" t="s">
        <v>276</v>
      </c>
      <c r="B173461" t="s">
        <v>277</v>
      </c>
      <c r="C173461" t="s">
        <v>7</v>
      </c>
      <c r="D173461" t="s">
        <v>2640</v>
      </c>
      <c r="E173461">
        <v>600808</v>
      </c>
    </row>
    <row r="173462" spans="1:5" x14ac:dyDescent="0.35">
      <c r="A173462" t="s">
        <v>276</v>
      </c>
      <c r="B173462" t="s">
        <v>277</v>
      </c>
      <c r="C173462" t="s">
        <v>7</v>
      </c>
      <c r="D173462" t="s">
        <v>2641</v>
      </c>
      <c r="E173462">
        <v>767094</v>
      </c>
    </row>
    <row r="173463" spans="1:5" x14ac:dyDescent="0.35">
      <c r="A173463" t="s">
        <v>276</v>
      </c>
      <c r="B173463" t="s">
        <v>277</v>
      </c>
      <c r="C173463" t="s">
        <v>7</v>
      </c>
      <c r="D173463" t="s">
        <v>2642</v>
      </c>
      <c r="E173463">
        <v>624205</v>
      </c>
    </row>
    <row r="173464" spans="1:5" x14ac:dyDescent="0.35">
      <c r="A173464" t="s">
        <v>276</v>
      </c>
      <c r="B173464" t="s">
        <v>277</v>
      </c>
      <c r="C173464" t="s">
        <v>7</v>
      </c>
      <c r="D173464" t="s">
        <v>2643</v>
      </c>
      <c r="E173464">
        <v>810196</v>
      </c>
    </row>
    <row r="173465" spans="1:5" x14ac:dyDescent="0.35">
      <c r="A173465" t="s">
        <v>276</v>
      </c>
      <c r="B173465" t="s">
        <v>277</v>
      </c>
      <c r="C173465" t="s">
        <v>7</v>
      </c>
      <c r="D173465" t="s">
        <v>2644</v>
      </c>
      <c r="E173465">
        <v>315440</v>
      </c>
    </row>
    <row r="173466" spans="1:5" x14ac:dyDescent="0.35">
      <c r="A173466" t="s">
        <v>276</v>
      </c>
      <c r="B173466" t="s">
        <v>277</v>
      </c>
      <c r="C173466" t="s">
        <v>7</v>
      </c>
      <c r="D173466" t="s">
        <v>2645</v>
      </c>
      <c r="E173466">
        <v>380978</v>
      </c>
    </row>
    <row r="173467" spans="1:5" x14ac:dyDescent="0.35">
      <c r="A173467" t="s">
        <v>276</v>
      </c>
      <c r="B173467" t="s">
        <v>277</v>
      </c>
      <c r="C173467" t="s">
        <v>7</v>
      </c>
      <c r="D173467" t="s">
        <v>2646</v>
      </c>
      <c r="E173467">
        <v>504684</v>
      </c>
    </row>
    <row r="173468" spans="1:5" x14ac:dyDescent="0.35">
      <c r="A173468" t="s">
        <v>276</v>
      </c>
      <c r="B173468" t="s">
        <v>277</v>
      </c>
      <c r="C173468" t="s">
        <v>7</v>
      </c>
      <c r="D173468" t="s">
        <v>2647</v>
      </c>
      <c r="E173468">
        <v>373090</v>
      </c>
    </row>
    <row r="173469" spans="1:5" x14ac:dyDescent="0.35">
      <c r="A173469" t="s">
        <v>276</v>
      </c>
      <c r="B173469" t="s">
        <v>277</v>
      </c>
      <c r="C173469" t="s">
        <v>7</v>
      </c>
      <c r="D173469" t="s">
        <v>2648</v>
      </c>
      <c r="E173469">
        <v>621680</v>
      </c>
    </row>
    <row r="173470" spans="1:5" x14ac:dyDescent="0.35">
      <c r="A173470" t="s">
        <v>276</v>
      </c>
      <c r="B173470" t="s">
        <v>277</v>
      </c>
      <c r="C173470" t="s">
        <v>7</v>
      </c>
      <c r="D173470" t="s">
        <v>2649</v>
      </c>
      <c r="E173470">
        <v>625007</v>
      </c>
    </row>
    <row r="173471" spans="1:5" x14ac:dyDescent="0.35">
      <c r="A173471" t="s">
        <v>276</v>
      </c>
      <c r="B173471" t="s">
        <v>277</v>
      </c>
      <c r="C173471" t="s">
        <v>7</v>
      </c>
      <c r="D173471" t="s">
        <v>2650</v>
      </c>
      <c r="E173471">
        <v>635165</v>
      </c>
    </row>
    <row r="173472" spans="1:5" x14ac:dyDescent="0.35">
      <c r="A173472" t="s">
        <v>276</v>
      </c>
      <c r="B173472" t="s">
        <v>277</v>
      </c>
      <c r="C173472" t="s">
        <v>7</v>
      </c>
      <c r="D173472" t="s">
        <v>2651</v>
      </c>
      <c r="E173472">
        <v>940794</v>
      </c>
    </row>
    <row r="173473" spans="1:5" x14ac:dyDescent="0.35">
      <c r="A173473" t="s">
        <v>276</v>
      </c>
      <c r="B173473" t="s">
        <v>277</v>
      </c>
      <c r="C173473" t="s">
        <v>7</v>
      </c>
      <c r="D173473" t="s">
        <v>2652</v>
      </c>
      <c r="E173473">
        <v>620923</v>
      </c>
    </row>
    <row r="173474" spans="1:5" x14ac:dyDescent="0.35">
      <c r="A173474" t="s">
        <v>276</v>
      </c>
      <c r="B173474" t="s">
        <v>277</v>
      </c>
      <c r="C173474" t="s">
        <v>7</v>
      </c>
      <c r="D173474" t="s">
        <v>2653</v>
      </c>
      <c r="E173474">
        <v>743046</v>
      </c>
    </row>
    <row r="173475" spans="1:5" x14ac:dyDescent="0.35">
      <c r="A173475" t="s">
        <v>276</v>
      </c>
      <c r="B173475" t="s">
        <v>277</v>
      </c>
      <c r="C173475" t="s">
        <v>7</v>
      </c>
      <c r="D173475" t="s">
        <v>2654</v>
      </c>
      <c r="E173475">
        <v>751630</v>
      </c>
    </row>
    <row r="173476" spans="1:5" x14ac:dyDescent="0.35">
      <c r="A173476" t="s">
        <v>276</v>
      </c>
      <c r="B173476" t="s">
        <v>277</v>
      </c>
      <c r="C173476" t="s">
        <v>7</v>
      </c>
      <c r="D173476" t="s">
        <v>2655</v>
      </c>
      <c r="E173476">
        <v>701410</v>
      </c>
    </row>
    <row r="173477" spans="1:5" x14ac:dyDescent="0.35">
      <c r="A173477" t="s">
        <v>276</v>
      </c>
      <c r="B173477" t="s">
        <v>277</v>
      </c>
      <c r="C173477" t="s">
        <v>7</v>
      </c>
      <c r="D173477" t="s">
        <v>2656</v>
      </c>
      <c r="E173477">
        <v>896163</v>
      </c>
    </row>
    <row r="173478" spans="1:5" x14ac:dyDescent="0.35">
      <c r="A173478" t="s">
        <v>276</v>
      </c>
      <c r="B173478" t="s">
        <v>277</v>
      </c>
      <c r="C173478" t="s">
        <v>7</v>
      </c>
      <c r="D173478" t="s">
        <v>2657</v>
      </c>
      <c r="E173478">
        <v>537883</v>
      </c>
    </row>
    <row r="173479" spans="1:5" x14ac:dyDescent="0.35">
      <c r="A173479" t="s">
        <v>276</v>
      </c>
      <c r="B173479" t="s">
        <v>277</v>
      </c>
      <c r="C173479" t="s">
        <v>7</v>
      </c>
      <c r="D173479" t="s">
        <v>2658</v>
      </c>
      <c r="E173479">
        <v>812442</v>
      </c>
    </row>
    <row r="173480" spans="1:5" x14ac:dyDescent="0.35">
      <c r="A173480" t="s">
        <v>276</v>
      </c>
      <c r="B173480" t="s">
        <v>277</v>
      </c>
      <c r="C173480" t="s">
        <v>7</v>
      </c>
      <c r="D173480" t="s">
        <v>2639</v>
      </c>
      <c r="E173480">
        <v>493581</v>
      </c>
    </row>
    <row r="173481" spans="1:5" x14ac:dyDescent="0.35">
      <c r="A173481" t="s">
        <v>361</v>
      </c>
      <c r="B173481" t="s">
        <v>362</v>
      </c>
      <c r="C173481" t="s">
        <v>7</v>
      </c>
      <c r="D173481" t="s">
        <v>2640</v>
      </c>
      <c r="E173481">
        <v>384202</v>
      </c>
    </row>
    <row r="173482" spans="1:5" x14ac:dyDescent="0.35">
      <c r="A173482" t="s">
        <v>361</v>
      </c>
      <c r="B173482" t="s">
        <v>362</v>
      </c>
      <c r="C173482" t="s">
        <v>7</v>
      </c>
      <c r="D173482" t="s">
        <v>2641</v>
      </c>
      <c r="E173482">
        <v>429000</v>
      </c>
    </row>
    <row r="173483" spans="1:5" x14ac:dyDescent="0.35">
      <c r="A173483" t="s">
        <v>361</v>
      </c>
      <c r="B173483" t="s">
        <v>362</v>
      </c>
      <c r="C173483" t="s">
        <v>7</v>
      </c>
      <c r="D173483" t="s">
        <v>2642</v>
      </c>
      <c r="E173483">
        <v>473490</v>
      </c>
    </row>
    <row r="173484" spans="1:5" x14ac:dyDescent="0.35">
      <c r="A173484" t="s">
        <v>361</v>
      </c>
      <c r="B173484" t="s">
        <v>362</v>
      </c>
      <c r="C173484" t="s">
        <v>7</v>
      </c>
      <c r="D173484" t="s">
        <v>2643</v>
      </c>
      <c r="E173484">
        <v>451920</v>
      </c>
    </row>
    <row r="173485" spans="1:5" x14ac:dyDescent="0.35">
      <c r="A173485" t="s">
        <v>361</v>
      </c>
      <c r="B173485" t="s">
        <v>362</v>
      </c>
      <c r="C173485" t="s">
        <v>7</v>
      </c>
      <c r="D173485" t="s">
        <v>2644</v>
      </c>
      <c r="E173485">
        <v>458075</v>
      </c>
    </row>
    <row r="173486" spans="1:5" x14ac:dyDescent="0.35">
      <c r="A173486" t="s">
        <v>361</v>
      </c>
      <c r="B173486" t="s">
        <v>362</v>
      </c>
      <c r="C173486" t="s">
        <v>7</v>
      </c>
      <c r="D173486" t="s">
        <v>2645</v>
      </c>
      <c r="E173486">
        <v>546170</v>
      </c>
    </row>
    <row r="173487" spans="1:5" x14ac:dyDescent="0.35">
      <c r="A173487" t="s">
        <v>361</v>
      </c>
      <c r="B173487" t="s">
        <v>362</v>
      </c>
      <c r="C173487" t="s">
        <v>7</v>
      </c>
      <c r="D173487" t="s">
        <v>2646</v>
      </c>
      <c r="E173487">
        <v>384671</v>
      </c>
    </row>
    <row r="173488" spans="1:5" x14ac:dyDescent="0.35">
      <c r="A173488" t="s">
        <v>361</v>
      </c>
      <c r="B173488" t="s">
        <v>362</v>
      </c>
      <c r="C173488" t="s">
        <v>7</v>
      </c>
      <c r="D173488" t="s">
        <v>2647</v>
      </c>
      <c r="E173488">
        <v>484100</v>
      </c>
    </row>
    <row r="173489" spans="1:5" x14ac:dyDescent="0.35">
      <c r="A173489" t="s">
        <v>361</v>
      </c>
      <c r="B173489" t="s">
        <v>362</v>
      </c>
      <c r="C173489" t="s">
        <v>7</v>
      </c>
      <c r="D173489" t="s">
        <v>2648</v>
      </c>
      <c r="E173489">
        <v>263525</v>
      </c>
    </row>
    <row r="173490" spans="1:5" x14ac:dyDescent="0.35">
      <c r="A173490" t="s">
        <v>361</v>
      </c>
      <c r="B173490" t="s">
        <v>362</v>
      </c>
      <c r="C173490" t="s">
        <v>7</v>
      </c>
      <c r="D173490" t="s">
        <v>2649</v>
      </c>
      <c r="E173490">
        <v>433570</v>
      </c>
    </row>
    <row r="173491" spans="1:5" x14ac:dyDescent="0.35">
      <c r="A173491" t="s">
        <v>361</v>
      </c>
      <c r="B173491" t="s">
        <v>362</v>
      </c>
      <c r="C173491" t="s">
        <v>7</v>
      </c>
      <c r="D173491" t="s">
        <v>2650</v>
      </c>
      <c r="E173491">
        <v>425525</v>
      </c>
    </row>
    <row r="173492" spans="1:5" x14ac:dyDescent="0.35">
      <c r="A173492" t="s">
        <v>361</v>
      </c>
      <c r="B173492" t="s">
        <v>362</v>
      </c>
      <c r="C173492" t="s">
        <v>7</v>
      </c>
      <c r="D173492" t="s">
        <v>2651</v>
      </c>
      <c r="E173492">
        <v>402063</v>
      </c>
    </row>
    <row r="173493" spans="1:5" x14ac:dyDescent="0.35">
      <c r="A173493" t="s">
        <v>361</v>
      </c>
      <c r="B173493" t="s">
        <v>362</v>
      </c>
      <c r="C173493" t="s">
        <v>7</v>
      </c>
      <c r="D173493" t="s">
        <v>2652</v>
      </c>
      <c r="E173493">
        <v>309500</v>
      </c>
    </row>
    <row r="173494" spans="1:5" x14ac:dyDescent="0.35">
      <c r="A173494" t="s">
        <v>361</v>
      </c>
      <c r="B173494" t="s">
        <v>362</v>
      </c>
      <c r="C173494" t="s">
        <v>7</v>
      </c>
      <c r="D173494" t="s">
        <v>2653</v>
      </c>
      <c r="E173494">
        <v>467400</v>
      </c>
    </row>
    <row r="173495" spans="1:5" x14ac:dyDescent="0.35">
      <c r="A173495" t="s">
        <v>361</v>
      </c>
      <c r="B173495" t="s">
        <v>362</v>
      </c>
      <c r="C173495" t="s">
        <v>7</v>
      </c>
      <c r="D173495" t="s">
        <v>2654</v>
      </c>
      <c r="E173495">
        <v>604950</v>
      </c>
    </row>
    <row r="173496" spans="1:5" x14ac:dyDescent="0.35">
      <c r="A173496" t="s">
        <v>361</v>
      </c>
      <c r="B173496" t="s">
        <v>362</v>
      </c>
      <c r="C173496" t="s">
        <v>7</v>
      </c>
      <c r="D173496" t="s">
        <v>2655</v>
      </c>
      <c r="E173496">
        <v>362000</v>
      </c>
    </row>
    <row r="173497" spans="1:5" x14ac:dyDescent="0.35">
      <c r="A173497" t="s">
        <v>361</v>
      </c>
      <c r="B173497" t="s">
        <v>362</v>
      </c>
      <c r="C173497" t="s">
        <v>7</v>
      </c>
      <c r="D173497" t="s">
        <v>2656</v>
      </c>
      <c r="E173497">
        <v>436800</v>
      </c>
    </row>
    <row r="173498" spans="1:5" x14ac:dyDescent="0.35">
      <c r="A173498" t="s">
        <v>361</v>
      </c>
      <c r="B173498" t="s">
        <v>362</v>
      </c>
      <c r="C173498" t="s">
        <v>7</v>
      </c>
      <c r="D173498" t="s">
        <v>2657</v>
      </c>
      <c r="E173498">
        <v>400729</v>
      </c>
    </row>
    <row r="173499" spans="1:5" x14ac:dyDescent="0.35">
      <c r="A173499" t="s">
        <v>361</v>
      </c>
      <c r="B173499" t="s">
        <v>362</v>
      </c>
      <c r="C173499" t="s">
        <v>7</v>
      </c>
      <c r="D173499" t="s">
        <v>2658</v>
      </c>
      <c r="E173499">
        <v>543000</v>
      </c>
    </row>
    <row r="173500" spans="1:5" x14ac:dyDescent="0.35">
      <c r="A173500" t="s">
        <v>361</v>
      </c>
      <c r="B173500" t="s">
        <v>362</v>
      </c>
      <c r="C173500" t="s">
        <v>7</v>
      </c>
      <c r="D173500" t="s">
        <v>2639</v>
      </c>
      <c r="E173500">
        <v>488000</v>
      </c>
    </row>
    <row r="173501" spans="1:5" x14ac:dyDescent="0.35">
      <c r="A173501" t="s">
        <v>200</v>
      </c>
      <c r="B173501" t="s">
        <v>201</v>
      </c>
      <c r="C173501" t="s">
        <v>7</v>
      </c>
      <c r="D173501" t="s">
        <v>2640</v>
      </c>
      <c r="E173501">
        <v>720851</v>
      </c>
    </row>
    <row r="173502" spans="1:5" x14ac:dyDescent="0.35">
      <c r="A173502" t="s">
        <v>200</v>
      </c>
      <c r="B173502" t="s">
        <v>201</v>
      </c>
      <c r="C173502" t="s">
        <v>7</v>
      </c>
      <c r="D173502" t="s">
        <v>2641</v>
      </c>
      <c r="E173502">
        <v>870197</v>
      </c>
    </row>
    <row r="173503" spans="1:5" x14ac:dyDescent="0.35">
      <c r="A173503" t="s">
        <v>200</v>
      </c>
      <c r="B173503" t="s">
        <v>201</v>
      </c>
      <c r="C173503" t="s">
        <v>7</v>
      </c>
      <c r="D173503" t="s">
        <v>2642</v>
      </c>
      <c r="E173503">
        <v>1002005</v>
      </c>
    </row>
    <row r="173504" spans="1:5" x14ac:dyDescent="0.35">
      <c r="A173504" t="s">
        <v>200</v>
      </c>
      <c r="B173504" t="s">
        <v>201</v>
      </c>
      <c r="C173504" t="s">
        <v>7</v>
      </c>
      <c r="D173504" t="s">
        <v>2643</v>
      </c>
      <c r="E173504">
        <v>642662</v>
      </c>
    </row>
    <row r="173505" spans="1:5" x14ac:dyDescent="0.35">
      <c r="A173505" t="s">
        <v>200</v>
      </c>
      <c r="B173505" t="s">
        <v>201</v>
      </c>
      <c r="C173505" t="s">
        <v>7</v>
      </c>
      <c r="D173505" t="s">
        <v>2644</v>
      </c>
      <c r="E173505">
        <v>684592</v>
      </c>
    </row>
    <row r="173506" spans="1:5" x14ac:dyDescent="0.35">
      <c r="A173506" t="s">
        <v>200</v>
      </c>
      <c r="B173506" t="s">
        <v>201</v>
      </c>
      <c r="C173506" t="s">
        <v>7</v>
      </c>
      <c r="D173506" t="s">
        <v>2645</v>
      </c>
      <c r="E173506">
        <v>789785</v>
      </c>
    </row>
    <row r="173507" spans="1:5" x14ac:dyDescent="0.35">
      <c r="A173507" t="s">
        <v>200</v>
      </c>
      <c r="B173507" t="s">
        <v>201</v>
      </c>
      <c r="C173507" t="s">
        <v>7</v>
      </c>
      <c r="D173507" t="s">
        <v>2646</v>
      </c>
      <c r="E173507">
        <v>757361</v>
      </c>
    </row>
    <row r="173508" spans="1:5" x14ac:dyDescent="0.35">
      <c r="A173508" t="s">
        <v>200</v>
      </c>
      <c r="B173508" t="s">
        <v>201</v>
      </c>
      <c r="C173508" t="s">
        <v>7</v>
      </c>
      <c r="D173508" t="s">
        <v>2647</v>
      </c>
      <c r="E173508">
        <v>935867</v>
      </c>
    </row>
    <row r="173509" spans="1:5" x14ac:dyDescent="0.35">
      <c r="A173509" t="s">
        <v>200</v>
      </c>
      <c r="B173509" t="s">
        <v>201</v>
      </c>
      <c r="C173509" t="s">
        <v>7</v>
      </c>
      <c r="D173509" t="s">
        <v>2648</v>
      </c>
      <c r="E173509">
        <v>759788</v>
      </c>
    </row>
    <row r="173510" spans="1:5" x14ac:dyDescent="0.35">
      <c r="A173510" t="s">
        <v>200</v>
      </c>
      <c r="B173510" t="s">
        <v>201</v>
      </c>
      <c r="C173510" t="s">
        <v>7</v>
      </c>
      <c r="D173510" t="s">
        <v>2649</v>
      </c>
      <c r="E173510">
        <v>777826</v>
      </c>
    </row>
    <row r="173511" spans="1:5" x14ac:dyDescent="0.35">
      <c r="A173511" t="s">
        <v>200</v>
      </c>
      <c r="B173511" t="s">
        <v>201</v>
      </c>
      <c r="C173511" t="s">
        <v>7</v>
      </c>
      <c r="D173511" t="s">
        <v>2650</v>
      </c>
      <c r="E173511">
        <v>688725</v>
      </c>
    </row>
    <row r="173512" spans="1:5" x14ac:dyDescent="0.35">
      <c r="A173512" t="s">
        <v>200</v>
      </c>
      <c r="B173512" t="s">
        <v>201</v>
      </c>
      <c r="C173512" t="s">
        <v>7</v>
      </c>
      <c r="D173512" t="s">
        <v>2651</v>
      </c>
      <c r="E173512">
        <v>588273</v>
      </c>
    </row>
    <row r="173513" spans="1:5" x14ac:dyDescent="0.35">
      <c r="A173513" t="s">
        <v>200</v>
      </c>
      <c r="B173513" t="s">
        <v>201</v>
      </c>
      <c r="C173513" t="s">
        <v>7</v>
      </c>
      <c r="D173513" t="s">
        <v>2652</v>
      </c>
      <c r="E173513">
        <v>571748</v>
      </c>
    </row>
    <row r="173514" spans="1:5" x14ac:dyDescent="0.35">
      <c r="A173514" t="s">
        <v>200</v>
      </c>
      <c r="B173514" t="s">
        <v>201</v>
      </c>
      <c r="C173514" t="s">
        <v>7</v>
      </c>
      <c r="D173514" t="s">
        <v>2653</v>
      </c>
      <c r="E173514">
        <v>665496</v>
      </c>
    </row>
    <row r="173515" spans="1:5" x14ac:dyDescent="0.35">
      <c r="A173515" t="s">
        <v>200</v>
      </c>
      <c r="B173515" t="s">
        <v>201</v>
      </c>
      <c r="C173515" t="s">
        <v>7</v>
      </c>
      <c r="D173515" t="s">
        <v>2654</v>
      </c>
      <c r="E173515">
        <v>383593</v>
      </c>
    </row>
    <row r="173516" spans="1:5" x14ac:dyDescent="0.35">
      <c r="A173516" t="s">
        <v>200</v>
      </c>
      <c r="B173516" t="s">
        <v>201</v>
      </c>
      <c r="C173516" t="s">
        <v>7</v>
      </c>
      <c r="D173516" t="s">
        <v>2655</v>
      </c>
      <c r="E173516">
        <v>593596</v>
      </c>
    </row>
    <row r="173517" spans="1:5" x14ac:dyDescent="0.35">
      <c r="A173517" t="s">
        <v>200</v>
      </c>
      <c r="B173517" t="s">
        <v>201</v>
      </c>
      <c r="C173517" t="s">
        <v>7</v>
      </c>
      <c r="D173517" t="s">
        <v>2656</v>
      </c>
      <c r="E173517">
        <v>589419</v>
      </c>
    </row>
    <row r="173518" spans="1:5" x14ac:dyDescent="0.35">
      <c r="A173518" t="s">
        <v>200</v>
      </c>
      <c r="B173518" t="s">
        <v>201</v>
      </c>
      <c r="C173518" t="s">
        <v>7</v>
      </c>
      <c r="D173518" t="s">
        <v>2657</v>
      </c>
      <c r="E173518">
        <v>284053</v>
      </c>
    </row>
    <row r="173519" spans="1:5" x14ac:dyDescent="0.35">
      <c r="A173519" t="s">
        <v>200</v>
      </c>
      <c r="B173519" t="s">
        <v>201</v>
      </c>
      <c r="C173519" t="s">
        <v>7</v>
      </c>
      <c r="D173519" t="s">
        <v>2658</v>
      </c>
      <c r="E173519">
        <v>685071</v>
      </c>
    </row>
    <row r="173520" spans="1:5" x14ac:dyDescent="0.35">
      <c r="A173520" t="s">
        <v>200</v>
      </c>
      <c r="B173520" t="s">
        <v>201</v>
      </c>
      <c r="C173520" t="s">
        <v>7</v>
      </c>
      <c r="D173520" t="s">
        <v>2639</v>
      </c>
      <c r="E173520">
        <v>475453</v>
      </c>
    </row>
    <row r="173521" spans="1:5" x14ac:dyDescent="0.35">
      <c r="A173521" t="s">
        <v>198</v>
      </c>
      <c r="B173521" t="s">
        <v>199</v>
      </c>
      <c r="C173521" t="s">
        <v>7</v>
      </c>
      <c r="D173521" t="s">
        <v>2640</v>
      </c>
      <c r="E173521">
        <v>581540</v>
      </c>
    </row>
    <row r="173522" spans="1:5" x14ac:dyDescent="0.35">
      <c r="A173522" t="s">
        <v>198</v>
      </c>
      <c r="B173522" t="s">
        <v>199</v>
      </c>
      <c r="C173522" t="s">
        <v>7</v>
      </c>
      <c r="D173522" t="s">
        <v>2641</v>
      </c>
      <c r="E173522">
        <v>443207</v>
      </c>
    </row>
    <row r="173523" spans="1:5" x14ac:dyDescent="0.35">
      <c r="A173523" t="s">
        <v>198</v>
      </c>
      <c r="B173523" t="s">
        <v>199</v>
      </c>
      <c r="C173523" t="s">
        <v>7</v>
      </c>
      <c r="D173523" t="s">
        <v>2642</v>
      </c>
      <c r="E173523">
        <v>692112</v>
      </c>
    </row>
    <row r="173524" spans="1:5" x14ac:dyDescent="0.35">
      <c r="A173524" t="s">
        <v>198</v>
      </c>
      <c r="B173524" t="s">
        <v>199</v>
      </c>
      <c r="C173524" t="s">
        <v>7</v>
      </c>
      <c r="D173524" t="s">
        <v>2643</v>
      </c>
      <c r="E173524">
        <v>914006</v>
      </c>
    </row>
    <row r="173525" spans="1:5" x14ac:dyDescent="0.35">
      <c r="A173525" t="s">
        <v>198</v>
      </c>
      <c r="B173525" t="s">
        <v>199</v>
      </c>
      <c r="C173525" t="s">
        <v>7</v>
      </c>
      <c r="D173525" t="s">
        <v>2644</v>
      </c>
      <c r="E173525">
        <v>859245</v>
      </c>
    </row>
    <row r="173526" spans="1:5" x14ac:dyDescent="0.35">
      <c r="A173526" t="s">
        <v>198</v>
      </c>
      <c r="B173526" t="s">
        <v>199</v>
      </c>
      <c r="C173526" t="s">
        <v>7</v>
      </c>
      <c r="D173526" t="s">
        <v>2645</v>
      </c>
      <c r="E173526">
        <v>854893</v>
      </c>
    </row>
    <row r="173527" spans="1:5" x14ac:dyDescent="0.35">
      <c r="A173527" t="s">
        <v>198</v>
      </c>
      <c r="B173527" t="s">
        <v>199</v>
      </c>
      <c r="C173527" t="s">
        <v>7</v>
      </c>
      <c r="D173527" t="s">
        <v>2646</v>
      </c>
      <c r="E173527">
        <v>1453322</v>
      </c>
    </row>
    <row r="173528" spans="1:5" x14ac:dyDescent="0.35">
      <c r="A173528" t="s">
        <v>198</v>
      </c>
      <c r="B173528" t="s">
        <v>199</v>
      </c>
      <c r="C173528" t="s">
        <v>7</v>
      </c>
      <c r="D173528" t="s">
        <v>2647</v>
      </c>
      <c r="E173528">
        <v>669624</v>
      </c>
    </row>
    <row r="173529" spans="1:5" x14ac:dyDescent="0.35">
      <c r="A173529" t="s">
        <v>198</v>
      </c>
      <c r="B173529" t="s">
        <v>199</v>
      </c>
      <c r="C173529" t="s">
        <v>7</v>
      </c>
      <c r="D173529" t="s">
        <v>2648</v>
      </c>
      <c r="E173529">
        <v>146433</v>
      </c>
    </row>
    <row r="173530" spans="1:5" x14ac:dyDescent="0.35">
      <c r="A173530" t="s">
        <v>198</v>
      </c>
      <c r="B173530" t="s">
        <v>199</v>
      </c>
      <c r="C173530" t="s">
        <v>7</v>
      </c>
      <c r="D173530" t="s">
        <v>2649</v>
      </c>
      <c r="E173530">
        <v>763798</v>
      </c>
    </row>
    <row r="173531" spans="1:5" x14ac:dyDescent="0.35">
      <c r="A173531" t="s">
        <v>198</v>
      </c>
      <c r="B173531" t="s">
        <v>199</v>
      </c>
      <c r="C173531" t="s">
        <v>7</v>
      </c>
      <c r="D173531" t="s">
        <v>2650</v>
      </c>
      <c r="E173531">
        <v>1187486</v>
      </c>
    </row>
    <row r="173532" spans="1:5" x14ac:dyDescent="0.35">
      <c r="A173532" t="s">
        <v>198</v>
      </c>
      <c r="B173532" t="s">
        <v>199</v>
      </c>
      <c r="C173532" t="s">
        <v>7</v>
      </c>
      <c r="D173532" t="s">
        <v>2651</v>
      </c>
      <c r="E173532">
        <v>349822</v>
      </c>
    </row>
    <row r="173533" spans="1:5" x14ac:dyDescent="0.35">
      <c r="A173533" t="s">
        <v>198</v>
      </c>
      <c r="B173533" t="s">
        <v>199</v>
      </c>
      <c r="C173533" t="s">
        <v>7</v>
      </c>
      <c r="D173533" t="s">
        <v>2652</v>
      </c>
      <c r="E173533">
        <v>748171</v>
      </c>
    </row>
    <row r="173534" spans="1:5" x14ac:dyDescent="0.35">
      <c r="A173534" t="s">
        <v>198</v>
      </c>
      <c r="B173534" t="s">
        <v>199</v>
      </c>
      <c r="C173534" t="s">
        <v>7</v>
      </c>
      <c r="D173534" t="s">
        <v>2653</v>
      </c>
      <c r="E173534">
        <v>658261</v>
      </c>
    </row>
    <row r="173535" spans="1:5" x14ac:dyDescent="0.35">
      <c r="A173535" t="s">
        <v>198</v>
      </c>
      <c r="B173535" t="s">
        <v>199</v>
      </c>
      <c r="C173535" t="s">
        <v>7</v>
      </c>
      <c r="D173535" t="s">
        <v>2654</v>
      </c>
      <c r="E173535">
        <v>815456</v>
      </c>
    </row>
    <row r="173536" spans="1:5" x14ac:dyDescent="0.35">
      <c r="A173536" t="s">
        <v>198</v>
      </c>
      <c r="B173536" t="s">
        <v>199</v>
      </c>
      <c r="C173536" t="s">
        <v>7</v>
      </c>
      <c r="D173536" t="s">
        <v>2655</v>
      </c>
      <c r="E173536">
        <v>552935</v>
      </c>
    </row>
    <row r="173537" spans="1:5" x14ac:dyDescent="0.35">
      <c r="A173537" t="s">
        <v>198</v>
      </c>
      <c r="B173537" t="s">
        <v>199</v>
      </c>
      <c r="C173537" t="s">
        <v>7</v>
      </c>
      <c r="D173537" t="s">
        <v>2656</v>
      </c>
      <c r="E173537">
        <v>57438</v>
      </c>
    </row>
    <row r="173538" spans="1:5" x14ac:dyDescent="0.35">
      <c r="A173538" t="s">
        <v>198</v>
      </c>
      <c r="B173538" t="s">
        <v>199</v>
      </c>
      <c r="C173538" t="s">
        <v>7</v>
      </c>
      <c r="D173538" t="s">
        <v>2657</v>
      </c>
      <c r="E173538">
        <v>421332</v>
      </c>
    </row>
    <row r="173539" spans="1:5" x14ac:dyDescent="0.35">
      <c r="A173539" t="s">
        <v>198</v>
      </c>
      <c r="B173539" t="s">
        <v>199</v>
      </c>
      <c r="C173539" t="s">
        <v>7</v>
      </c>
      <c r="D173539" t="s">
        <v>2658</v>
      </c>
      <c r="E173539">
        <v>895302</v>
      </c>
    </row>
    <row r="173540" spans="1:5" x14ac:dyDescent="0.35">
      <c r="A173540" t="s">
        <v>198</v>
      </c>
      <c r="B173540" t="s">
        <v>199</v>
      </c>
      <c r="C173540" t="s">
        <v>7</v>
      </c>
      <c r="D173540" t="s">
        <v>2639</v>
      </c>
      <c r="E173540">
        <v>469286</v>
      </c>
    </row>
    <row r="173541" spans="1:5" x14ac:dyDescent="0.35">
      <c r="A173541" t="s">
        <v>780</v>
      </c>
      <c r="B173541" t="s">
        <v>781</v>
      </c>
      <c r="C173541" t="s">
        <v>7</v>
      </c>
      <c r="D173541" t="s">
        <v>2640</v>
      </c>
      <c r="E173541">
        <v>685030</v>
      </c>
    </row>
    <row r="173542" spans="1:5" x14ac:dyDescent="0.35">
      <c r="A173542" t="s">
        <v>780</v>
      </c>
      <c r="B173542" t="s">
        <v>781</v>
      </c>
      <c r="C173542" t="s">
        <v>7</v>
      </c>
      <c r="D173542" t="s">
        <v>2641</v>
      </c>
      <c r="E173542">
        <v>1764415</v>
      </c>
    </row>
    <row r="173543" spans="1:5" x14ac:dyDescent="0.35">
      <c r="A173543" t="s">
        <v>780</v>
      </c>
      <c r="B173543" t="s">
        <v>781</v>
      </c>
      <c r="C173543" t="s">
        <v>7</v>
      </c>
      <c r="D173543" t="s">
        <v>2642</v>
      </c>
      <c r="E173543">
        <v>1259770</v>
      </c>
    </row>
    <row r="173544" spans="1:5" x14ac:dyDescent="0.35">
      <c r="A173544" t="s">
        <v>780</v>
      </c>
      <c r="B173544" t="s">
        <v>781</v>
      </c>
      <c r="C173544" t="s">
        <v>7</v>
      </c>
      <c r="D173544" t="s">
        <v>2643</v>
      </c>
      <c r="E173544">
        <v>1210300</v>
      </c>
    </row>
    <row r="173545" spans="1:5" x14ac:dyDescent="0.35">
      <c r="A173545" t="s">
        <v>780</v>
      </c>
      <c r="B173545" t="s">
        <v>781</v>
      </c>
      <c r="C173545" t="s">
        <v>7</v>
      </c>
      <c r="D173545" t="s">
        <v>2644</v>
      </c>
      <c r="E173545">
        <v>954140</v>
      </c>
    </row>
    <row r="173546" spans="1:5" x14ac:dyDescent="0.35">
      <c r="A173546" t="s">
        <v>780</v>
      </c>
      <c r="B173546" t="s">
        <v>781</v>
      </c>
      <c r="C173546" t="s">
        <v>7</v>
      </c>
      <c r="D173546" t="s">
        <v>2645</v>
      </c>
      <c r="E173546">
        <v>1118420</v>
      </c>
    </row>
    <row r="173547" spans="1:5" x14ac:dyDescent="0.35">
      <c r="A173547" t="s">
        <v>780</v>
      </c>
      <c r="B173547" t="s">
        <v>781</v>
      </c>
      <c r="C173547" t="s">
        <v>7</v>
      </c>
      <c r="D173547" t="s">
        <v>2646</v>
      </c>
      <c r="E173547">
        <v>1753980</v>
      </c>
    </row>
    <row r="173548" spans="1:5" x14ac:dyDescent="0.35">
      <c r="A173548" t="s">
        <v>780</v>
      </c>
      <c r="B173548" t="s">
        <v>781</v>
      </c>
      <c r="C173548" t="s">
        <v>7</v>
      </c>
      <c r="D173548" t="s">
        <v>2647</v>
      </c>
      <c r="E173548">
        <v>2619090</v>
      </c>
    </row>
    <row r="173549" spans="1:5" x14ac:dyDescent="0.35">
      <c r="A173549" t="s">
        <v>780</v>
      </c>
      <c r="B173549" t="s">
        <v>781</v>
      </c>
      <c r="C173549" t="s">
        <v>7</v>
      </c>
      <c r="D173549" t="s">
        <v>2648</v>
      </c>
      <c r="E173549">
        <v>1182180</v>
      </c>
    </row>
    <row r="173550" spans="1:5" x14ac:dyDescent="0.35">
      <c r="A173550" t="s">
        <v>780</v>
      </c>
      <c r="B173550" t="s">
        <v>781</v>
      </c>
      <c r="C173550" t="s">
        <v>7</v>
      </c>
      <c r="D173550" t="s">
        <v>2649</v>
      </c>
      <c r="E173550">
        <v>1784896</v>
      </c>
    </row>
    <row r="173551" spans="1:5" x14ac:dyDescent="0.35">
      <c r="A173551" t="s">
        <v>780</v>
      </c>
      <c r="B173551" t="s">
        <v>781</v>
      </c>
      <c r="C173551" t="s">
        <v>7</v>
      </c>
      <c r="D173551" t="s">
        <v>2650</v>
      </c>
      <c r="E173551">
        <v>1927450</v>
      </c>
    </row>
    <row r="173552" spans="1:5" x14ac:dyDescent="0.35">
      <c r="A173552" t="s">
        <v>780</v>
      </c>
      <c r="B173552" t="s">
        <v>781</v>
      </c>
      <c r="C173552" t="s">
        <v>7</v>
      </c>
      <c r="D173552" t="s">
        <v>2651</v>
      </c>
      <c r="E173552">
        <v>1418870</v>
      </c>
    </row>
    <row r="173553" spans="1:5" x14ac:dyDescent="0.35">
      <c r="A173553" t="s">
        <v>780</v>
      </c>
      <c r="B173553" t="s">
        <v>781</v>
      </c>
      <c r="C173553" t="s">
        <v>7</v>
      </c>
      <c r="D173553" t="s">
        <v>2652</v>
      </c>
      <c r="E173553">
        <v>790690</v>
      </c>
    </row>
    <row r="173554" spans="1:5" x14ac:dyDescent="0.35">
      <c r="A173554" t="s">
        <v>780</v>
      </c>
      <c r="B173554" t="s">
        <v>781</v>
      </c>
      <c r="C173554" t="s">
        <v>7</v>
      </c>
      <c r="D173554" t="s">
        <v>2653</v>
      </c>
      <c r="E173554">
        <v>1079620</v>
      </c>
    </row>
    <row r="173555" spans="1:5" x14ac:dyDescent="0.35">
      <c r="A173555" t="s">
        <v>780</v>
      </c>
      <c r="B173555" t="s">
        <v>781</v>
      </c>
      <c r="C173555" t="s">
        <v>7</v>
      </c>
      <c r="D173555" t="s">
        <v>2654</v>
      </c>
      <c r="E173555">
        <v>2132745</v>
      </c>
    </row>
    <row r="173556" spans="1:5" x14ac:dyDescent="0.35">
      <c r="A173556" t="s">
        <v>780</v>
      </c>
      <c r="B173556" t="s">
        <v>781</v>
      </c>
      <c r="C173556" t="s">
        <v>7</v>
      </c>
      <c r="D173556" t="s">
        <v>2655</v>
      </c>
      <c r="E173556">
        <v>872560</v>
      </c>
    </row>
    <row r="173557" spans="1:5" x14ac:dyDescent="0.35">
      <c r="A173557" t="s">
        <v>780</v>
      </c>
      <c r="B173557" t="s">
        <v>781</v>
      </c>
      <c r="C173557" t="s">
        <v>7</v>
      </c>
      <c r="D173557" t="s">
        <v>2656</v>
      </c>
      <c r="E173557">
        <v>3066760</v>
      </c>
    </row>
    <row r="173558" spans="1:5" x14ac:dyDescent="0.35">
      <c r="A173558" t="s">
        <v>780</v>
      </c>
      <c r="B173558" t="s">
        <v>781</v>
      </c>
      <c r="C173558" t="s">
        <v>7</v>
      </c>
      <c r="D173558" t="s">
        <v>2657</v>
      </c>
      <c r="E173558">
        <v>1148720</v>
      </c>
    </row>
    <row r="173559" spans="1:5" x14ac:dyDescent="0.35">
      <c r="A173559" t="s">
        <v>780</v>
      </c>
      <c r="B173559" t="s">
        <v>781</v>
      </c>
      <c r="C173559" t="s">
        <v>7</v>
      </c>
      <c r="D173559" t="s">
        <v>2658</v>
      </c>
      <c r="E173559">
        <v>294986</v>
      </c>
    </row>
    <row r="173560" spans="1:5" x14ac:dyDescent="0.35">
      <c r="A173560" t="s">
        <v>780</v>
      </c>
      <c r="B173560" t="s">
        <v>781</v>
      </c>
      <c r="C173560" t="s">
        <v>7</v>
      </c>
      <c r="D173560" t="s">
        <v>2639</v>
      </c>
      <c r="E173560">
        <v>456890</v>
      </c>
    </row>
    <row r="173561" spans="1:5" x14ac:dyDescent="0.35">
      <c r="A173561" t="s">
        <v>589</v>
      </c>
      <c r="B173561" t="s">
        <v>590</v>
      </c>
      <c r="C173561" t="s">
        <v>7</v>
      </c>
      <c r="D173561" t="s">
        <v>2640</v>
      </c>
      <c r="E173561">
        <v>186601</v>
      </c>
    </row>
    <row r="173562" spans="1:5" x14ac:dyDescent="0.35">
      <c r="A173562" t="s">
        <v>589</v>
      </c>
      <c r="B173562" t="s">
        <v>590</v>
      </c>
      <c r="C173562" t="s">
        <v>7</v>
      </c>
      <c r="D173562" t="s">
        <v>2641</v>
      </c>
      <c r="E173562">
        <v>244534</v>
      </c>
    </row>
    <row r="173563" spans="1:5" x14ac:dyDescent="0.35">
      <c r="A173563" t="s">
        <v>589</v>
      </c>
      <c r="B173563" t="s">
        <v>590</v>
      </c>
      <c r="C173563" t="s">
        <v>7</v>
      </c>
      <c r="D173563" t="s">
        <v>2642</v>
      </c>
      <c r="E173563">
        <v>251644</v>
      </c>
    </row>
    <row r="173564" spans="1:5" x14ac:dyDescent="0.35">
      <c r="A173564" t="s">
        <v>589</v>
      </c>
      <c r="B173564" t="s">
        <v>590</v>
      </c>
      <c r="C173564" t="s">
        <v>7</v>
      </c>
      <c r="D173564" t="s">
        <v>2643</v>
      </c>
      <c r="E173564">
        <v>204621</v>
      </c>
    </row>
    <row r="173565" spans="1:5" x14ac:dyDescent="0.35">
      <c r="A173565" t="s">
        <v>589</v>
      </c>
      <c r="B173565" t="s">
        <v>590</v>
      </c>
      <c r="C173565" t="s">
        <v>7</v>
      </c>
      <c r="D173565" t="s">
        <v>2644</v>
      </c>
      <c r="E173565">
        <v>208819</v>
      </c>
    </row>
    <row r="173566" spans="1:5" x14ac:dyDescent="0.35">
      <c r="A173566" t="s">
        <v>589</v>
      </c>
      <c r="B173566" t="s">
        <v>590</v>
      </c>
      <c r="C173566" t="s">
        <v>7</v>
      </c>
      <c r="D173566" t="s">
        <v>2645</v>
      </c>
      <c r="E173566">
        <v>240400</v>
      </c>
    </row>
    <row r="173567" spans="1:5" x14ac:dyDescent="0.35">
      <c r="A173567" t="s">
        <v>589</v>
      </c>
      <c r="B173567" t="s">
        <v>590</v>
      </c>
      <c r="C173567" t="s">
        <v>7</v>
      </c>
      <c r="D173567" t="s">
        <v>2646</v>
      </c>
      <c r="E173567">
        <v>385869</v>
      </c>
    </row>
    <row r="173568" spans="1:5" x14ac:dyDescent="0.35">
      <c r="A173568" t="s">
        <v>589</v>
      </c>
      <c r="B173568" t="s">
        <v>590</v>
      </c>
      <c r="C173568" t="s">
        <v>7</v>
      </c>
      <c r="D173568" t="s">
        <v>2647</v>
      </c>
      <c r="E173568">
        <v>233934</v>
      </c>
    </row>
    <row r="173569" spans="1:5" x14ac:dyDescent="0.35">
      <c r="A173569" t="s">
        <v>589</v>
      </c>
      <c r="B173569" t="s">
        <v>590</v>
      </c>
      <c r="C173569" t="s">
        <v>7</v>
      </c>
      <c r="D173569" t="s">
        <v>2648</v>
      </c>
      <c r="E173569">
        <v>241292</v>
      </c>
    </row>
    <row r="173570" spans="1:5" x14ac:dyDescent="0.35">
      <c r="A173570" t="s">
        <v>589</v>
      </c>
      <c r="B173570" t="s">
        <v>590</v>
      </c>
      <c r="C173570" t="s">
        <v>7</v>
      </c>
      <c r="D173570" t="s">
        <v>2649</v>
      </c>
      <c r="E173570">
        <v>232056</v>
      </c>
    </row>
    <row r="173571" spans="1:5" x14ac:dyDescent="0.35">
      <c r="A173571" t="s">
        <v>589</v>
      </c>
      <c r="B173571" t="s">
        <v>590</v>
      </c>
      <c r="C173571" t="s">
        <v>7</v>
      </c>
      <c r="D173571" t="s">
        <v>2650</v>
      </c>
      <c r="E173571">
        <v>252562</v>
      </c>
    </row>
    <row r="173572" spans="1:5" x14ac:dyDescent="0.35">
      <c r="A173572" t="s">
        <v>589</v>
      </c>
      <c r="B173572" t="s">
        <v>590</v>
      </c>
      <c r="C173572" t="s">
        <v>7</v>
      </c>
      <c r="D173572" t="s">
        <v>2651</v>
      </c>
      <c r="E173572">
        <v>222201</v>
      </c>
    </row>
    <row r="173573" spans="1:5" x14ac:dyDescent="0.35">
      <c r="A173573" t="s">
        <v>589</v>
      </c>
      <c r="B173573" t="s">
        <v>590</v>
      </c>
      <c r="C173573" t="s">
        <v>7</v>
      </c>
      <c r="D173573" t="s">
        <v>2652</v>
      </c>
      <c r="E173573">
        <v>402552</v>
      </c>
    </row>
    <row r="173574" spans="1:5" x14ac:dyDescent="0.35">
      <c r="A173574" t="s">
        <v>589</v>
      </c>
      <c r="B173574" t="s">
        <v>590</v>
      </c>
      <c r="C173574" t="s">
        <v>7</v>
      </c>
      <c r="D173574" t="s">
        <v>2653</v>
      </c>
      <c r="E173574">
        <v>138210</v>
      </c>
    </row>
    <row r="173575" spans="1:5" x14ac:dyDescent="0.35">
      <c r="A173575" t="s">
        <v>589</v>
      </c>
      <c r="B173575" t="s">
        <v>590</v>
      </c>
      <c r="C173575" t="s">
        <v>7</v>
      </c>
      <c r="D173575" t="s">
        <v>2654</v>
      </c>
      <c r="E173575">
        <v>419059</v>
      </c>
    </row>
    <row r="173576" spans="1:5" x14ac:dyDescent="0.35">
      <c r="A173576" t="s">
        <v>589</v>
      </c>
      <c r="B173576" t="s">
        <v>590</v>
      </c>
      <c r="C173576" t="s">
        <v>7</v>
      </c>
      <c r="D173576" t="s">
        <v>2655</v>
      </c>
      <c r="E173576">
        <v>309154</v>
      </c>
    </row>
    <row r="173577" spans="1:5" x14ac:dyDescent="0.35">
      <c r="A173577" t="s">
        <v>589</v>
      </c>
      <c r="B173577" t="s">
        <v>590</v>
      </c>
      <c r="C173577" t="s">
        <v>7</v>
      </c>
      <c r="D173577" t="s">
        <v>2656</v>
      </c>
      <c r="E173577">
        <v>326705</v>
      </c>
    </row>
    <row r="173578" spans="1:5" x14ac:dyDescent="0.35">
      <c r="A173578" t="s">
        <v>589</v>
      </c>
      <c r="B173578" t="s">
        <v>590</v>
      </c>
      <c r="C173578" t="s">
        <v>7</v>
      </c>
      <c r="D173578" t="s">
        <v>2657</v>
      </c>
      <c r="E173578">
        <v>388545</v>
      </c>
    </row>
    <row r="173579" spans="1:5" x14ac:dyDescent="0.35">
      <c r="A173579" t="s">
        <v>589</v>
      </c>
      <c r="B173579" t="s">
        <v>590</v>
      </c>
      <c r="C173579" t="s">
        <v>7</v>
      </c>
      <c r="D173579" t="s">
        <v>2658</v>
      </c>
      <c r="E173579">
        <v>355566</v>
      </c>
    </row>
    <row r="173580" spans="1:5" x14ac:dyDescent="0.35">
      <c r="A173580" t="s">
        <v>589</v>
      </c>
      <c r="B173580" t="s">
        <v>590</v>
      </c>
      <c r="C173580" t="s">
        <v>7</v>
      </c>
      <c r="D173580" t="s">
        <v>2639</v>
      </c>
      <c r="E173580">
        <v>455047</v>
      </c>
    </row>
    <row r="173581" spans="1:5" x14ac:dyDescent="0.35">
      <c r="A173581" t="s">
        <v>298</v>
      </c>
      <c r="B173581" t="s">
        <v>299</v>
      </c>
      <c r="C173581" t="s">
        <v>7</v>
      </c>
      <c r="D173581" t="s">
        <v>2640</v>
      </c>
      <c r="E173581">
        <v>195103</v>
      </c>
    </row>
    <row r="173582" spans="1:5" x14ac:dyDescent="0.35">
      <c r="A173582" t="s">
        <v>298</v>
      </c>
      <c r="B173582" t="s">
        <v>299</v>
      </c>
      <c r="C173582" t="s">
        <v>7</v>
      </c>
      <c r="D173582" t="s">
        <v>2641</v>
      </c>
      <c r="E173582">
        <v>162731</v>
      </c>
    </row>
    <row r="173583" spans="1:5" x14ac:dyDescent="0.35">
      <c r="A173583" t="s">
        <v>298</v>
      </c>
      <c r="B173583" t="s">
        <v>299</v>
      </c>
      <c r="C173583" t="s">
        <v>7</v>
      </c>
      <c r="D173583" t="s">
        <v>2642</v>
      </c>
      <c r="E173583">
        <v>194869</v>
      </c>
    </row>
    <row r="173584" spans="1:5" x14ac:dyDescent="0.35">
      <c r="A173584" t="s">
        <v>298</v>
      </c>
      <c r="B173584" t="s">
        <v>299</v>
      </c>
      <c r="C173584" t="s">
        <v>7</v>
      </c>
      <c r="D173584" t="s">
        <v>2643</v>
      </c>
      <c r="E173584">
        <v>172555</v>
      </c>
    </row>
    <row r="173585" spans="1:5" x14ac:dyDescent="0.35">
      <c r="A173585" t="s">
        <v>298</v>
      </c>
      <c r="B173585" t="s">
        <v>299</v>
      </c>
      <c r="C173585" t="s">
        <v>7</v>
      </c>
      <c r="D173585" t="s">
        <v>2644</v>
      </c>
      <c r="E173585">
        <v>283596</v>
      </c>
    </row>
    <row r="173586" spans="1:5" x14ac:dyDescent="0.35">
      <c r="A173586" t="s">
        <v>298</v>
      </c>
      <c r="B173586" t="s">
        <v>299</v>
      </c>
      <c r="C173586" t="s">
        <v>7</v>
      </c>
      <c r="D173586" t="s">
        <v>2645</v>
      </c>
      <c r="E173586">
        <v>469672</v>
      </c>
    </row>
    <row r="173587" spans="1:5" x14ac:dyDescent="0.35">
      <c r="A173587" t="s">
        <v>298</v>
      </c>
      <c r="B173587" t="s">
        <v>299</v>
      </c>
      <c r="C173587" t="s">
        <v>7</v>
      </c>
      <c r="D173587" t="s">
        <v>2646</v>
      </c>
      <c r="E173587">
        <v>409909</v>
      </c>
    </row>
    <row r="173588" spans="1:5" x14ac:dyDescent="0.35">
      <c r="A173588" t="s">
        <v>298</v>
      </c>
      <c r="B173588" t="s">
        <v>299</v>
      </c>
      <c r="C173588" t="s">
        <v>7</v>
      </c>
      <c r="D173588" t="s">
        <v>2647</v>
      </c>
      <c r="E173588">
        <v>398985</v>
      </c>
    </row>
    <row r="173589" spans="1:5" x14ac:dyDescent="0.35">
      <c r="A173589" t="s">
        <v>298</v>
      </c>
      <c r="B173589" t="s">
        <v>299</v>
      </c>
      <c r="C173589" t="s">
        <v>7</v>
      </c>
      <c r="D173589" t="s">
        <v>2648</v>
      </c>
      <c r="E173589">
        <v>274461</v>
      </c>
    </row>
    <row r="173590" spans="1:5" x14ac:dyDescent="0.35">
      <c r="A173590" t="s">
        <v>298</v>
      </c>
      <c r="B173590" t="s">
        <v>299</v>
      </c>
      <c r="C173590" t="s">
        <v>7</v>
      </c>
      <c r="D173590" t="s">
        <v>2649</v>
      </c>
      <c r="E173590">
        <v>259376</v>
      </c>
    </row>
    <row r="173591" spans="1:5" x14ac:dyDescent="0.35">
      <c r="A173591" t="s">
        <v>298</v>
      </c>
      <c r="B173591" t="s">
        <v>299</v>
      </c>
      <c r="C173591" t="s">
        <v>7</v>
      </c>
      <c r="D173591" t="s">
        <v>2650</v>
      </c>
      <c r="E173591">
        <v>165759</v>
      </c>
    </row>
    <row r="173592" spans="1:5" x14ac:dyDescent="0.35">
      <c r="A173592" t="s">
        <v>298</v>
      </c>
      <c r="B173592" t="s">
        <v>299</v>
      </c>
      <c r="C173592" t="s">
        <v>7</v>
      </c>
      <c r="D173592" t="s">
        <v>2651</v>
      </c>
      <c r="E173592">
        <v>76365</v>
      </c>
    </row>
    <row r="173593" spans="1:5" x14ac:dyDescent="0.35">
      <c r="A173593" t="s">
        <v>298</v>
      </c>
      <c r="B173593" t="s">
        <v>299</v>
      </c>
      <c r="C173593" t="s">
        <v>7</v>
      </c>
      <c r="D173593" t="s">
        <v>2652</v>
      </c>
      <c r="E173593">
        <v>102115</v>
      </c>
    </row>
    <row r="173594" spans="1:5" x14ac:dyDescent="0.35">
      <c r="A173594" t="s">
        <v>298</v>
      </c>
      <c r="B173594" t="s">
        <v>299</v>
      </c>
      <c r="C173594" t="s">
        <v>7</v>
      </c>
      <c r="D173594" t="s">
        <v>2653</v>
      </c>
      <c r="E173594">
        <v>77226</v>
      </c>
    </row>
    <row r="173595" spans="1:5" x14ac:dyDescent="0.35">
      <c r="A173595" t="s">
        <v>298</v>
      </c>
      <c r="B173595" t="s">
        <v>299</v>
      </c>
      <c r="C173595" t="s">
        <v>7</v>
      </c>
      <c r="D173595" t="s">
        <v>2654</v>
      </c>
      <c r="E173595">
        <v>158207</v>
      </c>
    </row>
    <row r="173596" spans="1:5" x14ac:dyDescent="0.35">
      <c r="A173596" t="s">
        <v>298</v>
      </c>
      <c r="B173596" t="s">
        <v>299</v>
      </c>
      <c r="C173596" t="s">
        <v>7</v>
      </c>
      <c r="D173596" t="s">
        <v>2655</v>
      </c>
      <c r="E173596">
        <v>308984</v>
      </c>
    </row>
    <row r="173597" spans="1:5" x14ac:dyDescent="0.35">
      <c r="A173597" t="s">
        <v>298</v>
      </c>
      <c r="B173597" t="s">
        <v>299</v>
      </c>
      <c r="C173597" t="s">
        <v>7</v>
      </c>
      <c r="D173597" t="s">
        <v>2656</v>
      </c>
      <c r="E173597">
        <v>453672</v>
      </c>
    </row>
    <row r="173598" spans="1:5" x14ac:dyDescent="0.35">
      <c r="A173598" t="s">
        <v>298</v>
      </c>
      <c r="B173598" t="s">
        <v>299</v>
      </c>
      <c r="C173598" t="s">
        <v>7</v>
      </c>
      <c r="D173598" t="s">
        <v>2657</v>
      </c>
      <c r="E173598">
        <v>334818</v>
      </c>
    </row>
    <row r="173599" spans="1:5" x14ac:dyDescent="0.35">
      <c r="A173599" t="s">
        <v>298</v>
      </c>
      <c r="B173599" t="s">
        <v>299</v>
      </c>
      <c r="C173599" t="s">
        <v>7</v>
      </c>
      <c r="D173599" t="s">
        <v>2658</v>
      </c>
      <c r="E173599">
        <v>467244</v>
      </c>
    </row>
    <row r="173600" spans="1:5" x14ac:dyDescent="0.35">
      <c r="A173600" t="s">
        <v>298</v>
      </c>
      <c r="B173600" t="s">
        <v>299</v>
      </c>
      <c r="C173600" t="s">
        <v>7</v>
      </c>
      <c r="D173600" t="s">
        <v>2639</v>
      </c>
      <c r="E173600">
        <v>454641</v>
      </c>
    </row>
    <row r="173601" spans="1:5" x14ac:dyDescent="0.35">
      <c r="A173601" t="s">
        <v>591</v>
      </c>
      <c r="B173601" t="s">
        <v>592</v>
      </c>
      <c r="C173601" t="s">
        <v>7</v>
      </c>
      <c r="D173601" t="s">
        <v>2640</v>
      </c>
      <c r="E173601">
        <v>440859</v>
      </c>
    </row>
    <row r="173602" spans="1:5" x14ac:dyDescent="0.35">
      <c r="A173602" t="s">
        <v>591</v>
      </c>
      <c r="B173602" t="s">
        <v>592</v>
      </c>
      <c r="C173602" t="s">
        <v>7</v>
      </c>
      <c r="D173602" t="s">
        <v>2641</v>
      </c>
      <c r="E173602">
        <v>441454</v>
      </c>
    </row>
    <row r="173603" spans="1:5" x14ac:dyDescent="0.35">
      <c r="A173603" t="s">
        <v>591</v>
      </c>
      <c r="B173603" t="s">
        <v>592</v>
      </c>
      <c r="C173603" t="s">
        <v>7</v>
      </c>
      <c r="D173603" t="s">
        <v>2642</v>
      </c>
      <c r="E173603">
        <v>515861</v>
      </c>
    </row>
    <row r="173604" spans="1:5" x14ac:dyDescent="0.35">
      <c r="A173604" t="s">
        <v>591</v>
      </c>
      <c r="B173604" t="s">
        <v>592</v>
      </c>
      <c r="C173604" t="s">
        <v>7</v>
      </c>
      <c r="D173604" t="s">
        <v>2643</v>
      </c>
      <c r="E173604">
        <v>416416</v>
      </c>
    </row>
    <row r="173605" spans="1:5" x14ac:dyDescent="0.35">
      <c r="A173605" t="s">
        <v>591</v>
      </c>
      <c r="B173605" t="s">
        <v>592</v>
      </c>
      <c r="C173605" t="s">
        <v>7</v>
      </c>
      <c r="D173605" t="s">
        <v>2644</v>
      </c>
      <c r="E173605">
        <v>391545</v>
      </c>
    </row>
    <row r="173606" spans="1:5" x14ac:dyDescent="0.35">
      <c r="A173606" t="s">
        <v>591</v>
      </c>
      <c r="B173606" t="s">
        <v>592</v>
      </c>
      <c r="C173606" t="s">
        <v>7</v>
      </c>
      <c r="D173606" t="s">
        <v>2645</v>
      </c>
      <c r="E173606">
        <v>721229</v>
      </c>
    </row>
    <row r="173607" spans="1:5" x14ac:dyDescent="0.35">
      <c r="A173607" t="s">
        <v>591</v>
      </c>
      <c r="B173607" t="s">
        <v>592</v>
      </c>
      <c r="C173607" t="s">
        <v>7</v>
      </c>
      <c r="D173607" t="s">
        <v>2646</v>
      </c>
      <c r="E173607">
        <v>692684</v>
      </c>
    </row>
    <row r="173608" spans="1:5" x14ac:dyDescent="0.35">
      <c r="A173608" t="s">
        <v>591</v>
      </c>
      <c r="B173608" t="s">
        <v>592</v>
      </c>
      <c r="C173608" t="s">
        <v>7</v>
      </c>
      <c r="D173608" t="s">
        <v>2647</v>
      </c>
      <c r="E173608">
        <v>921597</v>
      </c>
    </row>
    <row r="173609" spans="1:5" x14ac:dyDescent="0.35">
      <c r="A173609" t="s">
        <v>591</v>
      </c>
      <c r="B173609" t="s">
        <v>592</v>
      </c>
      <c r="C173609" t="s">
        <v>7</v>
      </c>
      <c r="D173609" t="s">
        <v>2648</v>
      </c>
      <c r="E173609">
        <v>582988</v>
      </c>
    </row>
    <row r="173610" spans="1:5" x14ac:dyDescent="0.35">
      <c r="A173610" t="s">
        <v>591</v>
      </c>
      <c r="B173610" t="s">
        <v>592</v>
      </c>
      <c r="C173610" t="s">
        <v>7</v>
      </c>
      <c r="D173610" t="s">
        <v>2649</v>
      </c>
      <c r="E173610">
        <v>744064</v>
      </c>
    </row>
    <row r="173611" spans="1:5" x14ac:dyDescent="0.35">
      <c r="A173611" t="s">
        <v>591</v>
      </c>
      <c r="B173611" t="s">
        <v>592</v>
      </c>
      <c r="C173611" t="s">
        <v>7</v>
      </c>
      <c r="D173611" t="s">
        <v>2650</v>
      </c>
      <c r="E173611">
        <v>697400</v>
      </c>
    </row>
    <row r="173612" spans="1:5" x14ac:dyDescent="0.35">
      <c r="A173612" t="s">
        <v>591</v>
      </c>
      <c r="B173612" t="s">
        <v>592</v>
      </c>
      <c r="C173612" t="s">
        <v>7</v>
      </c>
      <c r="D173612" t="s">
        <v>2651</v>
      </c>
      <c r="E173612">
        <v>493756</v>
      </c>
    </row>
    <row r="173613" spans="1:5" x14ac:dyDescent="0.35">
      <c r="A173613" t="s">
        <v>591</v>
      </c>
      <c r="B173613" t="s">
        <v>592</v>
      </c>
      <c r="C173613" t="s">
        <v>7</v>
      </c>
      <c r="D173613" t="s">
        <v>2652</v>
      </c>
      <c r="E173613">
        <v>495730</v>
      </c>
    </row>
    <row r="173614" spans="1:5" x14ac:dyDescent="0.35">
      <c r="A173614" t="s">
        <v>591</v>
      </c>
      <c r="B173614" t="s">
        <v>592</v>
      </c>
      <c r="C173614" t="s">
        <v>7</v>
      </c>
      <c r="D173614" t="s">
        <v>2653</v>
      </c>
      <c r="E173614">
        <v>564701</v>
      </c>
    </row>
    <row r="173615" spans="1:5" x14ac:dyDescent="0.35">
      <c r="A173615" t="s">
        <v>591</v>
      </c>
      <c r="B173615" t="s">
        <v>592</v>
      </c>
      <c r="C173615" t="s">
        <v>7</v>
      </c>
      <c r="D173615" t="s">
        <v>2654</v>
      </c>
      <c r="E173615">
        <v>478179</v>
      </c>
    </row>
    <row r="173616" spans="1:5" x14ac:dyDescent="0.35">
      <c r="A173616" t="s">
        <v>591</v>
      </c>
      <c r="B173616" t="s">
        <v>592</v>
      </c>
      <c r="C173616" t="s">
        <v>7</v>
      </c>
      <c r="D173616" t="s">
        <v>2655</v>
      </c>
      <c r="E173616">
        <v>546694</v>
      </c>
    </row>
    <row r="173617" spans="1:5" x14ac:dyDescent="0.35">
      <c r="A173617" t="s">
        <v>591</v>
      </c>
      <c r="B173617" t="s">
        <v>592</v>
      </c>
      <c r="C173617" t="s">
        <v>7</v>
      </c>
      <c r="D173617" t="s">
        <v>2656</v>
      </c>
      <c r="E173617">
        <v>629106</v>
      </c>
    </row>
    <row r="173618" spans="1:5" x14ac:dyDescent="0.35">
      <c r="A173618" t="s">
        <v>591</v>
      </c>
      <c r="B173618" t="s">
        <v>592</v>
      </c>
      <c r="C173618" t="s">
        <v>7</v>
      </c>
      <c r="D173618" t="s">
        <v>2657</v>
      </c>
      <c r="E173618">
        <v>378654</v>
      </c>
    </row>
    <row r="173619" spans="1:5" x14ac:dyDescent="0.35">
      <c r="A173619" t="s">
        <v>591</v>
      </c>
      <c r="B173619" t="s">
        <v>592</v>
      </c>
      <c r="C173619" t="s">
        <v>7</v>
      </c>
      <c r="D173619" t="s">
        <v>2658</v>
      </c>
      <c r="E173619">
        <v>382211</v>
      </c>
    </row>
    <row r="173620" spans="1:5" x14ac:dyDescent="0.35">
      <c r="A173620" t="s">
        <v>591</v>
      </c>
      <c r="B173620" t="s">
        <v>592</v>
      </c>
      <c r="C173620" t="s">
        <v>7</v>
      </c>
      <c r="D173620" t="s">
        <v>2639</v>
      </c>
      <c r="E173620">
        <v>448189</v>
      </c>
    </row>
    <row r="173621" spans="1:5" x14ac:dyDescent="0.35">
      <c r="A173621" t="s">
        <v>294</v>
      </c>
      <c r="B173621" t="s">
        <v>295</v>
      </c>
      <c r="C173621" t="s">
        <v>7</v>
      </c>
      <c r="D173621" t="s">
        <v>2640</v>
      </c>
      <c r="E173621">
        <v>1036037</v>
      </c>
    </row>
    <row r="173622" spans="1:5" x14ac:dyDescent="0.35">
      <c r="A173622" t="s">
        <v>294</v>
      </c>
      <c r="B173622" t="s">
        <v>295</v>
      </c>
      <c r="C173622" t="s">
        <v>7</v>
      </c>
      <c r="D173622" t="s">
        <v>2641</v>
      </c>
      <c r="E173622">
        <v>283519</v>
      </c>
    </row>
    <row r="173623" spans="1:5" x14ac:dyDescent="0.35">
      <c r="A173623" t="s">
        <v>294</v>
      </c>
      <c r="B173623" t="s">
        <v>295</v>
      </c>
      <c r="C173623" t="s">
        <v>7</v>
      </c>
      <c r="D173623" t="s">
        <v>2642</v>
      </c>
      <c r="E173623">
        <v>483755</v>
      </c>
    </row>
    <row r="173624" spans="1:5" x14ac:dyDescent="0.35">
      <c r="A173624" t="s">
        <v>294</v>
      </c>
      <c r="B173624" t="s">
        <v>295</v>
      </c>
      <c r="C173624" t="s">
        <v>7</v>
      </c>
      <c r="D173624" t="s">
        <v>2643</v>
      </c>
      <c r="E173624">
        <v>414614</v>
      </c>
    </row>
    <row r="173625" spans="1:5" x14ac:dyDescent="0.35">
      <c r="A173625" t="s">
        <v>294</v>
      </c>
      <c r="B173625" t="s">
        <v>295</v>
      </c>
      <c r="C173625" t="s">
        <v>7</v>
      </c>
      <c r="D173625" t="s">
        <v>2644</v>
      </c>
      <c r="E173625">
        <v>580314</v>
      </c>
    </row>
    <row r="173626" spans="1:5" x14ac:dyDescent="0.35">
      <c r="A173626" t="s">
        <v>294</v>
      </c>
      <c r="B173626" t="s">
        <v>295</v>
      </c>
      <c r="C173626" t="s">
        <v>7</v>
      </c>
      <c r="D173626" t="s">
        <v>2645</v>
      </c>
      <c r="E173626">
        <v>325397</v>
      </c>
    </row>
    <row r="173627" spans="1:5" x14ac:dyDescent="0.35">
      <c r="A173627" t="s">
        <v>294</v>
      </c>
      <c r="B173627" t="s">
        <v>295</v>
      </c>
      <c r="C173627" t="s">
        <v>7</v>
      </c>
      <c r="D173627" t="s">
        <v>2646</v>
      </c>
      <c r="E173627">
        <v>313717</v>
      </c>
    </row>
    <row r="173628" spans="1:5" x14ac:dyDescent="0.35">
      <c r="A173628" t="s">
        <v>294</v>
      </c>
      <c r="B173628" t="s">
        <v>295</v>
      </c>
      <c r="C173628" t="s">
        <v>7</v>
      </c>
      <c r="D173628" t="s">
        <v>2647</v>
      </c>
      <c r="E173628">
        <v>233652</v>
      </c>
    </row>
    <row r="173629" spans="1:5" x14ac:dyDescent="0.35">
      <c r="A173629" t="s">
        <v>294</v>
      </c>
      <c r="B173629" t="s">
        <v>295</v>
      </c>
      <c r="C173629" t="s">
        <v>7</v>
      </c>
      <c r="D173629" t="s">
        <v>2648</v>
      </c>
      <c r="E173629">
        <v>193729</v>
      </c>
    </row>
    <row r="173630" spans="1:5" x14ac:dyDescent="0.35">
      <c r="A173630" t="s">
        <v>294</v>
      </c>
      <c r="B173630" t="s">
        <v>295</v>
      </c>
      <c r="C173630" t="s">
        <v>7</v>
      </c>
      <c r="D173630" t="s">
        <v>2649</v>
      </c>
      <c r="E173630">
        <v>286871</v>
      </c>
    </row>
    <row r="173631" spans="1:5" x14ac:dyDescent="0.35">
      <c r="A173631" t="s">
        <v>294</v>
      </c>
      <c r="B173631" t="s">
        <v>295</v>
      </c>
      <c r="C173631" t="s">
        <v>7</v>
      </c>
      <c r="D173631" t="s">
        <v>2650</v>
      </c>
      <c r="E173631">
        <v>219397</v>
      </c>
    </row>
    <row r="173632" spans="1:5" x14ac:dyDescent="0.35">
      <c r="A173632" t="s">
        <v>294</v>
      </c>
      <c r="B173632" t="s">
        <v>295</v>
      </c>
      <c r="C173632" t="s">
        <v>7</v>
      </c>
      <c r="D173632" t="s">
        <v>2651</v>
      </c>
      <c r="E173632">
        <v>173769</v>
      </c>
    </row>
    <row r="173633" spans="1:5" x14ac:dyDescent="0.35">
      <c r="A173633" t="s">
        <v>294</v>
      </c>
      <c r="B173633" t="s">
        <v>295</v>
      </c>
      <c r="C173633" t="s">
        <v>7</v>
      </c>
      <c r="D173633" t="s">
        <v>2652</v>
      </c>
      <c r="E173633">
        <v>378946</v>
      </c>
    </row>
    <row r="173634" spans="1:5" x14ac:dyDescent="0.35">
      <c r="A173634" t="s">
        <v>294</v>
      </c>
      <c r="B173634" t="s">
        <v>295</v>
      </c>
      <c r="C173634" t="s">
        <v>7</v>
      </c>
      <c r="D173634" t="s">
        <v>2653</v>
      </c>
      <c r="E173634">
        <v>315699</v>
      </c>
    </row>
    <row r="173635" spans="1:5" x14ac:dyDescent="0.35">
      <c r="A173635" t="s">
        <v>294</v>
      </c>
      <c r="B173635" t="s">
        <v>295</v>
      </c>
      <c r="C173635" t="s">
        <v>7</v>
      </c>
      <c r="D173635" t="s">
        <v>2654</v>
      </c>
      <c r="E173635">
        <v>302555</v>
      </c>
    </row>
    <row r="173636" spans="1:5" x14ac:dyDescent="0.35">
      <c r="A173636" t="s">
        <v>294</v>
      </c>
      <c r="B173636" t="s">
        <v>295</v>
      </c>
      <c r="C173636" t="s">
        <v>7</v>
      </c>
      <c r="D173636" t="s">
        <v>2655</v>
      </c>
      <c r="E173636">
        <v>360534</v>
      </c>
    </row>
    <row r="173637" spans="1:5" x14ac:dyDescent="0.35">
      <c r="A173637" t="s">
        <v>294</v>
      </c>
      <c r="B173637" t="s">
        <v>295</v>
      </c>
      <c r="C173637" t="s">
        <v>7</v>
      </c>
      <c r="D173637" t="s">
        <v>2656</v>
      </c>
      <c r="E173637">
        <v>427899</v>
      </c>
    </row>
    <row r="173638" spans="1:5" x14ac:dyDescent="0.35">
      <c r="A173638" t="s">
        <v>294</v>
      </c>
      <c r="B173638" t="s">
        <v>295</v>
      </c>
      <c r="C173638" t="s">
        <v>7</v>
      </c>
      <c r="D173638" t="s">
        <v>2657</v>
      </c>
      <c r="E173638">
        <v>317269</v>
      </c>
    </row>
    <row r="173639" spans="1:5" x14ac:dyDescent="0.35">
      <c r="A173639" t="s">
        <v>294</v>
      </c>
      <c r="B173639" t="s">
        <v>295</v>
      </c>
      <c r="C173639" t="s">
        <v>7</v>
      </c>
      <c r="D173639" t="s">
        <v>2658</v>
      </c>
      <c r="E173639">
        <v>368319</v>
      </c>
    </row>
    <row r="173640" spans="1:5" x14ac:dyDescent="0.35">
      <c r="A173640" t="s">
        <v>294</v>
      </c>
      <c r="B173640" t="s">
        <v>295</v>
      </c>
      <c r="C173640" t="s">
        <v>7</v>
      </c>
      <c r="D173640" t="s">
        <v>2639</v>
      </c>
      <c r="E173640">
        <v>440615</v>
      </c>
    </row>
    <row r="173641" spans="1:5" x14ac:dyDescent="0.35">
      <c r="A173641" t="s">
        <v>471</v>
      </c>
      <c r="B173641" t="s">
        <v>472</v>
      </c>
      <c r="C173641" t="s">
        <v>7</v>
      </c>
      <c r="D173641" t="s">
        <v>2640</v>
      </c>
      <c r="E173641">
        <v>27040</v>
      </c>
    </row>
    <row r="173642" spans="1:5" x14ac:dyDescent="0.35">
      <c r="A173642" t="s">
        <v>471</v>
      </c>
      <c r="B173642" t="s">
        <v>472</v>
      </c>
      <c r="C173642" t="s">
        <v>7</v>
      </c>
      <c r="D173642" t="s">
        <v>2641</v>
      </c>
      <c r="E173642">
        <v>120925</v>
      </c>
    </row>
    <row r="173643" spans="1:5" x14ac:dyDescent="0.35">
      <c r="A173643" t="s">
        <v>471</v>
      </c>
      <c r="B173643" t="s">
        <v>472</v>
      </c>
      <c r="C173643" t="s">
        <v>7</v>
      </c>
      <c r="D173643" t="s">
        <v>2642</v>
      </c>
      <c r="E173643">
        <v>241525</v>
      </c>
    </row>
    <row r="173644" spans="1:5" x14ac:dyDescent="0.35">
      <c r="A173644" t="s">
        <v>471</v>
      </c>
      <c r="B173644" t="s">
        <v>472</v>
      </c>
      <c r="C173644" t="s">
        <v>7</v>
      </c>
      <c r="D173644" t="s">
        <v>2643</v>
      </c>
      <c r="E173644">
        <v>454415</v>
      </c>
    </row>
    <row r="173645" spans="1:5" x14ac:dyDescent="0.35">
      <c r="A173645" t="s">
        <v>471</v>
      </c>
      <c r="B173645" t="s">
        <v>472</v>
      </c>
      <c r="C173645" t="s">
        <v>7</v>
      </c>
      <c r="D173645" t="s">
        <v>2644</v>
      </c>
      <c r="E173645">
        <v>169550</v>
      </c>
    </row>
    <row r="173646" spans="1:5" x14ac:dyDescent="0.35">
      <c r="A173646" t="s">
        <v>471</v>
      </c>
      <c r="B173646" t="s">
        <v>472</v>
      </c>
      <c r="C173646" t="s">
        <v>7</v>
      </c>
      <c r="D173646" t="s">
        <v>2645</v>
      </c>
      <c r="E173646">
        <v>363869</v>
      </c>
    </row>
    <row r="173647" spans="1:5" x14ac:dyDescent="0.35">
      <c r="A173647" t="s">
        <v>471</v>
      </c>
      <c r="B173647" t="s">
        <v>472</v>
      </c>
      <c r="C173647" t="s">
        <v>7</v>
      </c>
      <c r="D173647" t="s">
        <v>2646</v>
      </c>
      <c r="E173647">
        <v>653979</v>
      </c>
    </row>
    <row r="173648" spans="1:5" x14ac:dyDescent="0.35">
      <c r="A173648" t="s">
        <v>471</v>
      </c>
      <c r="B173648" t="s">
        <v>472</v>
      </c>
      <c r="C173648" t="s">
        <v>7</v>
      </c>
      <c r="D173648" t="s">
        <v>2647</v>
      </c>
      <c r="E173648">
        <v>674310</v>
      </c>
    </row>
    <row r="173649" spans="1:5" x14ac:dyDescent="0.35">
      <c r="A173649" t="s">
        <v>471</v>
      </c>
      <c r="B173649" t="s">
        <v>472</v>
      </c>
      <c r="C173649" t="s">
        <v>7</v>
      </c>
      <c r="D173649" t="s">
        <v>2648</v>
      </c>
      <c r="E173649">
        <v>341870</v>
      </c>
    </row>
    <row r="173650" spans="1:5" x14ac:dyDescent="0.35">
      <c r="A173650" t="s">
        <v>471</v>
      </c>
      <c r="B173650" t="s">
        <v>472</v>
      </c>
      <c r="C173650" t="s">
        <v>7</v>
      </c>
      <c r="D173650" t="s">
        <v>2649</v>
      </c>
      <c r="E173650">
        <v>334160</v>
      </c>
    </row>
    <row r="173651" spans="1:5" x14ac:dyDescent="0.35">
      <c r="A173651" t="s">
        <v>471</v>
      </c>
      <c r="B173651" t="s">
        <v>472</v>
      </c>
      <c r="C173651" t="s">
        <v>7</v>
      </c>
      <c r="D173651" t="s">
        <v>2650</v>
      </c>
      <c r="E173651">
        <v>423798</v>
      </c>
    </row>
    <row r="173652" spans="1:5" x14ac:dyDescent="0.35">
      <c r="A173652" t="s">
        <v>471</v>
      </c>
      <c r="B173652" t="s">
        <v>472</v>
      </c>
      <c r="C173652" t="s">
        <v>7</v>
      </c>
      <c r="D173652" t="s">
        <v>2651</v>
      </c>
      <c r="E173652">
        <v>422006</v>
      </c>
    </row>
    <row r="173653" spans="1:5" x14ac:dyDescent="0.35">
      <c r="A173653" t="s">
        <v>471</v>
      </c>
      <c r="B173653" t="s">
        <v>472</v>
      </c>
      <c r="C173653" t="s">
        <v>7</v>
      </c>
      <c r="D173653" t="s">
        <v>2652</v>
      </c>
      <c r="E173653">
        <v>434370</v>
      </c>
    </row>
    <row r="173654" spans="1:5" x14ac:dyDescent="0.35">
      <c r="A173654" t="s">
        <v>471</v>
      </c>
      <c r="B173654" t="s">
        <v>472</v>
      </c>
      <c r="C173654" t="s">
        <v>7</v>
      </c>
      <c r="D173654" t="s">
        <v>2653</v>
      </c>
      <c r="E173654">
        <v>237000</v>
      </c>
    </row>
    <row r="173655" spans="1:5" x14ac:dyDescent="0.35">
      <c r="A173655" t="s">
        <v>471</v>
      </c>
      <c r="B173655" t="s">
        <v>472</v>
      </c>
      <c r="C173655" t="s">
        <v>7</v>
      </c>
      <c r="D173655" t="s">
        <v>2654</v>
      </c>
      <c r="E173655">
        <v>382272</v>
      </c>
    </row>
    <row r="173656" spans="1:5" x14ac:dyDescent="0.35">
      <c r="A173656" t="s">
        <v>471</v>
      </c>
      <c r="B173656" t="s">
        <v>472</v>
      </c>
      <c r="C173656" t="s">
        <v>7</v>
      </c>
      <c r="D173656" t="s">
        <v>2655</v>
      </c>
      <c r="E173656">
        <v>261161</v>
      </c>
    </row>
    <row r="173657" spans="1:5" x14ac:dyDescent="0.35">
      <c r="A173657" t="s">
        <v>471</v>
      </c>
      <c r="B173657" t="s">
        <v>472</v>
      </c>
      <c r="C173657" t="s">
        <v>7</v>
      </c>
      <c r="D173657" t="s">
        <v>2656</v>
      </c>
      <c r="E173657">
        <v>415475</v>
      </c>
    </row>
    <row r="173658" spans="1:5" x14ac:dyDescent="0.35">
      <c r="A173658" t="s">
        <v>471</v>
      </c>
      <c r="B173658" t="s">
        <v>472</v>
      </c>
      <c r="C173658" t="s">
        <v>7</v>
      </c>
      <c r="D173658" t="s">
        <v>2657</v>
      </c>
      <c r="E173658">
        <v>263100</v>
      </c>
    </row>
    <row r="173659" spans="1:5" x14ac:dyDescent="0.35">
      <c r="A173659" t="s">
        <v>471</v>
      </c>
      <c r="B173659" t="s">
        <v>472</v>
      </c>
      <c r="C173659" t="s">
        <v>7</v>
      </c>
      <c r="D173659" t="s">
        <v>2658</v>
      </c>
      <c r="E173659">
        <v>307100</v>
      </c>
    </row>
    <row r="173660" spans="1:5" x14ac:dyDescent="0.35">
      <c r="A173660" t="s">
        <v>471</v>
      </c>
      <c r="B173660" t="s">
        <v>472</v>
      </c>
      <c r="C173660" t="s">
        <v>7</v>
      </c>
      <c r="D173660" t="s">
        <v>2639</v>
      </c>
      <c r="E173660">
        <v>440000</v>
      </c>
    </row>
    <row r="173661" spans="1:5" x14ac:dyDescent="0.35">
      <c r="A173661" t="s">
        <v>341</v>
      </c>
      <c r="B173661" t="s">
        <v>342</v>
      </c>
      <c r="C173661" t="s">
        <v>7</v>
      </c>
      <c r="D173661" t="s">
        <v>2640</v>
      </c>
      <c r="E173661">
        <v>87655</v>
      </c>
    </row>
    <row r="173662" spans="1:5" x14ac:dyDescent="0.35">
      <c r="A173662" t="s">
        <v>341</v>
      </c>
      <c r="B173662" t="s">
        <v>342</v>
      </c>
      <c r="C173662" t="s">
        <v>7</v>
      </c>
      <c r="D173662" t="s">
        <v>2641</v>
      </c>
      <c r="E173662">
        <v>182826</v>
      </c>
    </row>
    <row r="173663" spans="1:5" x14ac:dyDescent="0.35">
      <c r="A173663" t="s">
        <v>341</v>
      </c>
      <c r="B173663" t="s">
        <v>342</v>
      </c>
      <c r="C173663" t="s">
        <v>7</v>
      </c>
      <c r="D173663" t="s">
        <v>2642</v>
      </c>
      <c r="E173663">
        <v>169762</v>
      </c>
    </row>
    <row r="173664" spans="1:5" x14ac:dyDescent="0.35">
      <c r="A173664" t="s">
        <v>341</v>
      </c>
      <c r="B173664" t="s">
        <v>342</v>
      </c>
      <c r="C173664" t="s">
        <v>7</v>
      </c>
      <c r="D173664" t="s">
        <v>2643</v>
      </c>
      <c r="E173664">
        <v>244890</v>
      </c>
    </row>
    <row r="173665" spans="1:5" x14ac:dyDescent="0.35">
      <c r="A173665" t="s">
        <v>341</v>
      </c>
      <c r="B173665" t="s">
        <v>342</v>
      </c>
      <c r="C173665" t="s">
        <v>7</v>
      </c>
      <c r="D173665" t="s">
        <v>2644</v>
      </c>
      <c r="E173665">
        <v>92260</v>
      </c>
    </row>
    <row r="173666" spans="1:5" x14ac:dyDescent="0.35">
      <c r="A173666" t="s">
        <v>341</v>
      </c>
      <c r="B173666" t="s">
        <v>342</v>
      </c>
      <c r="C173666" t="s">
        <v>7</v>
      </c>
      <c r="D173666" t="s">
        <v>2645</v>
      </c>
      <c r="E173666">
        <v>273287</v>
      </c>
    </row>
    <row r="173667" spans="1:5" x14ac:dyDescent="0.35">
      <c r="A173667" t="s">
        <v>341</v>
      </c>
      <c r="B173667" t="s">
        <v>342</v>
      </c>
      <c r="C173667" t="s">
        <v>7</v>
      </c>
      <c r="D173667" t="s">
        <v>2646</v>
      </c>
      <c r="E173667">
        <v>242566</v>
      </c>
    </row>
    <row r="173668" spans="1:5" x14ac:dyDescent="0.35">
      <c r="A173668" t="s">
        <v>341</v>
      </c>
      <c r="B173668" t="s">
        <v>342</v>
      </c>
      <c r="C173668" t="s">
        <v>7</v>
      </c>
      <c r="D173668" t="s">
        <v>2647</v>
      </c>
      <c r="E173668">
        <v>158502</v>
      </c>
    </row>
    <row r="173669" spans="1:5" x14ac:dyDescent="0.35">
      <c r="A173669" t="s">
        <v>341</v>
      </c>
      <c r="B173669" t="s">
        <v>342</v>
      </c>
      <c r="C173669" t="s">
        <v>7</v>
      </c>
      <c r="D173669" t="s">
        <v>2648</v>
      </c>
      <c r="E173669">
        <v>226947</v>
      </c>
    </row>
    <row r="173670" spans="1:5" x14ac:dyDescent="0.35">
      <c r="A173670" t="s">
        <v>341</v>
      </c>
      <c r="B173670" t="s">
        <v>342</v>
      </c>
      <c r="C173670" t="s">
        <v>7</v>
      </c>
      <c r="D173670" t="s">
        <v>2649</v>
      </c>
      <c r="E173670">
        <v>252802</v>
      </c>
    </row>
    <row r="173671" spans="1:5" x14ac:dyDescent="0.35">
      <c r="A173671" t="s">
        <v>341</v>
      </c>
      <c r="B173671" t="s">
        <v>342</v>
      </c>
      <c r="C173671" t="s">
        <v>7</v>
      </c>
      <c r="D173671" t="s">
        <v>2650</v>
      </c>
      <c r="E173671">
        <v>439100</v>
      </c>
    </row>
    <row r="173672" spans="1:5" x14ac:dyDescent="0.35">
      <c r="A173672" t="s">
        <v>341</v>
      </c>
      <c r="B173672" t="s">
        <v>342</v>
      </c>
      <c r="C173672" t="s">
        <v>7</v>
      </c>
      <c r="D173672" t="s">
        <v>2651</v>
      </c>
      <c r="E173672">
        <v>324111</v>
      </c>
    </row>
    <row r="173673" spans="1:5" x14ac:dyDescent="0.35">
      <c r="A173673" t="s">
        <v>341</v>
      </c>
      <c r="B173673" t="s">
        <v>342</v>
      </c>
      <c r="C173673" t="s">
        <v>7</v>
      </c>
      <c r="D173673" t="s">
        <v>2652</v>
      </c>
      <c r="E173673">
        <v>231885</v>
      </c>
    </row>
    <row r="173674" spans="1:5" x14ac:dyDescent="0.35">
      <c r="A173674" t="s">
        <v>341</v>
      </c>
      <c r="B173674" t="s">
        <v>342</v>
      </c>
      <c r="C173674" t="s">
        <v>7</v>
      </c>
      <c r="D173674" t="s">
        <v>2653</v>
      </c>
      <c r="E173674">
        <v>254126</v>
      </c>
    </row>
    <row r="173675" spans="1:5" x14ac:dyDescent="0.35">
      <c r="A173675" t="s">
        <v>341</v>
      </c>
      <c r="B173675" t="s">
        <v>342</v>
      </c>
      <c r="C173675" t="s">
        <v>7</v>
      </c>
      <c r="D173675" t="s">
        <v>2654</v>
      </c>
      <c r="E173675">
        <v>329189</v>
      </c>
    </row>
    <row r="173676" spans="1:5" x14ac:dyDescent="0.35">
      <c r="A173676" t="s">
        <v>341</v>
      </c>
      <c r="B173676" t="s">
        <v>342</v>
      </c>
      <c r="C173676" t="s">
        <v>7</v>
      </c>
      <c r="D173676" t="s">
        <v>2655</v>
      </c>
      <c r="E173676">
        <v>254717</v>
      </c>
    </row>
    <row r="173677" spans="1:5" x14ac:dyDescent="0.35">
      <c r="A173677" t="s">
        <v>341</v>
      </c>
      <c r="B173677" t="s">
        <v>342</v>
      </c>
      <c r="C173677" t="s">
        <v>7</v>
      </c>
      <c r="D173677" t="s">
        <v>2656</v>
      </c>
      <c r="E173677">
        <v>348486</v>
      </c>
    </row>
    <row r="173678" spans="1:5" x14ac:dyDescent="0.35">
      <c r="A173678" t="s">
        <v>341</v>
      </c>
      <c r="B173678" t="s">
        <v>342</v>
      </c>
      <c r="C173678" t="s">
        <v>7</v>
      </c>
      <c r="D173678" t="s">
        <v>2657</v>
      </c>
      <c r="E173678">
        <v>401645</v>
      </c>
    </row>
    <row r="173679" spans="1:5" x14ac:dyDescent="0.35">
      <c r="A173679" t="s">
        <v>341</v>
      </c>
      <c r="B173679" t="s">
        <v>342</v>
      </c>
      <c r="C173679" t="s">
        <v>7</v>
      </c>
      <c r="D173679" t="s">
        <v>2658</v>
      </c>
      <c r="E173679">
        <v>364495</v>
      </c>
    </row>
    <row r="173680" spans="1:5" x14ac:dyDescent="0.35">
      <c r="A173680" t="s">
        <v>341</v>
      </c>
      <c r="B173680" t="s">
        <v>342</v>
      </c>
      <c r="C173680" t="s">
        <v>7</v>
      </c>
      <c r="D173680" t="s">
        <v>2639</v>
      </c>
      <c r="E173680">
        <v>417236</v>
      </c>
    </row>
    <row r="173681" spans="1:5" x14ac:dyDescent="0.35">
      <c r="A173681" t="s">
        <v>373</v>
      </c>
      <c r="B173681" t="s">
        <v>374</v>
      </c>
      <c r="C173681" t="s">
        <v>7</v>
      </c>
      <c r="D173681" t="s">
        <v>2640</v>
      </c>
      <c r="E173681">
        <v>20501</v>
      </c>
    </row>
    <row r="173682" spans="1:5" x14ac:dyDescent="0.35">
      <c r="A173682" t="s">
        <v>373</v>
      </c>
      <c r="B173682" t="s">
        <v>374</v>
      </c>
      <c r="C173682" t="s">
        <v>7</v>
      </c>
      <c r="D173682" t="s">
        <v>2641</v>
      </c>
      <c r="E173682">
        <v>36200</v>
      </c>
    </row>
    <row r="173683" spans="1:5" x14ac:dyDescent="0.35">
      <c r="A173683" t="s">
        <v>373</v>
      </c>
      <c r="B173683" t="s">
        <v>374</v>
      </c>
      <c r="C173683" t="s">
        <v>7</v>
      </c>
      <c r="D173683" t="s">
        <v>2642</v>
      </c>
      <c r="E173683">
        <v>105301</v>
      </c>
    </row>
    <row r="173684" spans="1:5" x14ac:dyDescent="0.35">
      <c r="A173684" t="s">
        <v>373</v>
      </c>
      <c r="B173684" t="s">
        <v>374</v>
      </c>
      <c r="C173684" t="s">
        <v>7</v>
      </c>
      <c r="D173684" t="s">
        <v>2643</v>
      </c>
      <c r="E173684">
        <v>139500</v>
      </c>
    </row>
    <row r="173685" spans="1:5" x14ac:dyDescent="0.35">
      <c r="A173685" t="s">
        <v>373</v>
      </c>
      <c r="B173685" t="s">
        <v>374</v>
      </c>
      <c r="C173685" t="s">
        <v>7</v>
      </c>
      <c r="D173685" t="s">
        <v>2644</v>
      </c>
      <c r="E173685">
        <v>27525</v>
      </c>
    </row>
    <row r="173686" spans="1:5" x14ac:dyDescent="0.35">
      <c r="A173686" t="s">
        <v>373</v>
      </c>
      <c r="B173686" t="s">
        <v>374</v>
      </c>
      <c r="C173686" t="s">
        <v>7</v>
      </c>
      <c r="D173686" t="s">
        <v>2645</v>
      </c>
      <c r="E173686">
        <v>10000</v>
      </c>
    </row>
    <row r="173687" spans="1:5" x14ac:dyDescent="0.35">
      <c r="A173687" t="s">
        <v>373</v>
      </c>
      <c r="B173687" t="s">
        <v>374</v>
      </c>
      <c r="C173687" t="s">
        <v>7</v>
      </c>
      <c r="D173687" t="s">
        <v>2646</v>
      </c>
      <c r="E173687">
        <v>102900</v>
      </c>
    </row>
    <row r="173688" spans="1:5" x14ac:dyDescent="0.35">
      <c r="A173688" t="s">
        <v>373</v>
      </c>
      <c r="B173688" t="s">
        <v>374</v>
      </c>
      <c r="C173688" t="s">
        <v>7</v>
      </c>
      <c r="D173688" t="s">
        <v>2647</v>
      </c>
      <c r="E173688">
        <v>49850</v>
      </c>
    </row>
    <row r="173689" spans="1:5" x14ac:dyDescent="0.35">
      <c r="A173689" t="s">
        <v>373</v>
      </c>
      <c r="B173689" t="s">
        <v>374</v>
      </c>
      <c r="C173689" t="s">
        <v>7</v>
      </c>
      <c r="D173689" t="s">
        <v>2648</v>
      </c>
      <c r="E173689">
        <v>87589</v>
      </c>
    </row>
    <row r="173690" spans="1:5" x14ac:dyDescent="0.35">
      <c r="A173690" t="s">
        <v>373</v>
      </c>
      <c r="B173690" t="s">
        <v>374</v>
      </c>
      <c r="C173690" t="s">
        <v>7</v>
      </c>
      <c r="D173690" t="s">
        <v>2649</v>
      </c>
      <c r="E173690">
        <v>52747</v>
      </c>
    </row>
    <row r="173691" spans="1:5" x14ac:dyDescent="0.35">
      <c r="A173691" t="s">
        <v>373</v>
      </c>
      <c r="B173691" t="s">
        <v>374</v>
      </c>
      <c r="C173691" t="s">
        <v>7</v>
      </c>
      <c r="D173691" t="s">
        <v>2650</v>
      </c>
      <c r="E173691">
        <v>15550</v>
      </c>
    </row>
    <row r="173692" spans="1:5" x14ac:dyDescent="0.35">
      <c r="A173692" t="s">
        <v>373</v>
      </c>
      <c r="B173692" t="s">
        <v>374</v>
      </c>
      <c r="C173692" t="s">
        <v>7</v>
      </c>
      <c r="D173692" t="s">
        <v>2651</v>
      </c>
      <c r="E173692">
        <v>46000</v>
      </c>
    </row>
    <row r="173693" spans="1:5" x14ac:dyDescent="0.35">
      <c r="A173693" t="s">
        <v>373</v>
      </c>
      <c r="B173693" t="s">
        <v>374</v>
      </c>
      <c r="C173693" t="s">
        <v>7</v>
      </c>
      <c r="D173693" t="s">
        <v>2652</v>
      </c>
      <c r="E173693">
        <v>106750</v>
      </c>
    </row>
    <row r="173694" spans="1:5" x14ac:dyDescent="0.35">
      <c r="A173694" t="s">
        <v>373</v>
      </c>
      <c r="B173694" t="s">
        <v>374</v>
      </c>
      <c r="C173694" t="s">
        <v>7</v>
      </c>
      <c r="D173694" t="s">
        <v>2653</v>
      </c>
      <c r="E173694">
        <v>26382</v>
      </c>
    </row>
    <row r="173695" spans="1:5" x14ac:dyDescent="0.35">
      <c r="A173695" t="s">
        <v>373</v>
      </c>
      <c r="B173695" t="s">
        <v>374</v>
      </c>
      <c r="C173695" t="s">
        <v>7</v>
      </c>
      <c r="D173695" t="s">
        <v>2654</v>
      </c>
      <c r="E173695">
        <v>49871</v>
      </c>
    </row>
    <row r="173696" spans="1:5" x14ac:dyDescent="0.35">
      <c r="A173696" t="s">
        <v>373</v>
      </c>
      <c r="B173696" t="s">
        <v>374</v>
      </c>
      <c r="C173696" t="s">
        <v>7</v>
      </c>
      <c r="D173696" t="s">
        <v>2655</v>
      </c>
      <c r="E173696">
        <v>262376</v>
      </c>
    </row>
    <row r="173697" spans="1:5" x14ac:dyDescent="0.35">
      <c r="A173697" t="s">
        <v>373</v>
      </c>
      <c r="B173697" t="s">
        <v>374</v>
      </c>
      <c r="C173697" t="s">
        <v>7</v>
      </c>
      <c r="D173697" t="s">
        <v>2656</v>
      </c>
      <c r="E173697">
        <v>114500</v>
      </c>
    </row>
    <row r="173698" spans="1:5" x14ac:dyDescent="0.35">
      <c r="A173698" t="s">
        <v>373</v>
      </c>
      <c r="B173698" t="s">
        <v>374</v>
      </c>
      <c r="C173698" t="s">
        <v>7</v>
      </c>
      <c r="D173698" t="s">
        <v>2657</v>
      </c>
      <c r="E173698">
        <v>66030</v>
      </c>
    </row>
    <row r="173699" spans="1:5" x14ac:dyDescent="0.35">
      <c r="A173699" t="s">
        <v>373</v>
      </c>
      <c r="B173699" t="s">
        <v>374</v>
      </c>
      <c r="C173699" t="s">
        <v>7</v>
      </c>
      <c r="D173699" t="s">
        <v>2658</v>
      </c>
      <c r="E173699">
        <v>118512</v>
      </c>
    </row>
    <row r="173700" spans="1:5" x14ac:dyDescent="0.35">
      <c r="A173700" t="s">
        <v>373</v>
      </c>
      <c r="B173700" t="s">
        <v>374</v>
      </c>
      <c r="C173700" t="s">
        <v>7</v>
      </c>
      <c r="D173700" t="s">
        <v>2639</v>
      </c>
      <c r="E173700">
        <v>412016</v>
      </c>
    </row>
    <row r="173701" spans="1:5" x14ac:dyDescent="0.35">
      <c r="A173701" t="s">
        <v>383</v>
      </c>
      <c r="B173701" t="s">
        <v>384</v>
      </c>
      <c r="C173701" t="s">
        <v>7</v>
      </c>
      <c r="D173701" t="s">
        <v>2640</v>
      </c>
      <c r="E173701">
        <v>355266</v>
      </c>
    </row>
    <row r="173702" spans="1:5" x14ac:dyDescent="0.35">
      <c r="A173702" t="s">
        <v>383</v>
      </c>
      <c r="B173702" t="s">
        <v>384</v>
      </c>
      <c r="C173702" t="s">
        <v>7</v>
      </c>
      <c r="D173702" t="s">
        <v>2641</v>
      </c>
      <c r="E173702">
        <v>210984</v>
      </c>
    </row>
    <row r="173703" spans="1:5" x14ac:dyDescent="0.35">
      <c r="A173703" t="s">
        <v>383</v>
      </c>
      <c r="B173703" t="s">
        <v>384</v>
      </c>
      <c r="C173703" t="s">
        <v>7</v>
      </c>
      <c r="D173703" t="s">
        <v>2642</v>
      </c>
      <c r="E173703">
        <v>188632</v>
      </c>
    </row>
    <row r="173704" spans="1:5" x14ac:dyDescent="0.35">
      <c r="A173704" t="s">
        <v>383</v>
      </c>
      <c r="B173704" t="s">
        <v>384</v>
      </c>
      <c r="C173704" t="s">
        <v>7</v>
      </c>
      <c r="D173704" t="s">
        <v>2643</v>
      </c>
      <c r="E173704">
        <v>174806</v>
      </c>
    </row>
    <row r="173705" spans="1:5" x14ac:dyDescent="0.35">
      <c r="A173705" t="s">
        <v>383</v>
      </c>
      <c r="B173705" t="s">
        <v>384</v>
      </c>
      <c r="C173705" t="s">
        <v>7</v>
      </c>
      <c r="D173705" t="s">
        <v>2644</v>
      </c>
      <c r="E173705">
        <v>83531</v>
      </c>
    </row>
    <row r="173706" spans="1:5" x14ac:dyDescent="0.35">
      <c r="A173706" t="s">
        <v>383</v>
      </c>
      <c r="B173706" t="s">
        <v>384</v>
      </c>
      <c r="C173706" t="s">
        <v>7</v>
      </c>
      <c r="D173706" t="s">
        <v>2645</v>
      </c>
      <c r="E173706">
        <v>451066</v>
      </c>
    </row>
    <row r="173707" spans="1:5" x14ac:dyDescent="0.35">
      <c r="A173707" t="s">
        <v>383</v>
      </c>
      <c r="B173707" t="s">
        <v>384</v>
      </c>
      <c r="C173707" t="s">
        <v>7</v>
      </c>
      <c r="D173707" t="s">
        <v>2646</v>
      </c>
      <c r="E173707">
        <v>153781</v>
      </c>
    </row>
    <row r="173708" spans="1:5" x14ac:dyDescent="0.35">
      <c r="A173708" t="s">
        <v>383</v>
      </c>
      <c r="B173708" t="s">
        <v>384</v>
      </c>
      <c r="C173708" t="s">
        <v>7</v>
      </c>
      <c r="D173708" t="s">
        <v>2647</v>
      </c>
      <c r="E173708">
        <v>215218</v>
      </c>
    </row>
    <row r="173709" spans="1:5" x14ac:dyDescent="0.35">
      <c r="A173709" t="s">
        <v>383</v>
      </c>
      <c r="B173709" t="s">
        <v>384</v>
      </c>
      <c r="C173709" t="s">
        <v>7</v>
      </c>
      <c r="D173709" t="s">
        <v>2648</v>
      </c>
      <c r="E173709">
        <v>252953</v>
      </c>
    </row>
    <row r="173710" spans="1:5" x14ac:dyDescent="0.35">
      <c r="A173710" t="s">
        <v>383</v>
      </c>
      <c r="B173710" t="s">
        <v>384</v>
      </c>
      <c r="C173710" t="s">
        <v>7</v>
      </c>
      <c r="D173710" t="s">
        <v>2649</v>
      </c>
      <c r="E173710">
        <v>147566</v>
      </c>
    </row>
    <row r="173711" spans="1:5" x14ac:dyDescent="0.35">
      <c r="A173711" t="s">
        <v>383</v>
      </c>
      <c r="B173711" t="s">
        <v>384</v>
      </c>
      <c r="C173711" t="s">
        <v>7</v>
      </c>
      <c r="D173711" t="s">
        <v>2650</v>
      </c>
      <c r="E173711">
        <v>286745</v>
      </c>
    </row>
    <row r="173712" spans="1:5" x14ac:dyDescent="0.35">
      <c r="A173712" t="s">
        <v>383</v>
      </c>
      <c r="B173712" t="s">
        <v>384</v>
      </c>
      <c r="C173712" t="s">
        <v>7</v>
      </c>
      <c r="D173712" t="s">
        <v>2651</v>
      </c>
      <c r="E173712">
        <v>115450</v>
      </c>
    </row>
    <row r="173713" spans="1:5" x14ac:dyDescent="0.35">
      <c r="A173713" t="s">
        <v>383</v>
      </c>
      <c r="B173713" t="s">
        <v>384</v>
      </c>
      <c r="C173713" t="s">
        <v>7</v>
      </c>
      <c r="D173713" t="s">
        <v>2652</v>
      </c>
      <c r="E173713">
        <v>179115</v>
      </c>
    </row>
    <row r="173714" spans="1:5" x14ac:dyDescent="0.35">
      <c r="A173714" t="s">
        <v>383</v>
      </c>
      <c r="B173714" t="s">
        <v>384</v>
      </c>
      <c r="C173714" t="s">
        <v>7</v>
      </c>
      <c r="D173714" t="s">
        <v>2653</v>
      </c>
      <c r="E173714">
        <v>103804</v>
      </c>
    </row>
    <row r="173715" spans="1:5" x14ac:dyDescent="0.35">
      <c r="A173715" t="s">
        <v>383</v>
      </c>
      <c r="B173715" t="s">
        <v>384</v>
      </c>
      <c r="C173715" t="s">
        <v>7</v>
      </c>
      <c r="D173715" t="s">
        <v>2654</v>
      </c>
      <c r="E173715">
        <v>475885</v>
      </c>
    </row>
    <row r="173716" spans="1:5" x14ac:dyDescent="0.35">
      <c r="A173716" t="s">
        <v>383</v>
      </c>
      <c r="B173716" t="s">
        <v>384</v>
      </c>
      <c r="C173716" t="s">
        <v>7</v>
      </c>
      <c r="D173716" t="s">
        <v>2655</v>
      </c>
      <c r="E173716">
        <v>384315</v>
      </c>
    </row>
    <row r="173717" spans="1:5" x14ac:dyDescent="0.35">
      <c r="A173717" t="s">
        <v>383</v>
      </c>
      <c r="B173717" t="s">
        <v>384</v>
      </c>
      <c r="C173717" t="s">
        <v>7</v>
      </c>
      <c r="D173717" t="s">
        <v>2656</v>
      </c>
      <c r="E173717">
        <v>351644</v>
      </c>
    </row>
    <row r="173718" spans="1:5" x14ac:dyDescent="0.35">
      <c r="A173718" t="s">
        <v>383</v>
      </c>
      <c r="B173718" t="s">
        <v>384</v>
      </c>
      <c r="C173718" t="s">
        <v>7</v>
      </c>
      <c r="D173718" t="s">
        <v>2657</v>
      </c>
      <c r="E173718">
        <v>313214</v>
      </c>
    </row>
    <row r="173719" spans="1:5" x14ac:dyDescent="0.35">
      <c r="A173719" t="s">
        <v>383</v>
      </c>
      <c r="B173719" t="s">
        <v>384</v>
      </c>
      <c r="C173719" t="s">
        <v>7</v>
      </c>
      <c r="D173719" t="s">
        <v>2658</v>
      </c>
      <c r="E173719">
        <v>248698</v>
      </c>
    </row>
    <row r="173720" spans="1:5" x14ac:dyDescent="0.35">
      <c r="A173720" t="s">
        <v>383</v>
      </c>
      <c r="B173720" t="s">
        <v>384</v>
      </c>
      <c r="C173720" t="s">
        <v>7</v>
      </c>
      <c r="D173720" t="s">
        <v>2639</v>
      </c>
      <c r="E173720">
        <v>407931</v>
      </c>
    </row>
    <row r="173721" spans="1:5" x14ac:dyDescent="0.35">
      <c r="A173721" t="s">
        <v>387</v>
      </c>
      <c r="B173721" t="s">
        <v>388</v>
      </c>
      <c r="C173721" t="s">
        <v>7</v>
      </c>
      <c r="D173721" t="s">
        <v>2640</v>
      </c>
      <c r="E173721">
        <v>601552</v>
      </c>
    </row>
    <row r="173722" spans="1:5" x14ac:dyDescent="0.35">
      <c r="A173722" t="s">
        <v>387</v>
      </c>
      <c r="B173722" t="s">
        <v>388</v>
      </c>
      <c r="C173722" t="s">
        <v>7</v>
      </c>
      <c r="D173722" t="s">
        <v>2641</v>
      </c>
      <c r="E173722">
        <v>1029894</v>
      </c>
    </row>
    <row r="173723" spans="1:5" x14ac:dyDescent="0.35">
      <c r="A173723" t="s">
        <v>387</v>
      </c>
      <c r="B173723" t="s">
        <v>388</v>
      </c>
      <c r="C173723" t="s">
        <v>7</v>
      </c>
      <c r="D173723" t="s">
        <v>2642</v>
      </c>
      <c r="E173723">
        <v>1283170</v>
      </c>
    </row>
    <row r="173724" spans="1:5" x14ac:dyDescent="0.35">
      <c r="A173724" t="s">
        <v>387</v>
      </c>
      <c r="B173724" t="s">
        <v>388</v>
      </c>
      <c r="C173724" t="s">
        <v>7</v>
      </c>
      <c r="D173724" t="s">
        <v>2643</v>
      </c>
      <c r="E173724">
        <v>995161</v>
      </c>
    </row>
    <row r="173725" spans="1:5" x14ac:dyDescent="0.35">
      <c r="A173725" t="s">
        <v>387</v>
      </c>
      <c r="B173725" t="s">
        <v>388</v>
      </c>
      <c r="C173725" t="s">
        <v>7</v>
      </c>
      <c r="D173725" t="s">
        <v>2644</v>
      </c>
      <c r="E173725">
        <v>550660</v>
      </c>
    </row>
    <row r="173726" spans="1:5" x14ac:dyDescent="0.35">
      <c r="A173726" t="s">
        <v>387</v>
      </c>
      <c r="B173726" t="s">
        <v>388</v>
      </c>
      <c r="C173726" t="s">
        <v>7</v>
      </c>
      <c r="D173726" t="s">
        <v>2645</v>
      </c>
      <c r="E173726">
        <v>845402</v>
      </c>
    </row>
    <row r="173727" spans="1:5" x14ac:dyDescent="0.35">
      <c r="A173727" t="s">
        <v>387</v>
      </c>
      <c r="B173727" t="s">
        <v>388</v>
      </c>
      <c r="C173727" t="s">
        <v>7</v>
      </c>
      <c r="D173727" t="s">
        <v>2646</v>
      </c>
      <c r="E173727">
        <v>209085</v>
      </c>
    </row>
    <row r="173728" spans="1:5" x14ac:dyDescent="0.35">
      <c r="A173728" t="s">
        <v>387</v>
      </c>
      <c r="B173728" t="s">
        <v>388</v>
      </c>
      <c r="C173728" t="s">
        <v>7</v>
      </c>
      <c r="D173728" t="s">
        <v>2647</v>
      </c>
      <c r="E173728">
        <v>234810</v>
      </c>
    </row>
    <row r="173729" spans="1:5" x14ac:dyDescent="0.35">
      <c r="A173729" t="s">
        <v>387</v>
      </c>
      <c r="B173729" t="s">
        <v>388</v>
      </c>
      <c r="C173729" t="s">
        <v>7</v>
      </c>
      <c r="D173729" t="s">
        <v>2648</v>
      </c>
      <c r="E173729">
        <v>103793</v>
      </c>
    </row>
    <row r="173730" spans="1:5" x14ac:dyDescent="0.35">
      <c r="A173730" t="s">
        <v>387</v>
      </c>
      <c r="B173730" t="s">
        <v>388</v>
      </c>
      <c r="C173730" t="s">
        <v>7</v>
      </c>
      <c r="D173730" t="s">
        <v>2649</v>
      </c>
      <c r="E173730">
        <v>26000</v>
      </c>
    </row>
    <row r="173731" spans="1:5" x14ac:dyDescent="0.35">
      <c r="A173731" t="s">
        <v>387</v>
      </c>
      <c r="B173731" t="s">
        <v>388</v>
      </c>
      <c r="C173731" t="s">
        <v>7</v>
      </c>
      <c r="D173731" t="s">
        <v>2650</v>
      </c>
      <c r="E173731">
        <v>53145</v>
      </c>
    </row>
    <row r="173732" spans="1:5" x14ac:dyDescent="0.35">
      <c r="A173732" t="s">
        <v>387</v>
      </c>
      <c r="B173732" t="s">
        <v>388</v>
      </c>
      <c r="C173732" t="s">
        <v>7</v>
      </c>
      <c r="D173732" t="s">
        <v>2651</v>
      </c>
      <c r="E173732">
        <v>131101</v>
      </c>
    </row>
    <row r="173733" spans="1:5" x14ac:dyDescent="0.35">
      <c r="A173733" t="s">
        <v>387</v>
      </c>
      <c r="B173733" t="s">
        <v>388</v>
      </c>
      <c r="C173733" t="s">
        <v>7</v>
      </c>
      <c r="D173733" t="s">
        <v>2652</v>
      </c>
      <c r="E173733">
        <v>363719</v>
      </c>
    </row>
    <row r="173734" spans="1:5" x14ac:dyDescent="0.35">
      <c r="A173734" t="s">
        <v>387</v>
      </c>
      <c r="B173734" t="s">
        <v>388</v>
      </c>
      <c r="C173734" t="s">
        <v>7</v>
      </c>
      <c r="D173734" t="s">
        <v>2653</v>
      </c>
      <c r="E173734">
        <v>467233</v>
      </c>
    </row>
    <row r="173735" spans="1:5" x14ac:dyDescent="0.35">
      <c r="A173735" t="s">
        <v>387</v>
      </c>
      <c r="B173735" t="s">
        <v>388</v>
      </c>
      <c r="C173735" t="s">
        <v>7</v>
      </c>
      <c r="D173735" t="s">
        <v>2654</v>
      </c>
      <c r="E173735">
        <v>1280145</v>
      </c>
    </row>
    <row r="173736" spans="1:5" x14ac:dyDescent="0.35">
      <c r="A173736" t="s">
        <v>387</v>
      </c>
      <c r="B173736" t="s">
        <v>388</v>
      </c>
      <c r="C173736" t="s">
        <v>7</v>
      </c>
      <c r="D173736" t="s">
        <v>2655</v>
      </c>
      <c r="E173736">
        <v>776145</v>
      </c>
    </row>
    <row r="173737" spans="1:5" x14ac:dyDescent="0.35">
      <c r="A173737" t="s">
        <v>387</v>
      </c>
      <c r="B173737" t="s">
        <v>388</v>
      </c>
      <c r="C173737" t="s">
        <v>7</v>
      </c>
      <c r="D173737" t="s">
        <v>2656</v>
      </c>
      <c r="E173737">
        <v>833581</v>
      </c>
    </row>
    <row r="173738" spans="1:5" x14ac:dyDescent="0.35">
      <c r="A173738" t="s">
        <v>387</v>
      </c>
      <c r="B173738" t="s">
        <v>388</v>
      </c>
      <c r="C173738" t="s">
        <v>7</v>
      </c>
      <c r="D173738" t="s">
        <v>2657</v>
      </c>
      <c r="E173738">
        <v>996981</v>
      </c>
    </row>
    <row r="173739" spans="1:5" x14ac:dyDescent="0.35">
      <c r="A173739" t="s">
        <v>387</v>
      </c>
      <c r="B173739" t="s">
        <v>388</v>
      </c>
      <c r="C173739" t="s">
        <v>7</v>
      </c>
      <c r="D173739" t="s">
        <v>2658</v>
      </c>
      <c r="E173739">
        <v>356844</v>
      </c>
    </row>
    <row r="173740" spans="1:5" x14ac:dyDescent="0.35">
      <c r="A173740" t="s">
        <v>387</v>
      </c>
      <c r="B173740" t="s">
        <v>388</v>
      </c>
      <c r="C173740" t="s">
        <v>7</v>
      </c>
      <c r="D173740" t="s">
        <v>2639</v>
      </c>
      <c r="E173740">
        <v>404898</v>
      </c>
    </row>
    <row r="173741" spans="1:5" x14ac:dyDescent="0.35">
      <c r="A173741" t="s">
        <v>467</v>
      </c>
      <c r="B173741" t="s">
        <v>468</v>
      </c>
      <c r="C173741" t="s">
        <v>7</v>
      </c>
      <c r="D173741" t="s">
        <v>2640</v>
      </c>
      <c r="E173741">
        <v>0</v>
      </c>
    </row>
    <row r="173742" spans="1:5" x14ac:dyDescent="0.35">
      <c r="A173742" t="s">
        <v>467</v>
      </c>
      <c r="B173742" t="s">
        <v>468</v>
      </c>
      <c r="C173742" t="s">
        <v>7</v>
      </c>
      <c r="D173742" t="s">
        <v>2641</v>
      </c>
      <c r="E173742">
        <v>0</v>
      </c>
    </row>
    <row r="173743" spans="1:5" x14ac:dyDescent="0.35">
      <c r="A173743" t="s">
        <v>467</v>
      </c>
      <c r="B173743" t="s">
        <v>468</v>
      </c>
      <c r="C173743" t="s">
        <v>7</v>
      </c>
      <c r="D173743" t="s">
        <v>2642</v>
      </c>
      <c r="E173743">
        <v>0</v>
      </c>
    </row>
    <row r="173744" spans="1:5" x14ac:dyDescent="0.35">
      <c r="A173744" t="s">
        <v>467</v>
      </c>
      <c r="B173744" t="s">
        <v>468</v>
      </c>
      <c r="C173744" t="s">
        <v>7</v>
      </c>
      <c r="D173744" t="s">
        <v>2643</v>
      </c>
      <c r="E173744">
        <v>0</v>
      </c>
    </row>
    <row r="173745" spans="1:5" x14ac:dyDescent="0.35">
      <c r="A173745" t="s">
        <v>467</v>
      </c>
      <c r="B173745" t="s">
        <v>468</v>
      </c>
      <c r="C173745" t="s">
        <v>7</v>
      </c>
      <c r="D173745" t="s">
        <v>2644</v>
      </c>
      <c r="E173745">
        <v>0</v>
      </c>
    </row>
    <row r="173746" spans="1:5" x14ac:dyDescent="0.35">
      <c r="A173746" t="s">
        <v>467</v>
      </c>
      <c r="B173746" t="s">
        <v>468</v>
      </c>
      <c r="C173746" t="s">
        <v>7</v>
      </c>
      <c r="D173746" t="s">
        <v>2645</v>
      </c>
      <c r="E173746">
        <v>83262</v>
      </c>
    </row>
    <row r="173747" spans="1:5" x14ac:dyDescent="0.35">
      <c r="A173747" t="s">
        <v>467</v>
      </c>
      <c r="B173747" t="s">
        <v>468</v>
      </c>
      <c r="C173747" t="s">
        <v>7</v>
      </c>
      <c r="D173747" t="s">
        <v>2646</v>
      </c>
      <c r="E173747">
        <v>167729</v>
      </c>
    </row>
    <row r="173748" spans="1:5" x14ac:dyDescent="0.35">
      <c r="A173748" t="s">
        <v>467</v>
      </c>
      <c r="B173748" t="s">
        <v>468</v>
      </c>
      <c r="C173748" t="s">
        <v>7</v>
      </c>
      <c r="D173748" t="s">
        <v>2647</v>
      </c>
      <c r="E173748">
        <v>62722</v>
      </c>
    </row>
    <row r="173749" spans="1:5" x14ac:dyDescent="0.35">
      <c r="A173749" t="s">
        <v>467</v>
      </c>
      <c r="B173749" t="s">
        <v>468</v>
      </c>
      <c r="C173749" t="s">
        <v>7</v>
      </c>
      <c r="D173749" t="s">
        <v>2648</v>
      </c>
      <c r="E173749">
        <v>95139</v>
      </c>
    </row>
    <row r="173750" spans="1:5" x14ac:dyDescent="0.35">
      <c r="A173750" t="s">
        <v>467</v>
      </c>
      <c r="B173750" t="s">
        <v>468</v>
      </c>
      <c r="C173750" t="s">
        <v>7</v>
      </c>
      <c r="D173750" t="s">
        <v>2649</v>
      </c>
      <c r="E173750">
        <v>9117</v>
      </c>
    </row>
    <row r="173751" spans="1:5" x14ac:dyDescent="0.35">
      <c r="A173751" t="s">
        <v>467</v>
      </c>
      <c r="B173751" t="s">
        <v>468</v>
      </c>
      <c r="C173751" t="s">
        <v>7</v>
      </c>
      <c r="D173751" t="s">
        <v>2650</v>
      </c>
      <c r="E173751">
        <v>905</v>
      </c>
    </row>
    <row r="173752" spans="1:5" x14ac:dyDescent="0.35">
      <c r="A173752" t="s">
        <v>467</v>
      </c>
      <c r="B173752" t="s">
        <v>468</v>
      </c>
      <c r="C173752" t="s">
        <v>7</v>
      </c>
      <c r="D173752" t="s">
        <v>2651</v>
      </c>
      <c r="E173752">
        <v>4377</v>
      </c>
    </row>
    <row r="173753" spans="1:5" x14ac:dyDescent="0.35">
      <c r="A173753" t="s">
        <v>467</v>
      </c>
      <c r="B173753" t="s">
        <v>468</v>
      </c>
      <c r="C173753" t="s">
        <v>7</v>
      </c>
      <c r="D173753" t="s">
        <v>2652</v>
      </c>
      <c r="E173753">
        <v>2488</v>
      </c>
    </row>
    <row r="173754" spans="1:5" x14ac:dyDescent="0.35">
      <c r="A173754" t="s">
        <v>467</v>
      </c>
      <c r="B173754" t="s">
        <v>468</v>
      </c>
      <c r="C173754" t="s">
        <v>7</v>
      </c>
      <c r="D173754" t="s">
        <v>2653</v>
      </c>
      <c r="E173754">
        <v>2910</v>
      </c>
    </row>
    <row r="173755" spans="1:5" x14ac:dyDescent="0.35">
      <c r="A173755" t="s">
        <v>467</v>
      </c>
      <c r="B173755" t="s">
        <v>468</v>
      </c>
      <c r="C173755" t="s">
        <v>7</v>
      </c>
      <c r="D173755" t="s">
        <v>2654</v>
      </c>
      <c r="E173755">
        <v>0</v>
      </c>
    </row>
    <row r="173756" spans="1:5" x14ac:dyDescent="0.35">
      <c r="A173756" t="s">
        <v>467</v>
      </c>
      <c r="B173756" t="s">
        <v>468</v>
      </c>
      <c r="C173756" t="s">
        <v>7</v>
      </c>
      <c r="D173756" t="s">
        <v>2655</v>
      </c>
      <c r="E173756">
        <v>106</v>
      </c>
    </row>
    <row r="173757" spans="1:5" x14ac:dyDescent="0.35">
      <c r="A173757" t="s">
        <v>467</v>
      </c>
      <c r="B173757" t="s">
        <v>468</v>
      </c>
      <c r="C173757" t="s">
        <v>7</v>
      </c>
      <c r="D173757" t="s">
        <v>2656</v>
      </c>
      <c r="E173757">
        <v>20852</v>
      </c>
    </row>
    <row r="173758" spans="1:5" x14ac:dyDescent="0.35">
      <c r="A173758" t="s">
        <v>467</v>
      </c>
      <c r="B173758" t="s">
        <v>468</v>
      </c>
      <c r="C173758" t="s">
        <v>7</v>
      </c>
      <c r="D173758" t="s">
        <v>2657</v>
      </c>
      <c r="E173758">
        <v>319489</v>
      </c>
    </row>
    <row r="173759" spans="1:5" x14ac:dyDescent="0.35">
      <c r="A173759" t="s">
        <v>467</v>
      </c>
      <c r="B173759" t="s">
        <v>468</v>
      </c>
      <c r="C173759" t="s">
        <v>7</v>
      </c>
      <c r="D173759" t="s">
        <v>2658</v>
      </c>
      <c r="E173759">
        <v>562940</v>
      </c>
    </row>
    <row r="173760" spans="1:5" x14ac:dyDescent="0.35">
      <c r="A173760" t="s">
        <v>467</v>
      </c>
      <c r="B173760" t="s">
        <v>468</v>
      </c>
      <c r="C173760" t="s">
        <v>7</v>
      </c>
      <c r="D173760" t="s">
        <v>2639</v>
      </c>
      <c r="E173760">
        <v>402106</v>
      </c>
    </row>
    <row r="173761" spans="1:5" x14ac:dyDescent="0.35">
      <c r="A173761" t="s">
        <v>632</v>
      </c>
      <c r="B173761" t="s">
        <v>633</v>
      </c>
      <c r="C173761" t="s">
        <v>7</v>
      </c>
      <c r="D173761" t="s">
        <v>2640</v>
      </c>
      <c r="E173761">
        <v>13712</v>
      </c>
    </row>
    <row r="173762" spans="1:5" x14ac:dyDescent="0.35">
      <c r="A173762" t="s">
        <v>632</v>
      </c>
      <c r="B173762" t="s">
        <v>633</v>
      </c>
      <c r="C173762" t="s">
        <v>7</v>
      </c>
      <c r="D173762" t="s">
        <v>2641</v>
      </c>
      <c r="E173762">
        <v>0</v>
      </c>
    </row>
    <row r="173763" spans="1:5" x14ac:dyDescent="0.35">
      <c r="A173763" t="s">
        <v>632</v>
      </c>
      <c r="B173763" t="s">
        <v>633</v>
      </c>
      <c r="C173763" t="s">
        <v>7</v>
      </c>
      <c r="D173763" t="s">
        <v>2642</v>
      </c>
      <c r="E173763">
        <v>90310</v>
      </c>
    </row>
    <row r="173764" spans="1:5" x14ac:dyDescent="0.35">
      <c r="A173764" t="s">
        <v>632</v>
      </c>
      <c r="B173764" t="s">
        <v>633</v>
      </c>
      <c r="C173764" t="s">
        <v>7</v>
      </c>
      <c r="D173764" t="s">
        <v>2643</v>
      </c>
      <c r="E173764">
        <v>37589</v>
      </c>
    </row>
    <row r="173765" spans="1:5" x14ac:dyDescent="0.35">
      <c r="A173765" t="s">
        <v>632</v>
      </c>
      <c r="B173765" t="s">
        <v>633</v>
      </c>
      <c r="C173765" t="s">
        <v>7</v>
      </c>
      <c r="D173765" t="s">
        <v>2644</v>
      </c>
      <c r="E173765">
        <v>286650</v>
      </c>
    </row>
    <row r="173766" spans="1:5" x14ac:dyDescent="0.35">
      <c r="A173766" t="s">
        <v>632</v>
      </c>
      <c r="B173766" t="s">
        <v>633</v>
      </c>
      <c r="C173766" t="s">
        <v>7</v>
      </c>
      <c r="D173766" t="s">
        <v>2645</v>
      </c>
      <c r="E173766">
        <v>632118</v>
      </c>
    </row>
    <row r="173767" spans="1:5" x14ac:dyDescent="0.35">
      <c r="A173767" t="s">
        <v>632</v>
      </c>
      <c r="B173767" t="s">
        <v>633</v>
      </c>
      <c r="C173767" t="s">
        <v>7</v>
      </c>
      <c r="D173767" t="s">
        <v>2646</v>
      </c>
      <c r="E173767">
        <v>420</v>
      </c>
    </row>
    <row r="173768" spans="1:5" x14ac:dyDescent="0.35">
      <c r="A173768" t="s">
        <v>632</v>
      </c>
      <c r="B173768" t="s">
        <v>633</v>
      </c>
      <c r="C173768" t="s">
        <v>7</v>
      </c>
      <c r="D173768" t="s">
        <v>2647</v>
      </c>
      <c r="E173768">
        <v>1683</v>
      </c>
    </row>
    <row r="173769" spans="1:5" x14ac:dyDescent="0.35">
      <c r="A173769" t="s">
        <v>632</v>
      </c>
      <c r="B173769" t="s">
        <v>633</v>
      </c>
      <c r="C173769" t="s">
        <v>7</v>
      </c>
      <c r="D173769" t="s">
        <v>2648</v>
      </c>
      <c r="E173769">
        <v>112565</v>
      </c>
    </row>
    <row r="173770" spans="1:5" x14ac:dyDescent="0.35">
      <c r="A173770" t="s">
        <v>632</v>
      </c>
      <c r="B173770" t="s">
        <v>633</v>
      </c>
      <c r="C173770" t="s">
        <v>7</v>
      </c>
      <c r="D173770" t="s">
        <v>2649</v>
      </c>
      <c r="E173770">
        <v>54680</v>
      </c>
    </row>
    <row r="173771" spans="1:5" x14ac:dyDescent="0.35">
      <c r="A173771" t="s">
        <v>632</v>
      </c>
      <c r="B173771" t="s">
        <v>633</v>
      </c>
      <c r="C173771" t="s">
        <v>7</v>
      </c>
      <c r="D173771" t="s">
        <v>2650</v>
      </c>
      <c r="E173771">
        <v>74810</v>
      </c>
    </row>
    <row r="173772" spans="1:5" x14ac:dyDescent="0.35">
      <c r="A173772" t="s">
        <v>632</v>
      </c>
      <c r="B173772" t="s">
        <v>633</v>
      </c>
      <c r="C173772" t="s">
        <v>7</v>
      </c>
      <c r="D173772" t="s">
        <v>2651</v>
      </c>
      <c r="E173772">
        <v>18930</v>
      </c>
    </row>
    <row r="173773" spans="1:5" x14ac:dyDescent="0.35">
      <c r="A173773" t="s">
        <v>632</v>
      </c>
      <c r="B173773" t="s">
        <v>633</v>
      </c>
      <c r="C173773" t="s">
        <v>7</v>
      </c>
      <c r="D173773" t="s">
        <v>2652</v>
      </c>
      <c r="E173773">
        <v>195</v>
      </c>
    </row>
    <row r="173774" spans="1:5" x14ac:dyDescent="0.35">
      <c r="A173774" t="s">
        <v>632</v>
      </c>
      <c r="B173774" t="s">
        <v>633</v>
      </c>
      <c r="C173774" t="s">
        <v>7</v>
      </c>
      <c r="D173774" t="s">
        <v>2653</v>
      </c>
      <c r="E173774">
        <v>22197</v>
      </c>
    </row>
    <row r="173775" spans="1:5" x14ac:dyDescent="0.35">
      <c r="A173775" t="s">
        <v>632</v>
      </c>
      <c r="B173775" t="s">
        <v>633</v>
      </c>
      <c r="C173775" t="s">
        <v>7</v>
      </c>
      <c r="D173775" t="s">
        <v>2654</v>
      </c>
      <c r="E173775">
        <v>134473</v>
      </c>
    </row>
    <row r="173776" spans="1:5" x14ac:dyDescent="0.35">
      <c r="A173776" t="s">
        <v>632</v>
      </c>
      <c r="B173776" t="s">
        <v>633</v>
      </c>
      <c r="C173776" t="s">
        <v>7</v>
      </c>
      <c r="D173776" t="s">
        <v>2655</v>
      </c>
      <c r="E173776">
        <v>56398</v>
      </c>
    </row>
    <row r="173777" spans="1:5" x14ac:dyDescent="0.35">
      <c r="A173777" t="s">
        <v>632</v>
      </c>
      <c r="B173777" t="s">
        <v>633</v>
      </c>
      <c r="C173777" t="s">
        <v>7</v>
      </c>
      <c r="D173777" t="s">
        <v>2656</v>
      </c>
      <c r="E173777">
        <v>824536</v>
      </c>
    </row>
    <row r="173778" spans="1:5" x14ac:dyDescent="0.35">
      <c r="A173778" t="s">
        <v>632</v>
      </c>
      <c r="B173778" t="s">
        <v>633</v>
      </c>
      <c r="C173778" t="s">
        <v>7</v>
      </c>
      <c r="D173778" t="s">
        <v>2657</v>
      </c>
      <c r="E173778">
        <v>368572</v>
      </c>
    </row>
    <row r="173779" spans="1:5" x14ac:dyDescent="0.35">
      <c r="A173779" t="s">
        <v>632</v>
      </c>
      <c r="B173779" t="s">
        <v>633</v>
      </c>
      <c r="C173779" t="s">
        <v>7</v>
      </c>
      <c r="D173779" t="s">
        <v>2658</v>
      </c>
      <c r="E173779">
        <v>429312</v>
      </c>
    </row>
    <row r="173780" spans="1:5" x14ac:dyDescent="0.35">
      <c r="A173780" t="s">
        <v>632</v>
      </c>
      <c r="B173780" t="s">
        <v>633</v>
      </c>
      <c r="C173780" t="s">
        <v>7</v>
      </c>
      <c r="D173780" t="s">
        <v>2639</v>
      </c>
      <c r="E173780">
        <v>393866</v>
      </c>
    </row>
    <row r="173781" spans="1:5" x14ac:dyDescent="0.35">
      <c r="A173781" t="s">
        <v>347</v>
      </c>
      <c r="B173781" t="s">
        <v>348</v>
      </c>
      <c r="C173781" t="s">
        <v>7</v>
      </c>
      <c r="D173781" t="s">
        <v>2640</v>
      </c>
      <c r="E173781">
        <v>186791</v>
      </c>
    </row>
    <row r="173782" spans="1:5" x14ac:dyDescent="0.35">
      <c r="A173782" t="s">
        <v>347</v>
      </c>
      <c r="B173782" t="s">
        <v>348</v>
      </c>
      <c r="C173782" t="s">
        <v>7</v>
      </c>
      <c r="D173782" t="s">
        <v>2641</v>
      </c>
      <c r="E173782">
        <v>802313</v>
      </c>
    </row>
    <row r="173783" spans="1:5" x14ac:dyDescent="0.35">
      <c r="A173783" t="s">
        <v>347</v>
      </c>
      <c r="B173783" t="s">
        <v>348</v>
      </c>
      <c r="C173783" t="s">
        <v>7</v>
      </c>
      <c r="D173783" t="s">
        <v>2642</v>
      </c>
      <c r="E173783">
        <v>417027</v>
      </c>
    </row>
    <row r="173784" spans="1:5" x14ac:dyDescent="0.35">
      <c r="A173784" t="s">
        <v>347</v>
      </c>
      <c r="B173784" t="s">
        <v>348</v>
      </c>
      <c r="C173784" t="s">
        <v>7</v>
      </c>
      <c r="D173784" t="s">
        <v>2643</v>
      </c>
      <c r="E173784">
        <v>554810</v>
      </c>
    </row>
    <row r="173785" spans="1:5" x14ac:dyDescent="0.35">
      <c r="A173785" t="s">
        <v>347</v>
      </c>
      <c r="B173785" t="s">
        <v>348</v>
      </c>
      <c r="C173785" t="s">
        <v>7</v>
      </c>
      <c r="D173785" t="s">
        <v>2644</v>
      </c>
      <c r="E173785">
        <v>421043</v>
      </c>
    </row>
    <row r="173786" spans="1:5" x14ac:dyDescent="0.35">
      <c r="A173786" t="s">
        <v>347</v>
      </c>
      <c r="B173786" t="s">
        <v>348</v>
      </c>
      <c r="C173786" t="s">
        <v>7</v>
      </c>
      <c r="D173786" t="s">
        <v>2645</v>
      </c>
      <c r="E173786">
        <v>650295</v>
      </c>
    </row>
    <row r="173787" spans="1:5" x14ac:dyDescent="0.35">
      <c r="A173787" t="s">
        <v>347</v>
      </c>
      <c r="B173787" t="s">
        <v>348</v>
      </c>
      <c r="C173787" t="s">
        <v>7</v>
      </c>
      <c r="D173787" t="s">
        <v>2646</v>
      </c>
      <c r="E173787">
        <v>1198921</v>
      </c>
    </row>
    <row r="173788" spans="1:5" x14ac:dyDescent="0.35">
      <c r="A173788" t="s">
        <v>347</v>
      </c>
      <c r="B173788" t="s">
        <v>348</v>
      </c>
      <c r="C173788" t="s">
        <v>7</v>
      </c>
      <c r="D173788" t="s">
        <v>2647</v>
      </c>
      <c r="E173788">
        <v>983449</v>
      </c>
    </row>
    <row r="173789" spans="1:5" x14ac:dyDescent="0.35">
      <c r="A173789" t="s">
        <v>347</v>
      </c>
      <c r="B173789" t="s">
        <v>348</v>
      </c>
      <c r="C173789" t="s">
        <v>7</v>
      </c>
      <c r="D173789" t="s">
        <v>2648</v>
      </c>
      <c r="E173789">
        <v>295086</v>
      </c>
    </row>
    <row r="173790" spans="1:5" x14ac:dyDescent="0.35">
      <c r="A173790" t="s">
        <v>347</v>
      </c>
      <c r="B173790" t="s">
        <v>348</v>
      </c>
      <c r="C173790" t="s">
        <v>7</v>
      </c>
      <c r="D173790" t="s">
        <v>2649</v>
      </c>
      <c r="E173790">
        <v>459295</v>
      </c>
    </row>
    <row r="173791" spans="1:5" x14ac:dyDescent="0.35">
      <c r="A173791" t="s">
        <v>347</v>
      </c>
      <c r="B173791" t="s">
        <v>348</v>
      </c>
      <c r="C173791" t="s">
        <v>7</v>
      </c>
      <c r="D173791" t="s">
        <v>2650</v>
      </c>
      <c r="E173791">
        <v>314428</v>
      </c>
    </row>
    <row r="173792" spans="1:5" x14ac:dyDescent="0.35">
      <c r="A173792" t="s">
        <v>347</v>
      </c>
      <c r="B173792" t="s">
        <v>348</v>
      </c>
      <c r="C173792" t="s">
        <v>7</v>
      </c>
      <c r="D173792" t="s">
        <v>2651</v>
      </c>
      <c r="E173792">
        <v>296170</v>
      </c>
    </row>
    <row r="173793" spans="1:5" x14ac:dyDescent="0.35">
      <c r="A173793" t="s">
        <v>347</v>
      </c>
      <c r="B173793" t="s">
        <v>348</v>
      </c>
      <c r="C173793" t="s">
        <v>7</v>
      </c>
      <c r="D173793" t="s">
        <v>2652</v>
      </c>
      <c r="E173793">
        <v>192093</v>
      </c>
    </row>
    <row r="173794" spans="1:5" x14ac:dyDescent="0.35">
      <c r="A173794" t="s">
        <v>347</v>
      </c>
      <c r="B173794" t="s">
        <v>348</v>
      </c>
      <c r="C173794" t="s">
        <v>7</v>
      </c>
      <c r="D173794" t="s">
        <v>2653</v>
      </c>
      <c r="E173794">
        <v>216689</v>
      </c>
    </row>
    <row r="173795" spans="1:5" x14ac:dyDescent="0.35">
      <c r="A173795" t="s">
        <v>347</v>
      </c>
      <c r="B173795" t="s">
        <v>348</v>
      </c>
      <c r="C173795" t="s">
        <v>7</v>
      </c>
      <c r="D173795" t="s">
        <v>2654</v>
      </c>
      <c r="E173795">
        <v>103665</v>
      </c>
    </row>
    <row r="173796" spans="1:5" x14ac:dyDescent="0.35">
      <c r="A173796" t="s">
        <v>347</v>
      </c>
      <c r="B173796" t="s">
        <v>348</v>
      </c>
      <c r="C173796" t="s">
        <v>7</v>
      </c>
      <c r="D173796" t="s">
        <v>2655</v>
      </c>
      <c r="E173796">
        <v>197685</v>
      </c>
    </row>
    <row r="173797" spans="1:5" x14ac:dyDescent="0.35">
      <c r="A173797" t="s">
        <v>347</v>
      </c>
      <c r="B173797" t="s">
        <v>348</v>
      </c>
      <c r="C173797" t="s">
        <v>7</v>
      </c>
      <c r="D173797" t="s">
        <v>2656</v>
      </c>
      <c r="E173797">
        <v>79597</v>
      </c>
    </row>
    <row r="173798" spans="1:5" x14ac:dyDescent="0.35">
      <c r="A173798" t="s">
        <v>347</v>
      </c>
      <c r="B173798" t="s">
        <v>348</v>
      </c>
      <c r="C173798" t="s">
        <v>7</v>
      </c>
      <c r="D173798" t="s">
        <v>2657</v>
      </c>
      <c r="E173798">
        <v>173661</v>
      </c>
    </row>
    <row r="173799" spans="1:5" x14ac:dyDescent="0.35">
      <c r="A173799" t="s">
        <v>347</v>
      </c>
      <c r="B173799" t="s">
        <v>348</v>
      </c>
      <c r="C173799" t="s">
        <v>7</v>
      </c>
      <c r="D173799" t="s">
        <v>2658</v>
      </c>
      <c r="E173799">
        <v>223804</v>
      </c>
    </row>
    <row r="173800" spans="1:5" x14ac:dyDescent="0.35">
      <c r="A173800" t="s">
        <v>347</v>
      </c>
      <c r="B173800" t="s">
        <v>348</v>
      </c>
      <c r="C173800" t="s">
        <v>7</v>
      </c>
      <c r="D173800" t="s">
        <v>2639</v>
      </c>
      <c r="E173800">
        <v>390940</v>
      </c>
    </row>
    <row r="173801" spans="1:5" x14ac:dyDescent="0.35">
      <c r="A173801" t="s">
        <v>1381</v>
      </c>
      <c r="B173801" t="s">
        <v>1382</v>
      </c>
      <c r="C173801" t="s">
        <v>7</v>
      </c>
      <c r="D173801" t="s">
        <v>2640</v>
      </c>
      <c r="E173801">
        <v>509565</v>
      </c>
    </row>
    <row r="173802" spans="1:5" x14ac:dyDescent="0.35">
      <c r="A173802" t="s">
        <v>1381</v>
      </c>
      <c r="B173802" t="s">
        <v>1382</v>
      </c>
      <c r="C173802" t="s">
        <v>7</v>
      </c>
      <c r="D173802" t="s">
        <v>2641</v>
      </c>
      <c r="E173802">
        <v>823524</v>
      </c>
    </row>
    <row r="173803" spans="1:5" x14ac:dyDescent="0.35">
      <c r="A173803" t="s">
        <v>1381</v>
      </c>
      <c r="B173803" t="s">
        <v>1382</v>
      </c>
      <c r="C173803" t="s">
        <v>7</v>
      </c>
      <c r="D173803" t="s">
        <v>2642</v>
      </c>
      <c r="E173803">
        <v>383867</v>
      </c>
    </row>
    <row r="173804" spans="1:5" x14ac:dyDescent="0.35">
      <c r="A173804" t="s">
        <v>1381</v>
      </c>
      <c r="B173804" t="s">
        <v>1382</v>
      </c>
      <c r="C173804" t="s">
        <v>7</v>
      </c>
      <c r="D173804" t="s">
        <v>2643</v>
      </c>
      <c r="E173804">
        <v>467068</v>
      </c>
    </row>
    <row r="173805" spans="1:5" x14ac:dyDescent="0.35">
      <c r="A173805" t="s">
        <v>1381</v>
      </c>
      <c r="B173805" t="s">
        <v>1382</v>
      </c>
      <c r="C173805" t="s">
        <v>7</v>
      </c>
      <c r="D173805" t="s">
        <v>2644</v>
      </c>
      <c r="E173805">
        <v>457226</v>
      </c>
    </row>
    <row r="173806" spans="1:5" x14ac:dyDescent="0.35">
      <c r="A173806" t="s">
        <v>1381</v>
      </c>
      <c r="B173806" t="s">
        <v>1382</v>
      </c>
      <c r="C173806" t="s">
        <v>7</v>
      </c>
      <c r="D173806" t="s">
        <v>2645</v>
      </c>
      <c r="E173806">
        <v>671818</v>
      </c>
    </row>
    <row r="173807" spans="1:5" x14ac:dyDescent="0.35">
      <c r="A173807" t="s">
        <v>1381</v>
      </c>
      <c r="B173807" t="s">
        <v>1382</v>
      </c>
      <c r="C173807" t="s">
        <v>7</v>
      </c>
      <c r="D173807" t="s">
        <v>2646</v>
      </c>
      <c r="E173807">
        <v>559353</v>
      </c>
    </row>
    <row r="173808" spans="1:5" x14ac:dyDescent="0.35">
      <c r="A173808" t="s">
        <v>1381</v>
      </c>
      <c r="B173808" t="s">
        <v>1382</v>
      </c>
      <c r="C173808" t="s">
        <v>7</v>
      </c>
      <c r="D173808" t="s">
        <v>2647</v>
      </c>
      <c r="E173808">
        <v>820767</v>
      </c>
    </row>
    <row r="173809" spans="1:5" x14ac:dyDescent="0.35">
      <c r="A173809" t="s">
        <v>1381</v>
      </c>
      <c r="B173809" t="s">
        <v>1382</v>
      </c>
      <c r="C173809" t="s">
        <v>7</v>
      </c>
      <c r="D173809" t="s">
        <v>2648</v>
      </c>
      <c r="E173809">
        <v>371878</v>
      </c>
    </row>
    <row r="173810" spans="1:5" x14ac:dyDescent="0.35">
      <c r="A173810" t="s">
        <v>1381</v>
      </c>
      <c r="B173810" t="s">
        <v>1382</v>
      </c>
      <c r="C173810" t="s">
        <v>7</v>
      </c>
      <c r="D173810" t="s">
        <v>2649</v>
      </c>
      <c r="E173810">
        <v>551252</v>
      </c>
    </row>
    <row r="173811" spans="1:5" x14ac:dyDescent="0.35">
      <c r="A173811" t="s">
        <v>1381</v>
      </c>
      <c r="B173811" t="s">
        <v>1382</v>
      </c>
      <c r="C173811" t="s">
        <v>7</v>
      </c>
      <c r="D173811" t="s">
        <v>2650</v>
      </c>
      <c r="E173811">
        <v>463250</v>
      </c>
    </row>
    <row r="173812" spans="1:5" x14ac:dyDescent="0.35">
      <c r="A173812" t="s">
        <v>1381</v>
      </c>
      <c r="B173812" t="s">
        <v>1382</v>
      </c>
      <c r="C173812" t="s">
        <v>7</v>
      </c>
      <c r="D173812" t="s">
        <v>2651</v>
      </c>
      <c r="E173812">
        <v>627742</v>
      </c>
    </row>
    <row r="173813" spans="1:5" x14ac:dyDescent="0.35">
      <c r="A173813" t="s">
        <v>1381</v>
      </c>
      <c r="B173813" t="s">
        <v>1382</v>
      </c>
      <c r="C173813" t="s">
        <v>7</v>
      </c>
      <c r="D173813" t="s">
        <v>2652</v>
      </c>
      <c r="E173813">
        <v>597997</v>
      </c>
    </row>
    <row r="173814" spans="1:5" x14ac:dyDescent="0.35">
      <c r="A173814" t="s">
        <v>1381</v>
      </c>
      <c r="B173814" t="s">
        <v>1382</v>
      </c>
      <c r="C173814" t="s">
        <v>7</v>
      </c>
      <c r="D173814" t="s">
        <v>2653</v>
      </c>
      <c r="E173814">
        <v>480501</v>
      </c>
    </row>
    <row r="173815" spans="1:5" x14ac:dyDescent="0.35">
      <c r="A173815" t="s">
        <v>1381</v>
      </c>
      <c r="B173815" t="s">
        <v>1382</v>
      </c>
      <c r="C173815" t="s">
        <v>7</v>
      </c>
      <c r="D173815" t="s">
        <v>2654</v>
      </c>
      <c r="E173815">
        <v>658575</v>
      </c>
    </row>
    <row r="173816" spans="1:5" x14ac:dyDescent="0.35">
      <c r="A173816" t="s">
        <v>1381</v>
      </c>
      <c r="B173816" t="s">
        <v>1382</v>
      </c>
      <c r="C173816" t="s">
        <v>7</v>
      </c>
      <c r="D173816" t="s">
        <v>2655</v>
      </c>
      <c r="E173816">
        <v>699611</v>
      </c>
    </row>
    <row r="173817" spans="1:5" x14ac:dyDescent="0.35">
      <c r="A173817" t="s">
        <v>1381</v>
      </c>
      <c r="B173817" t="s">
        <v>1382</v>
      </c>
      <c r="C173817" t="s">
        <v>7</v>
      </c>
      <c r="D173817" t="s">
        <v>2656</v>
      </c>
      <c r="E173817">
        <v>803250</v>
      </c>
    </row>
    <row r="173818" spans="1:5" x14ac:dyDescent="0.35">
      <c r="A173818" t="s">
        <v>1381</v>
      </c>
      <c r="B173818" t="s">
        <v>1382</v>
      </c>
      <c r="C173818" t="s">
        <v>7</v>
      </c>
      <c r="D173818" t="s">
        <v>2657</v>
      </c>
      <c r="E173818">
        <v>750484</v>
      </c>
    </row>
    <row r="173819" spans="1:5" x14ac:dyDescent="0.35">
      <c r="A173819" t="s">
        <v>1381</v>
      </c>
      <c r="B173819" t="s">
        <v>1382</v>
      </c>
      <c r="C173819" t="s">
        <v>7</v>
      </c>
      <c r="D173819" t="s">
        <v>2658</v>
      </c>
      <c r="E173819">
        <v>608255</v>
      </c>
    </row>
    <row r="173820" spans="1:5" x14ac:dyDescent="0.35">
      <c r="A173820" t="s">
        <v>1381</v>
      </c>
      <c r="B173820" t="s">
        <v>1382</v>
      </c>
      <c r="C173820" t="s">
        <v>7</v>
      </c>
      <c r="D173820" t="s">
        <v>2639</v>
      </c>
      <c r="E173820">
        <v>379509</v>
      </c>
    </row>
    <row r="173821" spans="1:5" x14ac:dyDescent="0.35">
      <c r="A173821" t="s">
        <v>329</v>
      </c>
      <c r="B173821" t="s">
        <v>330</v>
      </c>
      <c r="C173821" t="s">
        <v>7</v>
      </c>
      <c r="D173821" t="s">
        <v>2640</v>
      </c>
      <c r="E173821">
        <v>196206</v>
      </c>
    </row>
    <row r="173822" spans="1:5" x14ac:dyDescent="0.35">
      <c r="A173822" t="s">
        <v>329</v>
      </c>
      <c r="B173822" t="s">
        <v>330</v>
      </c>
      <c r="C173822" t="s">
        <v>7</v>
      </c>
      <c r="D173822" t="s">
        <v>2641</v>
      </c>
      <c r="E173822">
        <v>137961</v>
      </c>
    </row>
    <row r="173823" spans="1:5" x14ac:dyDescent="0.35">
      <c r="A173823" t="s">
        <v>329</v>
      </c>
      <c r="B173823" t="s">
        <v>330</v>
      </c>
      <c r="C173823" t="s">
        <v>7</v>
      </c>
      <c r="D173823" t="s">
        <v>2642</v>
      </c>
      <c r="E173823">
        <v>274944</v>
      </c>
    </row>
    <row r="173824" spans="1:5" x14ac:dyDescent="0.35">
      <c r="A173824" t="s">
        <v>329</v>
      </c>
      <c r="B173824" t="s">
        <v>330</v>
      </c>
      <c r="C173824" t="s">
        <v>7</v>
      </c>
      <c r="D173824" t="s">
        <v>2643</v>
      </c>
      <c r="E173824">
        <v>239163</v>
      </c>
    </row>
    <row r="173825" spans="1:5" x14ac:dyDescent="0.35">
      <c r="A173825" t="s">
        <v>329</v>
      </c>
      <c r="B173825" t="s">
        <v>330</v>
      </c>
      <c r="C173825" t="s">
        <v>7</v>
      </c>
      <c r="D173825" t="s">
        <v>2644</v>
      </c>
      <c r="E173825">
        <v>287960</v>
      </c>
    </row>
    <row r="173826" spans="1:5" x14ac:dyDescent="0.35">
      <c r="A173826" t="s">
        <v>329</v>
      </c>
      <c r="B173826" t="s">
        <v>330</v>
      </c>
      <c r="C173826" t="s">
        <v>7</v>
      </c>
      <c r="D173826" t="s">
        <v>2645</v>
      </c>
      <c r="E173826">
        <v>483644</v>
      </c>
    </row>
    <row r="173827" spans="1:5" x14ac:dyDescent="0.35">
      <c r="A173827" t="s">
        <v>329</v>
      </c>
      <c r="B173827" t="s">
        <v>330</v>
      </c>
      <c r="C173827" t="s">
        <v>7</v>
      </c>
      <c r="D173827" t="s">
        <v>2646</v>
      </c>
      <c r="E173827">
        <v>318180</v>
      </c>
    </row>
    <row r="173828" spans="1:5" x14ac:dyDescent="0.35">
      <c r="A173828" t="s">
        <v>329</v>
      </c>
      <c r="B173828" t="s">
        <v>330</v>
      </c>
      <c r="C173828" t="s">
        <v>7</v>
      </c>
      <c r="D173828" t="s">
        <v>2647</v>
      </c>
      <c r="E173828">
        <v>74192</v>
      </c>
    </row>
    <row r="173829" spans="1:5" x14ac:dyDescent="0.35">
      <c r="A173829" t="s">
        <v>329</v>
      </c>
      <c r="B173829" t="s">
        <v>330</v>
      </c>
      <c r="C173829" t="s">
        <v>7</v>
      </c>
      <c r="D173829" t="s">
        <v>2648</v>
      </c>
      <c r="E173829">
        <v>164172</v>
      </c>
    </row>
    <row r="173830" spans="1:5" x14ac:dyDescent="0.35">
      <c r="A173830" t="s">
        <v>329</v>
      </c>
      <c r="B173830" t="s">
        <v>330</v>
      </c>
      <c r="C173830" t="s">
        <v>7</v>
      </c>
      <c r="D173830" t="s">
        <v>2649</v>
      </c>
      <c r="E173830">
        <v>265294</v>
      </c>
    </row>
    <row r="173831" spans="1:5" x14ac:dyDescent="0.35">
      <c r="A173831" t="s">
        <v>329</v>
      </c>
      <c r="B173831" t="s">
        <v>330</v>
      </c>
      <c r="C173831" t="s">
        <v>7</v>
      </c>
      <c r="D173831" t="s">
        <v>2650</v>
      </c>
      <c r="E173831">
        <v>278195</v>
      </c>
    </row>
    <row r="173832" spans="1:5" x14ac:dyDescent="0.35">
      <c r="A173832" t="s">
        <v>329</v>
      </c>
      <c r="B173832" t="s">
        <v>330</v>
      </c>
      <c r="C173832" t="s">
        <v>7</v>
      </c>
      <c r="D173832" t="s">
        <v>2651</v>
      </c>
      <c r="E173832">
        <v>264580</v>
      </c>
    </row>
    <row r="173833" spans="1:5" x14ac:dyDescent="0.35">
      <c r="A173833" t="s">
        <v>329</v>
      </c>
      <c r="B173833" t="s">
        <v>330</v>
      </c>
      <c r="C173833" t="s">
        <v>7</v>
      </c>
      <c r="D173833" t="s">
        <v>2652</v>
      </c>
      <c r="E173833">
        <v>112350</v>
      </c>
    </row>
    <row r="173834" spans="1:5" x14ac:dyDescent="0.35">
      <c r="A173834" t="s">
        <v>329</v>
      </c>
      <c r="B173834" t="s">
        <v>330</v>
      </c>
      <c r="C173834" t="s">
        <v>7</v>
      </c>
      <c r="D173834" t="s">
        <v>2653</v>
      </c>
      <c r="E173834">
        <v>284222</v>
      </c>
    </row>
    <row r="173835" spans="1:5" x14ac:dyDescent="0.35">
      <c r="A173835" t="s">
        <v>329</v>
      </c>
      <c r="B173835" t="s">
        <v>330</v>
      </c>
      <c r="C173835" t="s">
        <v>7</v>
      </c>
      <c r="D173835" t="s">
        <v>2654</v>
      </c>
      <c r="E173835">
        <v>314481</v>
      </c>
    </row>
    <row r="173836" spans="1:5" x14ac:dyDescent="0.35">
      <c r="A173836" t="s">
        <v>329</v>
      </c>
      <c r="B173836" t="s">
        <v>330</v>
      </c>
      <c r="C173836" t="s">
        <v>7</v>
      </c>
      <c r="D173836" t="s">
        <v>2655</v>
      </c>
      <c r="E173836">
        <v>363072</v>
      </c>
    </row>
    <row r="173837" spans="1:5" x14ac:dyDescent="0.35">
      <c r="A173837" t="s">
        <v>329</v>
      </c>
      <c r="B173837" t="s">
        <v>330</v>
      </c>
      <c r="C173837" t="s">
        <v>7</v>
      </c>
      <c r="D173837" t="s">
        <v>2656</v>
      </c>
      <c r="E173837">
        <v>297533</v>
      </c>
    </row>
    <row r="173838" spans="1:5" x14ac:dyDescent="0.35">
      <c r="A173838" t="s">
        <v>329</v>
      </c>
      <c r="B173838" t="s">
        <v>330</v>
      </c>
      <c r="C173838" t="s">
        <v>7</v>
      </c>
      <c r="D173838" t="s">
        <v>2657</v>
      </c>
      <c r="E173838">
        <v>304257</v>
      </c>
    </row>
    <row r="173839" spans="1:5" x14ac:dyDescent="0.35">
      <c r="A173839" t="s">
        <v>329</v>
      </c>
      <c r="B173839" t="s">
        <v>330</v>
      </c>
      <c r="C173839" t="s">
        <v>7</v>
      </c>
      <c r="D173839" t="s">
        <v>2658</v>
      </c>
      <c r="E173839">
        <v>130556</v>
      </c>
    </row>
    <row r="173840" spans="1:5" x14ac:dyDescent="0.35">
      <c r="A173840" t="s">
        <v>329</v>
      </c>
      <c r="B173840" t="s">
        <v>330</v>
      </c>
      <c r="C173840" t="s">
        <v>7</v>
      </c>
      <c r="D173840" t="s">
        <v>2639</v>
      </c>
      <c r="E173840">
        <v>378053</v>
      </c>
    </row>
    <row r="173841" spans="1:5" x14ac:dyDescent="0.35">
      <c r="A173841" t="s">
        <v>399</v>
      </c>
      <c r="B173841" t="s">
        <v>400</v>
      </c>
      <c r="C173841" t="s">
        <v>7</v>
      </c>
      <c r="D173841" t="s">
        <v>2640</v>
      </c>
      <c r="E173841">
        <v>322100</v>
      </c>
    </row>
    <row r="173842" spans="1:5" x14ac:dyDescent="0.35">
      <c r="A173842" t="s">
        <v>399</v>
      </c>
      <c r="B173842" t="s">
        <v>400</v>
      </c>
      <c r="C173842" t="s">
        <v>7</v>
      </c>
      <c r="D173842" t="s">
        <v>2641</v>
      </c>
      <c r="E173842">
        <v>180284</v>
      </c>
    </row>
    <row r="173843" spans="1:5" x14ac:dyDescent="0.35">
      <c r="A173843" t="s">
        <v>399</v>
      </c>
      <c r="B173843" t="s">
        <v>400</v>
      </c>
      <c r="C173843" t="s">
        <v>7</v>
      </c>
      <c r="D173843" t="s">
        <v>2642</v>
      </c>
      <c r="E173843">
        <v>997000</v>
      </c>
    </row>
    <row r="173844" spans="1:5" x14ac:dyDescent="0.35">
      <c r="A173844" t="s">
        <v>399</v>
      </c>
      <c r="B173844" t="s">
        <v>400</v>
      </c>
      <c r="C173844" t="s">
        <v>7</v>
      </c>
      <c r="D173844" t="s">
        <v>2643</v>
      </c>
      <c r="E173844">
        <v>1338600</v>
      </c>
    </row>
    <row r="173845" spans="1:5" x14ac:dyDescent="0.35">
      <c r="A173845" t="s">
        <v>399</v>
      </c>
      <c r="B173845" t="s">
        <v>400</v>
      </c>
      <c r="C173845" t="s">
        <v>7</v>
      </c>
      <c r="D173845" t="s">
        <v>2644</v>
      </c>
      <c r="E173845">
        <v>2031000</v>
      </c>
    </row>
    <row r="173846" spans="1:5" x14ac:dyDescent="0.35">
      <c r="A173846" t="s">
        <v>399</v>
      </c>
      <c r="B173846" t="s">
        <v>400</v>
      </c>
      <c r="C173846" t="s">
        <v>7</v>
      </c>
      <c r="D173846" t="s">
        <v>2645</v>
      </c>
      <c r="E173846">
        <v>597600</v>
      </c>
    </row>
    <row r="173847" spans="1:5" x14ac:dyDescent="0.35">
      <c r="A173847" t="s">
        <v>399</v>
      </c>
      <c r="B173847" t="s">
        <v>400</v>
      </c>
      <c r="C173847" t="s">
        <v>7</v>
      </c>
      <c r="D173847" t="s">
        <v>2646</v>
      </c>
      <c r="E173847">
        <v>322312</v>
      </c>
    </row>
    <row r="173848" spans="1:5" x14ac:dyDescent="0.35">
      <c r="A173848" t="s">
        <v>399</v>
      </c>
      <c r="B173848" t="s">
        <v>400</v>
      </c>
      <c r="C173848" t="s">
        <v>7</v>
      </c>
      <c r="D173848" t="s">
        <v>2647</v>
      </c>
      <c r="E173848">
        <v>737600</v>
      </c>
    </row>
    <row r="173849" spans="1:5" x14ac:dyDescent="0.35">
      <c r="A173849" t="s">
        <v>399</v>
      </c>
      <c r="B173849" t="s">
        <v>400</v>
      </c>
      <c r="C173849" t="s">
        <v>7</v>
      </c>
      <c r="D173849" t="s">
        <v>2648</v>
      </c>
      <c r="E173849">
        <v>673438</v>
      </c>
    </row>
    <row r="173850" spans="1:5" x14ac:dyDescent="0.35">
      <c r="A173850" t="s">
        <v>399</v>
      </c>
      <c r="B173850" t="s">
        <v>400</v>
      </c>
      <c r="C173850" t="s">
        <v>7</v>
      </c>
      <c r="D173850" t="s">
        <v>2649</v>
      </c>
      <c r="E173850">
        <v>814363</v>
      </c>
    </row>
    <row r="173851" spans="1:5" x14ac:dyDescent="0.35">
      <c r="A173851" t="s">
        <v>399</v>
      </c>
      <c r="B173851" t="s">
        <v>400</v>
      </c>
      <c r="C173851" t="s">
        <v>7</v>
      </c>
      <c r="D173851" t="s">
        <v>2650</v>
      </c>
      <c r="E173851">
        <v>1345400</v>
      </c>
    </row>
    <row r="173852" spans="1:5" x14ac:dyDescent="0.35">
      <c r="A173852" t="s">
        <v>399</v>
      </c>
      <c r="B173852" t="s">
        <v>400</v>
      </c>
      <c r="C173852" t="s">
        <v>7</v>
      </c>
      <c r="D173852" t="s">
        <v>2651</v>
      </c>
      <c r="E173852">
        <v>520000</v>
      </c>
    </row>
    <row r="173853" spans="1:5" x14ac:dyDescent="0.35">
      <c r="A173853" t="s">
        <v>399</v>
      </c>
      <c r="B173853" t="s">
        <v>400</v>
      </c>
      <c r="C173853" t="s">
        <v>7</v>
      </c>
      <c r="D173853" t="s">
        <v>2652</v>
      </c>
      <c r="E173853">
        <v>745000</v>
      </c>
    </row>
    <row r="173854" spans="1:5" x14ac:dyDescent="0.35">
      <c r="A173854" t="s">
        <v>399</v>
      </c>
      <c r="B173854" t="s">
        <v>400</v>
      </c>
      <c r="C173854" t="s">
        <v>7</v>
      </c>
      <c r="D173854" t="s">
        <v>2653</v>
      </c>
      <c r="E173854">
        <v>1262100</v>
      </c>
    </row>
    <row r="173855" spans="1:5" x14ac:dyDescent="0.35">
      <c r="A173855" t="s">
        <v>399</v>
      </c>
      <c r="B173855" t="s">
        <v>400</v>
      </c>
      <c r="C173855" t="s">
        <v>7</v>
      </c>
      <c r="D173855" t="s">
        <v>2654</v>
      </c>
      <c r="E173855">
        <v>1066000</v>
      </c>
    </row>
    <row r="173856" spans="1:5" x14ac:dyDescent="0.35">
      <c r="A173856" t="s">
        <v>399</v>
      </c>
      <c r="B173856" t="s">
        <v>400</v>
      </c>
      <c r="C173856" t="s">
        <v>7</v>
      </c>
      <c r="D173856" t="s">
        <v>2655</v>
      </c>
      <c r="E173856">
        <v>560000</v>
      </c>
    </row>
    <row r="173857" spans="1:5" x14ac:dyDescent="0.35">
      <c r="A173857" t="s">
        <v>399</v>
      </c>
      <c r="B173857" t="s">
        <v>400</v>
      </c>
      <c r="C173857" t="s">
        <v>7</v>
      </c>
      <c r="D173857" t="s">
        <v>2656</v>
      </c>
      <c r="E173857">
        <v>900000</v>
      </c>
    </row>
    <row r="173858" spans="1:5" x14ac:dyDescent="0.35">
      <c r="A173858" t="s">
        <v>399</v>
      </c>
      <c r="B173858" t="s">
        <v>400</v>
      </c>
      <c r="C173858" t="s">
        <v>7</v>
      </c>
      <c r="D173858" t="s">
        <v>2657</v>
      </c>
      <c r="E173858">
        <v>267000</v>
      </c>
    </row>
    <row r="173859" spans="1:5" x14ac:dyDescent="0.35">
      <c r="A173859" t="s">
        <v>399</v>
      </c>
      <c r="B173859" t="s">
        <v>400</v>
      </c>
      <c r="C173859" t="s">
        <v>7</v>
      </c>
      <c r="D173859" t="s">
        <v>2658</v>
      </c>
      <c r="E173859">
        <v>509900</v>
      </c>
    </row>
    <row r="173860" spans="1:5" x14ac:dyDescent="0.35">
      <c r="A173860" t="s">
        <v>399</v>
      </c>
      <c r="B173860" t="s">
        <v>400</v>
      </c>
      <c r="C173860" t="s">
        <v>7</v>
      </c>
      <c r="D173860" t="s">
        <v>2639</v>
      </c>
      <c r="E173860">
        <v>375000</v>
      </c>
    </row>
    <row r="173861" spans="1:5" x14ac:dyDescent="0.35">
      <c r="A173861" t="s">
        <v>226</v>
      </c>
      <c r="B173861" t="s">
        <v>227</v>
      </c>
      <c r="C173861" t="s">
        <v>7</v>
      </c>
      <c r="D173861" t="s">
        <v>2640</v>
      </c>
      <c r="E173861">
        <v>217350</v>
      </c>
    </row>
    <row r="173862" spans="1:5" x14ac:dyDescent="0.35">
      <c r="A173862" t="s">
        <v>226</v>
      </c>
      <c r="B173862" t="s">
        <v>227</v>
      </c>
      <c r="C173862" t="s">
        <v>7</v>
      </c>
      <c r="D173862" t="s">
        <v>2641</v>
      </c>
      <c r="E173862">
        <v>121250</v>
      </c>
    </row>
    <row r="173863" spans="1:5" x14ac:dyDescent="0.35">
      <c r="A173863" t="s">
        <v>226</v>
      </c>
      <c r="B173863" t="s">
        <v>227</v>
      </c>
      <c r="C173863" t="s">
        <v>7</v>
      </c>
      <c r="D173863" t="s">
        <v>2642</v>
      </c>
      <c r="E173863">
        <v>191400</v>
      </c>
    </row>
    <row r="173864" spans="1:5" x14ac:dyDescent="0.35">
      <c r="A173864" t="s">
        <v>226</v>
      </c>
      <c r="B173864" t="s">
        <v>227</v>
      </c>
      <c r="C173864" t="s">
        <v>7</v>
      </c>
      <c r="D173864" t="s">
        <v>2643</v>
      </c>
      <c r="E173864">
        <v>166240</v>
      </c>
    </row>
    <row r="173865" spans="1:5" x14ac:dyDescent="0.35">
      <c r="A173865" t="s">
        <v>226</v>
      </c>
      <c r="B173865" t="s">
        <v>227</v>
      </c>
      <c r="C173865" t="s">
        <v>7</v>
      </c>
      <c r="D173865" t="s">
        <v>2644</v>
      </c>
      <c r="E173865">
        <v>119500</v>
      </c>
    </row>
    <row r="173866" spans="1:5" x14ac:dyDescent="0.35">
      <c r="A173866" t="s">
        <v>226</v>
      </c>
      <c r="B173866" t="s">
        <v>227</v>
      </c>
      <c r="C173866" t="s">
        <v>7</v>
      </c>
      <c r="D173866" t="s">
        <v>2645</v>
      </c>
      <c r="E173866">
        <v>192500</v>
      </c>
    </row>
    <row r="173867" spans="1:5" x14ac:dyDescent="0.35">
      <c r="A173867" t="s">
        <v>226</v>
      </c>
      <c r="B173867" t="s">
        <v>227</v>
      </c>
      <c r="C173867" t="s">
        <v>7</v>
      </c>
      <c r="D173867" t="s">
        <v>2646</v>
      </c>
      <c r="E173867">
        <v>100900</v>
      </c>
    </row>
    <row r="173868" spans="1:5" x14ac:dyDescent="0.35">
      <c r="A173868" t="s">
        <v>226</v>
      </c>
      <c r="B173868" t="s">
        <v>227</v>
      </c>
      <c r="C173868" t="s">
        <v>7</v>
      </c>
      <c r="D173868" t="s">
        <v>2647</v>
      </c>
      <c r="E173868">
        <v>49400</v>
      </c>
    </row>
    <row r="173869" spans="1:5" x14ac:dyDescent="0.35">
      <c r="A173869" t="s">
        <v>226</v>
      </c>
      <c r="B173869" t="s">
        <v>227</v>
      </c>
      <c r="C173869" t="s">
        <v>7</v>
      </c>
      <c r="D173869" t="s">
        <v>2648</v>
      </c>
      <c r="E173869">
        <v>204400</v>
      </c>
    </row>
    <row r="173870" spans="1:5" x14ac:dyDescent="0.35">
      <c r="A173870" t="s">
        <v>226</v>
      </c>
      <c r="B173870" t="s">
        <v>227</v>
      </c>
      <c r="C173870" t="s">
        <v>7</v>
      </c>
      <c r="D173870" t="s">
        <v>2649</v>
      </c>
      <c r="E173870">
        <v>32000</v>
      </c>
    </row>
    <row r="173871" spans="1:5" x14ac:dyDescent="0.35">
      <c r="A173871" t="s">
        <v>226</v>
      </c>
      <c r="B173871" t="s">
        <v>227</v>
      </c>
      <c r="C173871" t="s">
        <v>7</v>
      </c>
      <c r="D173871" t="s">
        <v>2650</v>
      </c>
      <c r="E173871">
        <v>116560</v>
      </c>
    </row>
    <row r="173872" spans="1:5" x14ac:dyDescent="0.35">
      <c r="A173872" t="s">
        <v>226</v>
      </c>
      <c r="B173872" t="s">
        <v>227</v>
      </c>
      <c r="C173872" t="s">
        <v>7</v>
      </c>
      <c r="D173872" t="s">
        <v>2651</v>
      </c>
      <c r="E173872">
        <v>15000</v>
      </c>
    </row>
    <row r="173873" spans="1:5" x14ac:dyDescent="0.35">
      <c r="A173873" t="s">
        <v>226</v>
      </c>
      <c r="B173873" t="s">
        <v>227</v>
      </c>
      <c r="C173873" t="s">
        <v>7</v>
      </c>
      <c r="D173873" t="s">
        <v>2652</v>
      </c>
      <c r="E173873">
        <v>88001</v>
      </c>
    </row>
    <row r="173874" spans="1:5" x14ac:dyDescent="0.35">
      <c r="A173874" t="s">
        <v>226</v>
      </c>
      <c r="B173874" t="s">
        <v>227</v>
      </c>
      <c r="C173874" t="s">
        <v>7</v>
      </c>
      <c r="D173874" t="s">
        <v>2653</v>
      </c>
      <c r="E173874">
        <v>126400</v>
      </c>
    </row>
    <row r="173875" spans="1:5" x14ac:dyDescent="0.35">
      <c r="A173875" t="s">
        <v>226</v>
      </c>
      <c r="B173875" t="s">
        <v>227</v>
      </c>
      <c r="C173875" t="s">
        <v>7</v>
      </c>
      <c r="D173875" t="s">
        <v>2654</v>
      </c>
      <c r="E173875">
        <v>78000</v>
      </c>
    </row>
    <row r="173876" spans="1:5" x14ac:dyDescent="0.35">
      <c r="A173876" t="s">
        <v>226</v>
      </c>
      <c r="B173876" t="s">
        <v>227</v>
      </c>
      <c r="C173876" t="s">
        <v>7</v>
      </c>
      <c r="D173876" t="s">
        <v>2655</v>
      </c>
      <c r="E173876">
        <v>267610</v>
      </c>
    </row>
    <row r="173877" spans="1:5" x14ac:dyDescent="0.35">
      <c r="A173877" t="s">
        <v>226</v>
      </c>
      <c r="B173877" t="s">
        <v>227</v>
      </c>
      <c r="C173877" t="s">
        <v>7</v>
      </c>
      <c r="D173877" t="s">
        <v>2656</v>
      </c>
      <c r="E173877">
        <v>285900</v>
      </c>
    </row>
    <row r="173878" spans="1:5" x14ac:dyDescent="0.35">
      <c r="A173878" t="s">
        <v>226</v>
      </c>
      <c r="B173878" t="s">
        <v>227</v>
      </c>
      <c r="C173878" t="s">
        <v>7</v>
      </c>
      <c r="D173878" t="s">
        <v>2657</v>
      </c>
      <c r="E173878">
        <v>151000</v>
      </c>
    </row>
    <row r="173879" spans="1:5" x14ac:dyDescent="0.35">
      <c r="A173879" t="s">
        <v>226</v>
      </c>
      <c r="B173879" t="s">
        <v>227</v>
      </c>
      <c r="C173879" t="s">
        <v>7</v>
      </c>
      <c r="D173879" t="s">
        <v>2658</v>
      </c>
      <c r="E173879">
        <v>383750</v>
      </c>
    </row>
    <row r="173880" spans="1:5" x14ac:dyDescent="0.35">
      <c r="A173880" t="s">
        <v>226</v>
      </c>
      <c r="B173880" t="s">
        <v>227</v>
      </c>
      <c r="C173880" t="s">
        <v>7</v>
      </c>
      <c r="D173880" t="s">
        <v>2639</v>
      </c>
      <c r="E173880">
        <v>372300</v>
      </c>
    </row>
    <row r="173881" spans="1:5" x14ac:dyDescent="0.35">
      <c r="A173881" t="s">
        <v>232</v>
      </c>
      <c r="B173881" t="s">
        <v>233</v>
      </c>
      <c r="C173881" t="s">
        <v>7</v>
      </c>
      <c r="D173881" t="s">
        <v>2640</v>
      </c>
      <c r="E173881">
        <v>141644</v>
      </c>
    </row>
    <row r="173882" spans="1:5" x14ac:dyDescent="0.35">
      <c r="A173882" t="s">
        <v>232</v>
      </c>
      <c r="B173882" t="s">
        <v>233</v>
      </c>
      <c r="C173882" t="s">
        <v>7</v>
      </c>
      <c r="D173882" t="s">
        <v>2641</v>
      </c>
      <c r="E173882">
        <v>170258</v>
      </c>
    </row>
    <row r="173883" spans="1:5" x14ac:dyDescent="0.35">
      <c r="A173883" t="s">
        <v>232</v>
      </c>
      <c r="B173883" t="s">
        <v>233</v>
      </c>
      <c r="C173883" t="s">
        <v>7</v>
      </c>
      <c r="D173883" t="s">
        <v>2642</v>
      </c>
      <c r="E173883">
        <v>108515</v>
      </c>
    </row>
    <row r="173884" spans="1:5" x14ac:dyDescent="0.35">
      <c r="A173884" t="s">
        <v>232</v>
      </c>
      <c r="B173884" t="s">
        <v>233</v>
      </c>
      <c r="C173884" t="s">
        <v>7</v>
      </c>
      <c r="D173884" t="s">
        <v>2643</v>
      </c>
      <c r="E173884">
        <v>147368</v>
      </c>
    </row>
    <row r="173885" spans="1:5" x14ac:dyDescent="0.35">
      <c r="A173885" t="s">
        <v>232</v>
      </c>
      <c r="B173885" t="s">
        <v>233</v>
      </c>
      <c r="C173885" t="s">
        <v>7</v>
      </c>
      <c r="D173885" t="s">
        <v>2644</v>
      </c>
      <c r="E173885">
        <v>181117</v>
      </c>
    </row>
    <row r="173886" spans="1:5" x14ac:dyDescent="0.35">
      <c r="A173886" t="s">
        <v>232</v>
      </c>
      <c r="B173886" t="s">
        <v>233</v>
      </c>
      <c r="C173886" t="s">
        <v>7</v>
      </c>
      <c r="D173886" t="s">
        <v>2645</v>
      </c>
      <c r="E173886">
        <v>316999</v>
      </c>
    </row>
    <row r="173887" spans="1:5" x14ac:dyDescent="0.35">
      <c r="A173887" t="s">
        <v>232</v>
      </c>
      <c r="B173887" t="s">
        <v>233</v>
      </c>
      <c r="C173887" t="s">
        <v>7</v>
      </c>
      <c r="D173887" t="s">
        <v>2646</v>
      </c>
      <c r="E173887">
        <v>221970</v>
      </c>
    </row>
    <row r="173888" spans="1:5" x14ac:dyDescent="0.35">
      <c r="A173888" t="s">
        <v>232</v>
      </c>
      <c r="B173888" t="s">
        <v>233</v>
      </c>
      <c r="C173888" t="s">
        <v>7</v>
      </c>
      <c r="D173888" t="s">
        <v>2647</v>
      </c>
      <c r="E173888">
        <v>269375</v>
      </c>
    </row>
    <row r="173889" spans="1:5" x14ac:dyDescent="0.35">
      <c r="A173889" t="s">
        <v>232</v>
      </c>
      <c r="B173889" t="s">
        <v>233</v>
      </c>
      <c r="C173889" t="s">
        <v>7</v>
      </c>
      <c r="D173889" t="s">
        <v>2648</v>
      </c>
      <c r="E173889">
        <v>185035</v>
      </c>
    </row>
    <row r="173890" spans="1:5" x14ac:dyDescent="0.35">
      <c r="A173890" t="s">
        <v>232</v>
      </c>
      <c r="B173890" t="s">
        <v>233</v>
      </c>
      <c r="C173890" t="s">
        <v>7</v>
      </c>
      <c r="D173890" t="s">
        <v>2649</v>
      </c>
      <c r="E173890">
        <v>180480</v>
      </c>
    </row>
    <row r="173891" spans="1:5" x14ac:dyDescent="0.35">
      <c r="A173891" t="s">
        <v>232</v>
      </c>
      <c r="B173891" t="s">
        <v>233</v>
      </c>
      <c r="C173891" t="s">
        <v>7</v>
      </c>
      <c r="D173891" t="s">
        <v>2650</v>
      </c>
      <c r="E173891">
        <v>169174</v>
      </c>
    </row>
    <row r="173892" spans="1:5" x14ac:dyDescent="0.35">
      <c r="A173892" t="s">
        <v>232</v>
      </c>
      <c r="B173892" t="s">
        <v>233</v>
      </c>
      <c r="C173892" t="s">
        <v>7</v>
      </c>
      <c r="D173892" t="s">
        <v>2651</v>
      </c>
      <c r="E173892">
        <v>174725</v>
      </c>
    </row>
    <row r="173893" spans="1:5" x14ac:dyDescent="0.35">
      <c r="A173893" t="s">
        <v>232</v>
      </c>
      <c r="B173893" t="s">
        <v>233</v>
      </c>
      <c r="C173893" t="s">
        <v>7</v>
      </c>
      <c r="D173893" t="s">
        <v>2652</v>
      </c>
      <c r="E173893">
        <v>183676</v>
      </c>
    </row>
    <row r="173894" spans="1:5" x14ac:dyDescent="0.35">
      <c r="A173894" t="s">
        <v>232</v>
      </c>
      <c r="B173894" t="s">
        <v>233</v>
      </c>
      <c r="C173894" t="s">
        <v>7</v>
      </c>
      <c r="D173894" t="s">
        <v>2653</v>
      </c>
      <c r="E173894">
        <v>182246</v>
      </c>
    </row>
    <row r="173895" spans="1:5" x14ac:dyDescent="0.35">
      <c r="A173895" t="s">
        <v>232</v>
      </c>
      <c r="B173895" t="s">
        <v>233</v>
      </c>
      <c r="C173895" t="s">
        <v>7</v>
      </c>
      <c r="D173895" t="s">
        <v>2654</v>
      </c>
      <c r="E173895">
        <v>318956</v>
      </c>
    </row>
    <row r="173896" spans="1:5" x14ac:dyDescent="0.35">
      <c r="A173896" t="s">
        <v>232</v>
      </c>
      <c r="B173896" t="s">
        <v>233</v>
      </c>
      <c r="C173896" t="s">
        <v>7</v>
      </c>
      <c r="D173896" t="s">
        <v>2655</v>
      </c>
      <c r="E173896">
        <v>249865</v>
      </c>
    </row>
    <row r="173897" spans="1:5" x14ac:dyDescent="0.35">
      <c r="A173897" t="s">
        <v>232</v>
      </c>
      <c r="B173897" t="s">
        <v>233</v>
      </c>
      <c r="C173897" t="s">
        <v>7</v>
      </c>
      <c r="D173897" t="s">
        <v>2656</v>
      </c>
      <c r="E173897">
        <v>283902</v>
      </c>
    </row>
    <row r="173898" spans="1:5" x14ac:dyDescent="0.35">
      <c r="A173898" t="s">
        <v>232</v>
      </c>
      <c r="B173898" t="s">
        <v>233</v>
      </c>
      <c r="C173898" t="s">
        <v>7</v>
      </c>
      <c r="D173898" t="s">
        <v>2657</v>
      </c>
      <c r="E173898">
        <v>198944</v>
      </c>
    </row>
    <row r="173899" spans="1:5" x14ac:dyDescent="0.35">
      <c r="A173899" t="s">
        <v>232</v>
      </c>
      <c r="B173899" t="s">
        <v>233</v>
      </c>
      <c r="C173899" t="s">
        <v>7</v>
      </c>
      <c r="D173899" t="s">
        <v>2658</v>
      </c>
      <c r="E173899">
        <v>243875</v>
      </c>
    </row>
    <row r="173900" spans="1:5" x14ac:dyDescent="0.35">
      <c r="A173900" t="s">
        <v>232</v>
      </c>
      <c r="B173900" t="s">
        <v>233</v>
      </c>
      <c r="C173900" t="s">
        <v>7</v>
      </c>
      <c r="D173900" t="s">
        <v>2639</v>
      </c>
      <c r="E173900">
        <v>356994</v>
      </c>
    </row>
    <row r="173901" spans="1:5" x14ac:dyDescent="0.35">
      <c r="A173901" t="s">
        <v>112</v>
      </c>
      <c r="B173901" t="s">
        <v>113</v>
      </c>
      <c r="C173901" t="s">
        <v>7</v>
      </c>
      <c r="D173901" t="s">
        <v>2640</v>
      </c>
      <c r="E173901">
        <v>201285</v>
      </c>
    </row>
    <row r="173902" spans="1:5" x14ac:dyDescent="0.35">
      <c r="A173902" t="s">
        <v>112</v>
      </c>
      <c r="B173902" t="s">
        <v>113</v>
      </c>
      <c r="C173902" t="s">
        <v>7</v>
      </c>
      <c r="D173902" t="s">
        <v>2641</v>
      </c>
      <c r="E173902">
        <v>162592</v>
      </c>
    </row>
    <row r="173903" spans="1:5" x14ac:dyDescent="0.35">
      <c r="A173903" t="s">
        <v>112</v>
      </c>
      <c r="B173903" t="s">
        <v>113</v>
      </c>
      <c r="C173903" t="s">
        <v>7</v>
      </c>
      <c r="D173903" t="s">
        <v>2642</v>
      </c>
      <c r="E173903">
        <v>143115</v>
      </c>
    </row>
    <row r="173904" spans="1:5" x14ac:dyDescent="0.35">
      <c r="A173904" t="s">
        <v>112</v>
      </c>
      <c r="B173904" t="s">
        <v>113</v>
      </c>
      <c r="C173904" t="s">
        <v>7</v>
      </c>
      <c r="D173904" t="s">
        <v>2643</v>
      </c>
      <c r="E173904">
        <v>73403</v>
      </c>
    </row>
    <row r="173905" spans="1:5" x14ac:dyDescent="0.35">
      <c r="A173905" t="s">
        <v>112</v>
      </c>
      <c r="B173905" t="s">
        <v>113</v>
      </c>
      <c r="C173905" t="s">
        <v>7</v>
      </c>
      <c r="D173905" t="s">
        <v>2644</v>
      </c>
      <c r="E173905">
        <v>55594</v>
      </c>
    </row>
    <row r="173906" spans="1:5" x14ac:dyDescent="0.35">
      <c r="A173906" t="s">
        <v>112</v>
      </c>
      <c r="B173906" t="s">
        <v>113</v>
      </c>
      <c r="C173906" t="s">
        <v>7</v>
      </c>
      <c r="D173906" t="s">
        <v>2645</v>
      </c>
      <c r="E173906">
        <v>169539</v>
      </c>
    </row>
    <row r="173907" spans="1:5" x14ac:dyDescent="0.35">
      <c r="A173907" t="s">
        <v>112</v>
      </c>
      <c r="B173907" t="s">
        <v>113</v>
      </c>
      <c r="C173907" t="s">
        <v>7</v>
      </c>
      <c r="D173907" t="s">
        <v>2646</v>
      </c>
      <c r="E173907">
        <v>229165</v>
      </c>
    </row>
    <row r="173908" spans="1:5" x14ac:dyDescent="0.35">
      <c r="A173908" t="s">
        <v>112</v>
      </c>
      <c r="B173908" t="s">
        <v>113</v>
      </c>
      <c r="C173908" t="s">
        <v>7</v>
      </c>
      <c r="D173908" t="s">
        <v>2647</v>
      </c>
      <c r="E173908">
        <v>176273</v>
      </c>
    </row>
    <row r="173909" spans="1:5" x14ac:dyDescent="0.35">
      <c r="A173909" t="s">
        <v>112</v>
      </c>
      <c r="B173909" t="s">
        <v>113</v>
      </c>
      <c r="C173909" t="s">
        <v>7</v>
      </c>
      <c r="D173909" t="s">
        <v>2648</v>
      </c>
      <c r="E173909">
        <v>395138</v>
      </c>
    </row>
    <row r="173910" spans="1:5" x14ac:dyDescent="0.35">
      <c r="A173910" t="s">
        <v>112</v>
      </c>
      <c r="B173910" t="s">
        <v>113</v>
      </c>
      <c r="C173910" t="s">
        <v>7</v>
      </c>
      <c r="D173910" t="s">
        <v>2649</v>
      </c>
      <c r="E173910">
        <v>534464</v>
      </c>
    </row>
    <row r="173911" spans="1:5" x14ac:dyDescent="0.35">
      <c r="A173911" t="s">
        <v>112</v>
      </c>
      <c r="B173911" t="s">
        <v>113</v>
      </c>
      <c r="C173911" t="s">
        <v>7</v>
      </c>
      <c r="D173911" t="s">
        <v>2650</v>
      </c>
      <c r="E173911">
        <v>738032</v>
      </c>
    </row>
    <row r="173912" spans="1:5" x14ac:dyDescent="0.35">
      <c r="A173912" t="s">
        <v>112</v>
      </c>
      <c r="B173912" t="s">
        <v>113</v>
      </c>
      <c r="C173912" t="s">
        <v>7</v>
      </c>
      <c r="D173912" t="s">
        <v>2651</v>
      </c>
      <c r="E173912">
        <v>519323</v>
      </c>
    </row>
    <row r="173913" spans="1:5" x14ac:dyDescent="0.35">
      <c r="A173913" t="s">
        <v>112</v>
      </c>
      <c r="B173913" t="s">
        <v>113</v>
      </c>
      <c r="C173913" t="s">
        <v>7</v>
      </c>
      <c r="D173913" t="s">
        <v>2652</v>
      </c>
      <c r="E173913">
        <v>455024</v>
      </c>
    </row>
    <row r="173914" spans="1:5" x14ac:dyDescent="0.35">
      <c r="A173914" t="s">
        <v>112</v>
      </c>
      <c r="B173914" t="s">
        <v>113</v>
      </c>
      <c r="C173914" t="s">
        <v>7</v>
      </c>
      <c r="D173914" t="s">
        <v>2653</v>
      </c>
      <c r="E173914">
        <v>333538</v>
      </c>
    </row>
    <row r="173915" spans="1:5" x14ac:dyDescent="0.35">
      <c r="A173915" t="s">
        <v>112</v>
      </c>
      <c r="B173915" t="s">
        <v>113</v>
      </c>
      <c r="C173915" t="s">
        <v>7</v>
      </c>
      <c r="D173915" t="s">
        <v>2654</v>
      </c>
      <c r="E173915">
        <v>235643</v>
      </c>
    </row>
    <row r="173916" spans="1:5" x14ac:dyDescent="0.35">
      <c r="A173916" t="s">
        <v>112</v>
      </c>
      <c r="B173916" t="s">
        <v>113</v>
      </c>
      <c r="C173916" t="s">
        <v>7</v>
      </c>
      <c r="D173916" t="s">
        <v>2655</v>
      </c>
      <c r="E173916">
        <v>195005</v>
      </c>
    </row>
    <row r="173917" spans="1:5" x14ac:dyDescent="0.35">
      <c r="A173917" t="s">
        <v>112</v>
      </c>
      <c r="B173917" t="s">
        <v>113</v>
      </c>
      <c r="C173917" t="s">
        <v>7</v>
      </c>
      <c r="D173917" t="s">
        <v>2656</v>
      </c>
      <c r="E173917">
        <v>126781</v>
      </c>
    </row>
    <row r="173918" spans="1:5" x14ac:dyDescent="0.35">
      <c r="A173918" t="s">
        <v>112</v>
      </c>
      <c r="B173918" t="s">
        <v>113</v>
      </c>
      <c r="C173918" t="s">
        <v>7</v>
      </c>
      <c r="D173918" t="s">
        <v>2657</v>
      </c>
      <c r="E173918">
        <v>167789</v>
      </c>
    </row>
    <row r="173919" spans="1:5" x14ac:dyDescent="0.35">
      <c r="A173919" t="s">
        <v>112</v>
      </c>
      <c r="B173919" t="s">
        <v>113</v>
      </c>
      <c r="C173919" t="s">
        <v>7</v>
      </c>
      <c r="D173919" t="s">
        <v>2658</v>
      </c>
      <c r="E173919">
        <v>167337</v>
      </c>
    </row>
    <row r="173920" spans="1:5" x14ac:dyDescent="0.35">
      <c r="A173920" t="s">
        <v>112</v>
      </c>
      <c r="B173920" t="s">
        <v>113</v>
      </c>
      <c r="C173920" t="s">
        <v>7</v>
      </c>
      <c r="D173920" t="s">
        <v>2639</v>
      </c>
      <c r="E173920">
        <v>349997</v>
      </c>
    </row>
    <row r="173921" spans="1:5" x14ac:dyDescent="0.35">
      <c r="A173921" t="s">
        <v>300</v>
      </c>
      <c r="B173921" t="s">
        <v>301</v>
      </c>
      <c r="C173921" t="s">
        <v>7</v>
      </c>
      <c r="D173921" t="s">
        <v>2640</v>
      </c>
      <c r="E173921">
        <v>119891</v>
      </c>
    </row>
    <row r="173922" spans="1:5" x14ac:dyDescent="0.35">
      <c r="A173922" t="s">
        <v>300</v>
      </c>
      <c r="B173922" t="s">
        <v>301</v>
      </c>
      <c r="C173922" t="s">
        <v>7</v>
      </c>
      <c r="D173922" t="s">
        <v>2641</v>
      </c>
      <c r="E173922">
        <v>158604</v>
      </c>
    </row>
    <row r="173923" spans="1:5" x14ac:dyDescent="0.35">
      <c r="A173923" t="s">
        <v>300</v>
      </c>
      <c r="B173923" t="s">
        <v>301</v>
      </c>
      <c r="C173923" t="s">
        <v>7</v>
      </c>
      <c r="D173923" t="s">
        <v>2642</v>
      </c>
      <c r="E173923">
        <v>43424</v>
      </c>
    </row>
    <row r="173924" spans="1:5" x14ac:dyDescent="0.35">
      <c r="A173924" t="s">
        <v>300</v>
      </c>
      <c r="B173924" t="s">
        <v>301</v>
      </c>
      <c r="C173924" t="s">
        <v>7</v>
      </c>
      <c r="D173924" t="s">
        <v>2643</v>
      </c>
      <c r="E173924">
        <v>218827</v>
      </c>
    </row>
    <row r="173925" spans="1:5" x14ac:dyDescent="0.35">
      <c r="A173925" t="s">
        <v>300</v>
      </c>
      <c r="B173925" t="s">
        <v>301</v>
      </c>
      <c r="C173925" t="s">
        <v>7</v>
      </c>
      <c r="D173925" t="s">
        <v>2644</v>
      </c>
      <c r="E173925">
        <v>34245</v>
      </c>
    </row>
    <row r="173926" spans="1:5" x14ac:dyDescent="0.35">
      <c r="A173926" t="s">
        <v>300</v>
      </c>
      <c r="B173926" t="s">
        <v>301</v>
      </c>
      <c r="C173926" t="s">
        <v>7</v>
      </c>
      <c r="D173926" t="s">
        <v>2645</v>
      </c>
      <c r="E173926">
        <v>398188</v>
      </c>
    </row>
    <row r="173927" spans="1:5" x14ac:dyDescent="0.35">
      <c r="A173927" t="s">
        <v>300</v>
      </c>
      <c r="B173927" t="s">
        <v>301</v>
      </c>
      <c r="C173927" t="s">
        <v>7</v>
      </c>
      <c r="D173927" t="s">
        <v>2646</v>
      </c>
      <c r="E173927">
        <v>390808</v>
      </c>
    </row>
    <row r="173928" spans="1:5" x14ac:dyDescent="0.35">
      <c r="A173928" t="s">
        <v>300</v>
      </c>
      <c r="B173928" t="s">
        <v>301</v>
      </c>
      <c r="C173928" t="s">
        <v>7</v>
      </c>
      <c r="D173928" t="s">
        <v>2647</v>
      </c>
      <c r="E173928">
        <v>191387</v>
      </c>
    </row>
    <row r="173929" spans="1:5" x14ac:dyDescent="0.35">
      <c r="A173929" t="s">
        <v>300</v>
      </c>
      <c r="B173929" t="s">
        <v>301</v>
      </c>
      <c r="C173929" t="s">
        <v>7</v>
      </c>
      <c r="D173929" t="s">
        <v>2648</v>
      </c>
      <c r="E173929">
        <v>321617</v>
      </c>
    </row>
    <row r="173930" spans="1:5" x14ac:dyDescent="0.35">
      <c r="A173930" t="s">
        <v>300</v>
      </c>
      <c r="B173930" t="s">
        <v>301</v>
      </c>
      <c r="C173930" t="s">
        <v>7</v>
      </c>
      <c r="D173930" t="s">
        <v>2649</v>
      </c>
      <c r="E173930">
        <v>350864</v>
      </c>
    </row>
    <row r="173931" spans="1:5" x14ac:dyDescent="0.35">
      <c r="A173931" t="s">
        <v>300</v>
      </c>
      <c r="B173931" t="s">
        <v>301</v>
      </c>
      <c r="C173931" t="s">
        <v>7</v>
      </c>
      <c r="D173931" t="s">
        <v>2650</v>
      </c>
      <c r="E173931">
        <v>78889</v>
      </c>
    </row>
    <row r="173932" spans="1:5" x14ac:dyDescent="0.35">
      <c r="A173932" t="s">
        <v>300</v>
      </c>
      <c r="B173932" t="s">
        <v>301</v>
      </c>
      <c r="C173932" t="s">
        <v>7</v>
      </c>
      <c r="D173932" t="s">
        <v>2651</v>
      </c>
      <c r="E173932">
        <v>405867</v>
      </c>
    </row>
    <row r="173933" spans="1:5" x14ac:dyDescent="0.35">
      <c r="A173933" t="s">
        <v>300</v>
      </c>
      <c r="B173933" t="s">
        <v>301</v>
      </c>
      <c r="C173933" t="s">
        <v>7</v>
      </c>
      <c r="D173933" t="s">
        <v>2652</v>
      </c>
      <c r="E173933">
        <v>44193</v>
      </c>
    </row>
    <row r="173934" spans="1:5" x14ac:dyDescent="0.35">
      <c r="A173934" t="s">
        <v>300</v>
      </c>
      <c r="B173934" t="s">
        <v>301</v>
      </c>
      <c r="C173934" t="s">
        <v>7</v>
      </c>
      <c r="D173934" t="s">
        <v>2653</v>
      </c>
      <c r="E173934">
        <v>121379</v>
      </c>
    </row>
    <row r="173935" spans="1:5" x14ac:dyDescent="0.35">
      <c r="A173935" t="s">
        <v>300</v>
      </c>
      <c r="B173935" t="s">
        <v>301</v>
      </c>
      <c r="C173935" t="s">
        <v>7</v>
      </c>
      <c r="D173935" t="s">
        <v>2654</v>
      </c>
      <c r="E173935">
        <v>124404</v>
      </c>
    </row>
    <row r="173936" spans="1:5" x14ac:dyDescent="0.35">
      <c r="A173936" t="s">
        <v>300</v>
      </c>
      <c r="B173936" t="s">
        <v>301</v>
      </c>
      <c r="C173936" t="s">
        <v>7</v>
      </c>
      <c r="D173936" t="s">
        <v>2655</v>
      </c>
      <c r="E173936">
        <v>191932</v>
      </c>
    </row>
    <row r="173937" spans="1:5" x14ac:dyDescent="0.35">
      <c r="A173937" t="s">
        <v>300</v>
      </c>
      <c r="B173937" t="s">
        <v>301</v>
      </c>
      <c r="C173937" t="s">
        <v>7</v>
      </c>
      <c r="D173937" t="s">
        <v>2656</v>
      </c>
      <c r="E173937">
        <v>343217</v>
      </c>
    </row>
    <row r="173938" spans="1:5" x14ac:dyDescent="0.35">
      <c r="A173938" t="s">
        <v>300</v>
      </c>
      <c r="B173938" t="s">
        <v>301</v>
      </c>
      <c r="C173938" t="s">
        <v>7</v>
      </c>
      <c r="D173938" t="s">
        <v>2657</v>
      </c>
      <c r="E173938">
        <v>216144</v>
      </c>
    </row>
    <row r="173939" spans="1:5" x14ac:dyDescent="0.35">
      <c r="A173939" t="s">
        <v>300</v>
      </c>
      <c r="B173939" t="s">
        <v>301</v>
      </c>
      <c r="C173939" t="s">
        <v>7</v>
      </c>
      <c r="D173939" t="s">
        <v>2658</v>
      </c>
      <c r="E173939">
        <v>319385</v>
      </c>
    </row>
    <row r="173940" spans="1:5" x14ac:dyDescent="0.35">
      <c r="A173940" t="s">
        <v>300</v>
      </c>
      <c r="B173940" t="s">
        <v>301</v>
      </c>
      <c r="C173940" t="s">
        <v>7</v>
      </c>
      <c r="D173940" t="s">
        <v>2639</v>
      </c>
      <c r="E173940">
        <v>341238</v>
      </c>
    </row>
    <row r="173941" spans="1:5" x14ac:dyDescent="0.35">
      <c r="A173941" t="s">
        <v>988</v>
      </c>
      <c r="B173941" t="s">
        <v>989</v>
      </c>
      <c r="C173941" t="s">
        <v>7</v>
      </c>
      <c r="D173941" t="s">
        <v>2640</v>
      </c>
      <c r="E173941">
        <v>285400</v>
      </c>
    </row>
    <row r="173942" spans="1:5" x14ac:dyDescent="0.35">
      <c r="A173942" t="s">
        <v>988</v>
      </c>
      <c r="B173942" t="s">
        <v>989</v>
      </c>
      <c r="C173942" t="s">
        <v>7</v>
      </c>
      <c r="D173942" t="s">
        <v>2641</v>
      </c>
      <c r="E173942">
        <v>299836</v>
      </c>
    </row>
    <row r="173943" spans="1:5" x14ac:dyDescent="0.35">
      <c r="A173943" t="s">
        <v>988</v>
      </c>
      <c r="B173943" t="s">
        <v>989</v>
      </c>
      <c r="C173943" t="s">
        <v>7</v>
      </c>
      <c r="D173943" t="s">
        <v>2642</v>
      </c>
      <c r="E173943">
        <v>350292</v>
      </c>
    </row>
    <row r="173944" spans="1:5" x14ac:dyDescent="0.35">
      <c r="A173944" t="s">
        <v>988</v>
      </c>
      <c r="B173944" t="s">
        <v>989</v>
      </c>
      <c r="C173944" t="s">
        <v>7</v>
      </c>
      <c r="D173944" t="s">
        <v>2643</v>
      </c>
      <c r="E173944">
        <v>256757</v>
      </c>
    </row>
    <row r="173945" spans="1:5" x14ac:dyDescent="0.35">
      <c r="A173945" t="s">
        <v>988</v>
      </c>
      <c r="B173945" t="s">
        <v>989</v>
      </c>
      <c r="C173945" t="s">
        <v>7</v>
      </c>
      <c r="D173945" t="s">
        <v>2644</v>
      </c>
      <c r="E173945">
        <v>289342</v>
      </c>
    </row>
    <row r="173946" spans="1:5" x14ac:dyDescent="0.35">
      <c r="A173946" t="s">
        <v>988</v>
      </c>
      <c r="B173946" t="s">
        <v>989</v>
      </c>
      <c r="C173946" t="s">
        <v>7</v>
      </c>
      <c r="D173946" t="s">
        <v>2645</v>
      </c>
      <c r="E173946">
        <v>382818</v>
      </c>
    </row>
    <row r="173947" spans="1:5" x14ac:dyDescent="0.35">
      <c r="A173947" t="s">
        <v>988</v>
      </c>
      <c r="B173947" t="s">
        <v>989</v>
      </c>
      <c r="C173947" t="s">
        <v>7</v>
      </c>
      <c r="D173947" t="s">
        <v>2646</v>
      </c>
      <c r="E173947">
        <v>383092</v>
      </c>
    </row>
    <row r="173948" spans="1:5" x14ac:dyDescent="0.35">
      <c r="A173948" t="s">
        <v>988</v>
      </c>
      <c r="B173948" t="s">
        <v>989</v>
      </c>
      <c r="C173948" t="s">
        <v>7</v>
      </c>
      <c r="D173948" t="s">
        <v>2647</v>
      </c>
      <c r="E173948">
        <v>404936</v>
      </c>
    </row>
    <row r="173949" spans="1:5" x14ac:dyDescent="0.35">
      <c r="A173949" t="s">
        <v>988</v>
      </c>
      <c r="B173949" t="s">
        <v>989</v>
      </c>
      <c r="C173949" t="s">
        <v>7</v>
      </c>
      <c r="D173949" t="s">
        <v>2648</v>
      </c>
      <c r="E173949">
        <v>411708</v>
      </c>
    </row>
    <row r="173950" spans="1:5" x14ac:dyDescent="0.35">
      <c r="A173950" t="s">
        <v>988</v>
      </c>
      <c r="B173950" t="s">
        <v>989</v>
      </c>
      <c r="C173950" t="s">
        <v>7</v>
      </c>
      <c r="D173950" t="s">
        <v>2649</v>
      </c>
      <c r="E173950">
        <v>479402</v>
      </c>
    </row>
    <row r="173951" spans="1:5" x14ac:dyDescent="0.35">
      <c r="A173951" t="s">
        <v>988</v>
      </c>
      <c r="B173951" t="s">
        <v>989</v>
      </c>
      <c r="C173951" t="s">
        <v>7</v>
      </c>
      <c r="D173951" t="s">
        <v>2650</v>
      </c>
      <c r="E173951">
        <v>430346</v>
      </c>
    </row>
    <row r="173952" spans="1:5" x14ac:dyDescent="0.35">
      <c r="A173952" t="s">
        <v>988</v>
      </c>
      <c r="B173952" t="s">
        <v>989</v>
      </c>
      <c r="C173952" t="s">
        <v>7</v>
      </c>
      <c r="D173952" t="s">
        <v>2651</v>
      </c>
      <c r="E173952">
        <v>444884</v>
      </c>
    </row>
    <row r="173953" spans="1:5" x14ac:dyDescent="0.35">
      <c r="A173953" t="s">
        <v>988</v>
      </c>
      <c r="B173953" t="s">
        <v>989</v>
      </c>
      <c r="C173953" t="s">
        <v>7</v>
      </c>
      <c r="D173953" t="s">
        <v>2652</v>
      </c>
      <c r="E173953">
        <v>362647</v>
      </c>
    </row>
    <row r="173954" spans="1:5" x14ac:dyDescent="0.35">
      <c r="A173954" t="s">
        <v>988</v>
      </c>
      <c r="B173954" t="s">
        <v>989</v>
      </c>
      <c r="C173954" t="s">
        <v>7</v>
      </c>
      <c r="D173954" t="s">
        <v>2653</v>
      </c>
      <c r="E173954">
        <v>376241</v>
      </c>
    </row>
    <row r="173955" spans="1:5" x14ac:dyDescent="0.35">
      <c r="A173955" t="s">
        <v>988</v>
      </c>
      <c r="B173955" t="s">
        <v>989</v>
      </c>
      <c r="C173955" t="s">
        <v>7</v>
      </c>
      <c r="D173955" t="s">
        <v>2654</v>
      </c>
      <c r="E173955">
        <v>339568</v>
      </c>
    </row>
    <row r="173956" spans="1:5" x14ac:dyDescent="0.35">
      <c r="A173956" t="s">
        <v>988</v>
      </c>
      <c r="B173956" t="s">
        <v>989</v>
      </c>
      <c r="C173956" t="s">
        <v>7</v>
      </c>
      <c r="D173956" t="s">
        <v>2655</v>
      </c>
      <c r="E173956">
        <v>307307</v>
      </c>
    </row>
    <row r="173957" spans="1:5" x14ac:dyDescent="0.35">
      <c r="A173957" t="s">
        <v>988</v>
      </c>
      <c r="B173957" t="s">
        <v>989</v>
      </c>
      <c r="C173957" t="s">
        <v>7</v>
      </c>
      <c r="D173957" t="s">
        <v>2656</v>
      </c>
      <c r="E173957">
        <v>323802</v>
      </c>
    </row>
    <row r="173958" spans="1:5" x14ac:dyDescent="0.35">
      <c r="A173958" t="s">
        <v>988</v>
      </c>
      <c r="B173958" t="s">
        <v>989</v>
      </c>
      <c r="C173958" t="s">
        <v>7</v>
      </c>
      <c r="D173958" t="s">
        <v>2657</v>
      </c>
      <c r="E173958">
        <v>302824</v>
      </c>
    </row>
    <row r="173959" spans="1:5" x14ac:dyDescent="0.35">
      <c r="A173959" t="s">
        <v>988</v>
      </c>
      <c r="B173959" t="s">
        <v>989</v>
      </c>
      <c r="C173959" t="s">
        <v>7</v>
      </c>
      <c r="D173959" t="s">
        <v>2658</v>
      </c>
      <c r="E173959">
        <v>311317</v>
      </c>
    </row>
    <row r="173960" spans="1:5" x14ac:dyDescent="0.35">
      <c r="A173960" t="s">
        <v>988</v>
      </c>
      <c r="B173960" t="s">
        <v>989</v>
      </c>
      <c r="C173960" t="s">
        <v>7</v>
      </c>
      <c r="D173960" t="s">
        <v>2639</v>
      </c>
      <c r="E173960">
        <v>331766</v>
      </c>
    </row>
    <row r="173961" spans="1:5" x14ac:dyDescent="0.35">
      <c r="A173961" t="s">
        <v>439</v>
      </c>
      <c r="B173961" t="s">
        <v>440</v>
      </c>
      <c r="C173961" t="s">
        <v>7</v>
      </c>
      <c r="D173961" t="s">
        <v>2640</v>
      </c>
      <c r="E173961">
        <v>239320</v>
      </c>
    </row>
    <row r="173962" spans="1:5" x14ac:dyDescent="0.35">
      <c r="A173962" t="s">
        <v>439</v>
      </c>
      <c r="B173962" t="s">
        <v>440</v>
      </c>
      <c r="C173962" t="s">
        <v>7</v>
      </c>
      <c r="D173962" t="s">
        <v>2641</v>
      </c>
      <c r="E173962">
        <v>271177</v>
      </c>
    </row>
    <row r="173963" spans="1:5" x14ac:dyDescent="0.35">
      <c r="A173963" t="s">
        <v>439</v>
      </c>
      <c r="B173963" t="s">
        <v>440</v>
      </c>
      <c r="C173963" t="s">
        <v>7</v>
      </c>
      <c r="D173963" t="s">
        <v>2642</v>
      </c>
      <c r="E173963">
        <v>176427</v>
      </c>
    </row>
    <row r="173964" spans="1:5" x14ac:dyDescent="0.35">
      <c r="A173964" t="s">
        <v>439</v>
      </c>
      <c r="B173964" t="s">
        <v>440</v>
      </c>
      <c r="C173964" t="s">
        <v>7</v>
      </c>
      <c r="D173964" t="s">
        <v>2643</v>
      </c>
      <c r="E173964">
        <v>174987</v>
      </c>
    </row>
    <row r="173965" spans="1:5" x14ac:dyDescent="0.35">
      <c r="A173965" t="s">
        <v>439</v>
      </c>
      <c r="B173965" t="s">
        <v>440</v>
      </c>
      <c r="C173965" t="s">
        <v>7</v>
      </c>
      <c r="D173965" t="s">
        <v>2644</v>
      </c>
      <c r="E173965">
        <v>123835</v>
      </c>
    </row>
    <row r="173966" spans="1:5" x14ac:dyDescent="0.35">
      <c r="A173966" t="s">
        <v>439</v>
      </c>
      <c r="B173966" t="s">
        <v>440</v>
      </c>
      <c r="C173966" t="s">
        <v>7</v>
      </c>
      <c r="D173966" t="s">
        <v>2645</v>
      </c>
      <c r="E173966">
        <v>266349</v>
      </c>
    </row>
    <row r="173967" spans="1:5" x14ac:dyDescent="0.35">
      <c r="A173967" t="s">
        <v>439</v>
      </c>
      <c r="B173967" t="s">
        <v>440</v>
      </c>
      <c r="C173967" t="s">
        <v>7</v>
      </c>
      <c r="D173967" t="s">
        <v>2646</v>
      </c>
      <c r="E173967">
        <v>195559</v>
      </c>
    </row>
    <row r="173968" spans="1:5" x14ac:dyDescent="0.35">
      <c r="A173968" t="s">
        <v>439</v>
      </c>
      <c r="B173968" t="s">
        <v>440</v>
      </c>
      <c r="C173968" t="s">
        <v>7</v>
      </c>
      <c r="D173968" t="s">
        <v>2647</v>
      </c>
      <c r="E173968">
        <v>279157</v>
      </c>
    </row>
    <row r="173969" spans="1:5" x14ac:dyDescent="0.35">
      <c r="A173969" t="s">
        <v>439</v>
      </c>
      <c r="B173969" t="s">
        <v>440</v>
      </c>
      <c r="C173969" t="s">
        <v>7</v>
      </c>
      <c r="D173969" t="s">
        <v>2648</v>
      </c>
      <c r="E173969">
        <v>262561</v>
      </c>
    </row>
    <row r="173970" spans="1:5" x14ac:dyDescent="0.35">
      <c r="A173970" t="s">
        <v>439</v>
      </c>
      <c r="B173970" t="s">
        <v>440</v>
      </c>
      <c r="C173970" t="s">
        <v>7</v>
      </c>
      <c r="D173970" t="s">
        <v>2649</v>
      </c>
      <c r="E173970">
        <v>277178</v>
      </c>
    </row>
    <row r="173971" spans="1:5" x14ac:dyDescent="0.35">
      <c r="A173971" t="s">
        <v>439</v>
      </c>
      <c r="B173971" t="s">
        <v>440</v>
      </c>
      <c r="C173971" t="s">
        <v>7</v>
      </c>
      <c r="D173971" t="s">
        <v>2650</v>
      </c>
      <c r="E173971">
        <v>208420</v>
      </c>
    </row>
    <row r="173972" spans="1:5" x14ac:dyDescent="0.35">
      <c r="A173972" t="s">
        <v>439</v>
      </c>
      <c r="B173972" t="s">
        <v>440</v>
      </c>
      <c r="C173972" t="s">
        <v>7</v>
      </c>
      <c r="D173972" t="s">
        <v>2651</v>
      </c>
      <c r="E173972">
        <v>336197</v>
      </c>
    </row>
    <row r="173973" spans="1:5" x14ac:dyDescent="0.35">
      <c r="A173973" t="s">
        <v>439</v>
      </c>
      <c r="B173973" t="s">
        <v>440</v>
      </c>
      <c r="C173973" t="s">
        <v>7</v>
      </c>
      <c r="D173973" t="s">
        <v>2652</v>
      </c>
      <c r="E173973">
        <v>225528</v>
      </c>
    </row>
    <row r="173974" spans="1:5" x14ac:dyDescent="0.35">
      <c r="A173974" t="s">
        <v>439</v>
      </c>
      <c r="B173974" t="s">
        <v>440</v>
      </c>
      <c r="C173974" t="s">
        <v>7</v>
      </c>
      <c r="D173974" t="s">
        <v>2653</v>
      </c>
      <c r="E173974">
        <v>270163</v>
      </c>
    </row>
    <row r="173975" spans="1:5" x14ac:dyDescent="0.35">
      <c r="A173975" t="s">
        <v>439</v>
      </c>
      <c r="B173975" t="s">
        <v>440</v>
      </c>
      <c r="C173975" t="s">
        <v>7</v>
      </c>
      <c r="D173975" t="s">
        <v>2654</v>
      </c>
      <c r="E173975">
        <v>224306</v>
      </c>
    </row>
    <row r="173976" spans="1:5" x14ac:dyDescent="0.35">
      <c r="A173976" t="s">
        <v>439</v>
      </c>
      <c r="B173976" t="s">
        <v>440</v>
      </c>
      <c r="C173976" t="s">
        <v>7</v>
      </c>
      <c r="D173976" t="s">
        <v>2655</v>
      </c>
      <c r="E173976">
        <v>331530</v>
      </c>
    </row>
    <row r="173977" spans="1:5" x14ac:dyDescent="0.35">
      <c r="A173977" t="s">
        <v>439</v>
      </c>
      <c r="B173977" t="s">
        <v>440</v>
      </c>
      <c r="C173977" t="s">
        <v>7</v>
      </c>
      <c r="D173977" t="s">
        <v>2656</v>
      </c>
      <c r="E173977">
        <v>119913</v>
      </c>
    </row>
    <row r="173978" spans="1:5" x14ac:dyDescent="0.35">
      <c r="A173978" t="s">
        <v>439</v>
      </c>
      <c r="B173978" t="s">
        <v>440</v>
      </c>
      <c r="C173978" t="s">
        <v>7</v>
      </c>
      <c r="D173978" t="s">
        <v>2657</v>
      </c>
      <c r="E173978">
        <v>241402</v>
      </c>
    </row>
    <row r="173979" spans="1:5" x14ac:dyDescent="0.35">
      <c r="A173979" t="s">
        <v>439</v>
      </c>
      <c r="B173979" t="s">
        <v>440</v>
      </c>
      <c r="C173979" t="s">
        <v>7</v>
      </c>
      <c r="D173979" t="s">
        <v>2658</v>
      </c>
      <c r="E173979">
        <v>323034</v>
      </c>
    </row>
    <row r="173980" spans="1:5" x14ac:dyDescent="0.35">
      <c r="A173980" t="s">
        <v>439</v>
      </c>
      <c r="B173980" t="s">
        <v>440</v>
      </c>
      <c r="C173980" t="s">
        <v>7</v>
      </c>
      <c r="D173980" t="s">
        <v>2639</v>
      </c>
      <c r="E173980">
        <v>316566</v>
      </c>
    </row>
    <row r="173981" spans="1:5" x14ac:dyDescent="0.35">
      <c r="A173981" t="s">
        <v>393</v>
      </c>
      <c r="B173981" t="s">
        <v>394</v>
      </c>
      <c r="C173981" t="s">
        <v>7</v>
      </c>
      <c r="D173981" t="s">
        <v>2640</v>
      </c>
      <c r="E173981">
        <v>127407</v>
      </c>
    </row>
    <row r="173982" spans="1:5" x14ac:dyDescent="0.35">
      <c r="A173982" t="s">
        <v>393</v>
      </c>
      <c r="B173982" t="s">
        <v>394</v>
      </c>
      <c r="C173982" t="s">
        <v>7</v>
      </c>
      <c r="D173982" t="s">
        <v>2641</v>
      </c>
      <c r="E173982">
        <v>225076</v>
      </c>
    </row>
    <row r="173983" spans="1:5" x14ac:dyDescent="0.35">
      <c r="A173983" t="s">
        <v>393</v>
      </c>
      <c r="B173983" t="s">
        <v>394</v>
      </c>
      <c r="C173983" t="s">
        <v>7</v>
      </c>
      <c r="D173983" t="s">
        <v>2642</v>
      </c>
      <c r="E173983">
        <v>208512</v>
      </c>
    </row>
    <row r="173984" spans="1:5" x14ac:dyDescent="0.35">
      <c r="A173984" t="s">
        <v>393</v>
      </c>
      <c r="B173984" t="s">
        <v>394</v>
      </c>
      <c r="C173984" t="s">
        <v>7</v>
      </c>
      <c r="D173984" t="s">
        <v>2643</v>
      </c>
      <c r="E173984">
        <v>283938</v>
      </c>
    </row>
    <row r="173985" spans="1:5" x14ac:dyDescent="0.35">
      <c r="A173985" t="s">
        <v>393</v>
      </c>
      <c r="B173985" t="s">
        <v>394</v>
      </c>
      <c r="C173985" t="s">
        <v>7</v>
      </c>
      <c r="D173985" t="s">
        <v>2644</v>
      </c>
      <c r="E173985">
        <v>108322</v>
      </c>
    </row>
    <row r="173986" spans="1:5" x14ac:dyDescent="0.35">
      <c r="A173986" t="s">
        <v>393</v>
      </c>
      <c r="B173986" t="s">
        <v>394</v>
      </c>
      <c r="C173986" t="s">
        <v>7</v>
      </c>
      <c r="D173986" t="s">
        <v>2645</v>
      </c>
      <c r="E173986">
        <v>223110</v>
      </c>
    </row>
    <row r="173987" spans="1:5" x14ac:dyDescent="0.35">
      <c r="A173987" t="s">
        <v>393</v>
      </c>
      <c r="B173987" t="s">
        <v>394</v>
      </c>
      <c r="C173987" t="s">
        <v>7</v>
      </c>
      <c r="D173987" t="s">
        <v>2646</v>
      </c>
      <c r="E173987">
        <v>325659</v>
      </c>
    </row>
    <row r="173988" spans="1:5" x14ac:dyDescent="0.35">
      <c r="A173988" t="s">
        <v>393</v>
      </c>
      <c r="B173988" t="s">
        <v>394</v>
      </c>
      <c r="C173988" t="s">
        <v>7</v>
      </c>
      <c r="D173988" t="s">
        <v>2647</v>
      </c>
      <c r="E173988">
        <v>523305</v>
      </c>
    </row>
    <row r="173989" spans="1:5" x14ac:dyDescent="0.35">
      <c r="A173989" t="s">
        <v>393</v>
      </c>
      <c r="B173989" t="s">
        <v>394</v>
      </c>
      <c r="C173989" t="s">
        <v>7</v>
      </c>
      <c r="D173989" t="s">
        <v>2648</v>
      </c>
      <c r="E173989">
        <v>351575</v>
      </c>
    </row>
    <row r="173990" spans="1:5" x14ac:dyDescent="0.35">
      <c r="A173990" t="s">
        <v>393</v>
      </c>
      <c r="B173990" t="s">
        <v>394</v>
      </c>
      <c r="C173990" t="s">
        <v>7</v>
      </c>
      <c r="D173990" t="s">
        <v>2649</v>
      </c>
      <c r="E173990">
        <v>377618</v>
      </c>
    </row>
    <row r="173991" spans="1:5" x14ac:dyDescent="0.35">
      <c r="A173991" t="s">
        <v>393</v>
      </c>
      <c r="B173991" t="s">
        <v>394</v>
      </c>
      <c r="C173991" t="s">
        <v>7</v>
      </c>
      <c r="D173991" t="s">
        <v>2650</v>
      </c>
      <c r="E173991">
        <v>300756</v>
      </c>
    </row>
    <row r="173992" spans="1:5" x14ac:dyDescent="0.35">
      <c r="A173992" t="s">
        <v>393</v>
      </c>
      <c r="B173992" t="s">
        <v>394</v>
      </c>
      <c r="C173992" t="s">
        <v>7</v>
      </c>
      <c r="D173992" t="s">
        <v>2651</v>
      </c>
      <c r="E173992">
        <v>192678</v>
      </c>
    </row>
    <row r="173993" spans="1:5" x14ac:dyDescent="0.35">
      <c r="A173993" t="s">
        <v>393</v>
      </c>
      <c r="B173993" t="s">
        <v>394</v>
      </c>
      <c r="C173993" t="s">
        <v>7</v>
      </c>
      <c r="D173993" t="s">
        <v>2652</v>
      </c>
      <c r="E173993">
        <v>116280</v>
      </c>
    </row>
    <row r="173994" spans="1:5" x14ac:dyDescent="0.35">
      <c r="A173994" t="s">
        <v>393</v>
      </c>
      <c r="B173994" t="s">
        <v>394</v>
      </c>
      <c r="C173994" t="s">
        <v>7</v>
      </c>
      <c r="D173994" t="s">
        <v>2653</v>
      </c>
      <c r="E173994">
        <v>163154</v>
      </c>
    </row>
    <row r="173995" spans="1:5" x14ac:dyDescent="0.35">
      <c r="A173995" t="s">
        <v>393</v>
      </c>
      <c r="B173995" t="s">
        <v>394</v>
      </c>
      <c r="C173995" t="s">
        <v>7</v>
      </c>
      <c r="D173995" t="s">
        <v>2654</v>
      </c>
      <c r="E173995">
        <v>209631</v>
      </c>
    </row>
    <row r="173996" spans="1:5" x14ac:dyDescent="0.35">
      <c r="A173996" t="s">
        <v>393</v>
      </c>
      <c r="B173996" t="s">
        <v>394</v>
      </c>
      <c r="C173996" t="s">
        <v>7</v>
      </c>
      <c r="D173996" t="s">
        <v>2655</v>
      </c>
      <c r="E173996">
        <v>233120</v>
      </c>
    </row>
    <row r="173997" spans="1:5" x14ac:dyDescent="0.35">
      <c r="A173997" t="s">
        <v>393</v>
      </c>
      <c r="B173997" t="s">
        <v>394</v>
      </c>
      <c r="C173997" t="s">
        <v>7</v>
      </c>
      <c r="D173997" t="s">
        <v>2656</v>
      </c>
      <c r="E173997">
        <v>126315</v>
      </c>
    </row>
    <row r="173998" spans="1:5" x14ac:dyDescent="0.35">
      <c r="A173998" t="s">
        <v>393</v>
      </c>
      <c r="B173998" t="s">
        <v>394</v>
      </c>
      <c r="C173998" t="s">
        <v>7</v>
      </c>
      <c r="D173998" t="s">
        <v>2657</v>
      </c>
      <c r="E173998">
        <v>231292</v>
      </c>
    </row>
    <row r="173999" spans="1:5" x14ac:dyDescent="0.35">
      <c r="A173999" t="s">
        <v>393</v>
      </c>
      <c r="B173999" t="s">
        <v>394</v>
      </c>
      <c r="C173999" t="s">
        <v>7</v>
      </c>
      <c r="D173999" t="s">
        <v>2658</v>
      </c>
      <c r="E173999">
        <v>254944</v>
      </c>
    </row>
    <row r="174000" spans="1:5" x14ac:dyDescent="0.35">
      <c r="A174000" t="s">
        <v>393</v>
      </c>
      <c r="B174000" t="s">
        <v>394</v>
      </c>
      <c r="C174000" t="s">
        <v>7</v>
      </c>
      <c r="D174000" t="s">
        <v>2639</v>
      </c>
      <c r="E174000">
        <v>316315</v>
      </c>
    </row>
    <row r="174001" spans="1:5" x14ac:dyDescent="0.35">
      <c r="A174001" t="s">
        <v>379</v>
      </c>
      <c r="B174001" t="s">
        <v>380</v>
      </c>
      <c r="C174001" t="s">
        <v>7</v>
      </c>
      <c r="D174001" t="s">
        <v>2640</v>
      </c>
      <c r="E174001">
        <v>141351</v>
      </c>
    </row>
    <row r="174002" spans="1:5" x14ac:dyDescent="0.35">
      <c r="A174002" t="s">
        <v>379</v>
      </c>
      <c r="B174002" t="s">
        <v>380</v>
      </c>
      <c r="C174002" t="s">
        <v>7</v>
      </c>
      <c r="D174002" t="s">
        <v>2641</v>
      </c>
      <c r="E174002">
        <v>160028</v>
      </c>
    </row>
    <row r="174003" spans="1:5" x14ac:dyDescent="0.35">
      <c r="A174003" t="s">
        <v>379</v>
      </c>
      <c r="B174003" t="s">
        <v>380</v>
      </c>
      <c r="C174003" t="s">
        <v>7</v>
      </c>
      <c r="D174003" t="s">
        <v>2642</v>
      </c>
      <c r="E174003">
        <v>150254</v>
      </c>
    </row>
    <row r="174004" spans="1:5" x14ac:dyDescent="0.35">
      <c r="A174004" t="s">
        <v>379</v>
      </c>
      <c r="B174004" t="s">
        <v>380</v>
      </c>
      <c r="C174004" t="s">
        <v>7</v>
      </c>
      <c r="D174004" t="s">
        <v>2643</v>
      </c>
      <c r="E174004">
        <v>167681</v>
      </c>
    </row>
    <row r="174005" spans="1:5" x14ac:dyDescent="0.35">
      <c r="A174005" t="s">
        <v>379</v>
      </c>
      <c r="B174005" t="s">
        <v>380</v>
      </c>
      <c r="C174005" t="s">
        <v>7</v>
      </c>
      <c r="D174005" t="s">
        <v>2644</v>
      </c>
      <c r="E174005">
        <v>184403</v>
      </c>
    </row>
    <row r="174006" spans="1:5" x14ac:dyDescent="0.35">
      <c r="A174006" t="s">
        <v>379</v>
      </c>
      <c r="B174006" t="s">
        <v>380</v>
      </c>
      <c r="C174006" t="s">
        <v>7</v>
      </c>
      <c r="D174006" t="s">
        <v>2645</v>
      </c>
      <c r="E174006">
        <v>235961</v>
      </c>
    </row>
    <row r="174007" spans="1:5" x14ac:dyDescent="0.35">
      <c r="A174007" t="s">
        <v>379</v>
      </c>
      <c r="B174007" t="s">
        <v>380</v>
      </c>
      <c r="C174007" t="s">
        <v>7</v>
      </c>
      <c r="D174007" t="s">
        <v>2646</v>
      </c>
      <c r="E174007">
        <v>299655</v>
      </c>
    </row>
    <row r="174008" spans="1:5" x14ac:dyDescent="0.35">
      <c r="A174008" t="s">
        <v>379</v>
      </c>
      <c r="B174008" t="s">
        <v>380</v>
      </c>
      <c r="C174008" t="s">
        <v>7</v>
      </c>
      <c r="D174008" t="s">
        <v>2647</v>
      </c>
      <c r="E174008">
        <v>279397</v>
      </c>
    </row>
    <row r="174009" spans="1:5" x14ac:dyDescent="0.35">
      <c r="A174009" t="s">
        <v>379</v>
      </c>
      <c r="B174009" t="s">
        <v>380</v>
      </c>
      <c r="C174009" t="s">
        <v>7</v>
      </c>
      <c r="D174009" t="s">
        <v>2648</v>
      </c>
      <c r="E174009">
        <v>299373</v>
      </c>
    </row>
    <row r="174010" spans="1:5" x14ac:dyDescent="0.35">
      <c r="A174010" t="s">
        <v>379</v>
      </c>
      <c r="B174010" t="s">
        <v>380</v>
      </c>
      <c r="C174010" t="s">
        <v>7</v>
      </c>
      <c r="D174010" t="s">
        <v>2649</v>
      </c>
      <c r="E174010">
        <v>340678</v>
      </c>
    </row>
    <row r="174011" spans="1:5" x14ac:dyDescent="0.35">
      <c r="A174011" t="s">
        <v>379</v>
      </c>
      <c r="B174011" t="s">
        <v>380</v>
      </c>
      <c r="C174011" t="s">
        <v>7</v>
      </c>
      <c r="D174011" t="s">
        <v>2650</v>
      </c>
      <c r="E174011">
        <v>260954</v>
      </c>
    </row>
    <row r="174012" spans="1:5" x14ac:dyDescent="0.35">
      <c r="A174012" t="s">
        <v>379</v>
      </c>
      <c r="B174012" t="s">
        <v>380</v>
      </c>
      <c r="C174012" t="s">
        <v>7</v>
      </c>
      <c r="D174012" t="s">
        <v>2651</v>
      </c>
      <c r="E174012">
        <v>206463</v>
      </c>
    </row>
    <row r="174013" spans="1:5" x14ac:dyDescent="0.35">
      <c r="A174013" t="s">
        <v>379</v>
      </c>
      <c r="B174013" t="s">
        <v>380</v>
      </c>
      <c r="C174013" t="s">
        <v>7</v>
      </c>
      <c r="D174013" t="s">
        <v>2652</v>
      </c>
      <c r="E174013">
        <v>128626</v>
      </c>
    </row>
    <row r="174014" spans="1:5" x14ac:dyDescent="0.35">
      <c r="A174014" t="s">
        <v>379</v>
      </c>
      <c r="B174014" t="s">
        <v>380</v>
      </c>
      <c r="C174014" t="s">
        <v>7</v>
      </c>
      <c r="D174014" t="s">
        <v>2653</v>
      </c>
      <c r="E174014">
        <v>176265</v>
      </c>
    </row>
    <row r="174015" spans="1:5" x14ac:dyDescent="0.35">
      <c r="A174015" t="s">
        <v>379</v>
      </c>
      <c r="B174015" t="s">
        <v>380</v>
      </c>
      <c r="C174015" t="s">
        <v>7</v>
      </c>
      <c r="D174015" t="s">
        <v>2654</v>
      </c>
      <c r="E174015">
        <v>200585</v>
      </c>
    </row>
    <row r="174016" spans="1:5" x14ac:dyDescent="0.35">
      <c r="A174016" t="s">
        <v>379</v>
      </c>
      <c r="B174016" t="s">
        <v>380</v>
      </c>
      <c r="C174016" t="s">
        <v>7</v>
      </c>
      <c r="D174016" t="s">
        <v>2655</v>
      </c>
      <c r="E174016">
        <v>216596</v>
      </c>
    </row>
    <row r="174017" spans="1:5" x14ac:dyDescent="0.35">
      <c r="A174017" t="s">
        <v>379</v>
      </c>
      <c r="B174017" t="s">
        <v>380</v>
      </c>
      <c r="C174017" t="s">
        <v>7</v>
      </c>
      <c r="D174017" t="s">
        <v>2656</v>
      </c>
      <c r="E174017">
        <v>238013</v>
      </c>
    </row>
    <row r="174018" spans="1:5" x14ac:dyDescent="0.35">
      <c r="A174018" t="s">
        <v>379</v>
      </c>
      <c r="B174018" t="s">
        <v>380</v>
      </c>
      <c r="C174018" t="s">
        <v>7</v>
      </c>
      <c r="D174018" t="s">
        <v>2657</v>
      </c>
      <c r="E174018">
        <v>251633</v>
      </c>
    </row>
    <row r="174019" spans="1:5" x14ac:dyDescent="0.35">
      <c r="A174019" t="s">
        <v>379</v>
      </c>
      <c r="B174019" t="s">
        <v>380</v>
      </c>
      <c r="C174019" t="s">
        <v>7</v>
      </c>
      <c r="D174019" t="s">
        <v>2658</v>
      </c>
      <c r="E174019">
        <v>317671</v>
      </c>
    </row>
    <row r="174020" spans="1:5" x14ac:dyDescent="0.35">
      <c r="A174020" t="s">
        <v>379</v>
      </c>
      <c r="B174020" t="s">
        <v>380</v>
      </c>
      <c r="C174020" t="s">
        <v>7</v>
      </c>
      <c r="D174020" t="s">
        <v>2639</v>
      </c>
      <c r="E174020">
        <v>310932</v>
      </c>
    </row>
    <row r="174021" spans="1:5" x14ac:dyDescent="0.35">
      <c r="A174021" t="s">
        <v>210</v>
      </c>
      <c r="B174021" t="s">
        <v>211</v>
      </c>
      <c r="C174021" t="s">
        <v>7</v>
      </c>
      <c r="D174021" t="s">
        <v>2640</v>
      </c>
      <c r="E174021">
        <v>22271</v>
      </c>
    </row>
    <row r="174022" spans="1:5" x14ac:dyDescent="0.35">
      <c r="A174022" t="s">
        <v>210</v>
      </c>
      <c r="B174022" t="s">
        <v>211</v>
      </c>
      <c r="C174022" t="s">
        <v>7</v>
      </c>
      <c r="D174022" t="s">
        <v>2641</v>
      </c>
      <c r="E174022">
        <v>23886</v>
      </c>
    </row>
    <row r="174023" spans="1:5" x14ac:dyDescent="0.35">
      <c r="A174023" t="s">
        <v>210</v>
      </c>
      <c r="B174023" t="s">
        <v>211</v>
      </c>
      <c r="C174023" t="s">
        <v>7</v>
      </c>
      <c r="D174023" t="s">
        <v>2642</v>
      </c>
      <c r="E174023">
        <v>239590</v>
      </c>
    </row>
    <row r="174024" spans="1:5" x14ac:dyDescent="0.35">
      <c r="A174024" t="s">
        <v>210</v>
      </c>
      <c r="B174024" t="s">
        <v>211</v>
      </c>
      <c r="C174024" t="s">
        <v>7</v>
      </c>
      <c r="D174024" t="s">
        <v>2643</v>
      </c>
      <c r="E174024">
        <v>66416</v>
      </c>
    </row>
    <row r="174025" spans="1:5" x14ac:dyDescent="0.35">
      <c r="A174025" t="s">
        <v>210</v>
      </c>
      <c r="B174025" t="s">
        <v>211</v>
      </c>
      <c r="C174025" t="s">
        <v>7</v>
      </c>
      <c r="D174025" t="s">
        <v>2644</v>
      </c>
      <c r="E174025">
        <v>175</v>
      </c>
    </row>
    <row r="174026" spans="1:5" x14ac:dyDescent="0.35">
      <c r="A174026" t="s">
        <v>210</v>
      </c>
      <c r="B174026" t="s">
        <v>211</v>
      </c>
      <c r="C174026" t="s">
        <v>7</v>
      </c>
      <c r="D174026" t="s">
        <v>2645</v>
      </c>
      <c r="E174026">
        <v>4299</v>
      </c>
    </row>
    <row r="174027" spans="1:5" x14ac:dyDescent="0.35">
      <c r="A174027" t="s">
        <v>210</v>
      </c>
      <c r="B174027" t="s">
        <v>211</v>
      </c>
      <c r="C174027" t="s">
        <v>7</v>
      </c>
      <c r="D174027" t="s">
        <v>2646</v>
      </c>
      <c r="E174027">
        <v>1078</v>
      </c>
    </row>
    <row r="174028" spans="1:5" x14ac:dyDescent="0.35">
      <c r="A174028" t="s">
        <v>210</v>
      </c>
      <c r="B174028" t="s">
        <v>211</v>
      </c>
      <c r="C174028" t="s">
        <v>7</v>
      </c>
      <c r="D174028" t="s">
        <v>2647</v>
      </c>
      <c r="E174028">
        <v>1540</v>
      </c>
    </row>
    <row r="174029" spans="1:5" x14ac:dyDescent="0.35">
      <c r="A174029" t="s">
        <v>210</v>
      </c>
      <c r="B174029" t="s">
        <v>211</v>
      </c>
      <c r="C174029" t="s">
        <v>7</v>
      </c>
      <c r="D174029" t="s">
        <v>2648</v>
      </c>
      <c r="E174029">
        <v>2440</v>
      </c>
    </row>
    <row r="174030" spans="1:5" x14ac:dyDescent="0.35">
      <c r="A174030" t="s">
        <v>210</v>
      </c>
      <c r="B174030" t="s">
        <v>211</v>
      </c>
      <c r="C174030" t="s">
        <v>7</v>
      </c>
      <c r="D174030" t="s">
        <v>2649</v>
      </c>
      <c r="E174030">
        <v>1441</v>
      </c>
    </row>
    <row r="174031" spans="1:5" x14ac:dyDescent="0.35">
      <c r="A174031" t="s">
        <v>210</v>
      </c>
      <c r="B174031" t="s">
        <v>211</v>
      </c>
      <c r="C174031" t="s">
        <v>7</v>
      </c>
      <c r="D174031" t="s">
        <v>2650</v>
      </c>
      <c r="E174031">
        <v>41536</v>
      </c>
    </row>
    <row r="174032" spans="1:5" x14ac:dyDescent="0.35">
      <c r="A174032" t="s">
        <v>210</v>
      </c>
      <c r="B174032" t="s">
        <v>211</v>
      </c>
      <c r="C174032" t="s">
        <v>7</v>
      </c>
      <c r="D174032" t="s">
        <v>2651</v>
      </c>
      <c r="E174032">
        <v>57501</v>
      </c>
    </row>
    <row r="174033" spans="1:5" x14ac:dyDescent="0.35">
      <c r="A174033" t="s">
        <v>210</v>
      </c>
      <c r="B174033" t="s">
        <v>211</v>
      </c>
      <c r="C174033" t="s">
        <v>7</v>
      </c>
      <c r="D174033" t="s">
        <v>2652</v>
      </c>
      <c r="E174033">
        <v>2049</v>
      </c>
    </row>
    <row r="174034" spans="1:5" x14ac:dyDescent="0.35">
      <c r="A174034" t="s">
        <v>210</v>
      </c>
      <c r="B174034" t="s">
        <v>211</v>
      </c>
      <c r="C174034" t="s">
        <v>7</v>
      </c>
      <c r="D174034" t="s">
        <v>2653</v>
      </c>
      <c r="E174034">
        <v>95350</v>
      </c>
    </row>
    <row r="174035" spans="1:5" x14ac:dyDescent="0.35">
      <c r="A174035" t="s">
        <v>210</v>
      </c>
      <c r="B174035" t="s">
        <v>211</v>
      </c>
      <c r="C174035" t="s">
        <v>7</v>
      </c>
      <c r="D174035" t="s">
        <v>2654</v>
      </c>
      <c r="E174035">
        <v>46924</v>
      </c>
    </row>
    <row r="174036" spans="1:5" x14ac:dyDescent="0.35">
      <c r="A174036" t="s">
        <v>210</v>
      </c>
      <c r="B174036" t="s">
        <v>211</v>
      </c>
      <c r="C174036" t="s">
        <v>7</v>
      </c>
      <c r="D174036" t="s">
        <v>2655</v>
      </c>
      <c r="E174036">
        <v>32653</v>
      </c>
    </row>
    <row r="174037" spans="1:5" x14ac:dyDescent="0.35">
      <c r="A174037" t="s">
        <v>210</v>
      </c>
      <c r="B174037" t="s">
        <v>211</v>
      </c>
      <c r="C174037" t="s">
        <v>7</v>
      </c>
      <c r="D174037" t="s">
        <v>2656</v>
      </c>
      <c r="E174037">
        <v>42306</v>
      </c>
    </row>
    <row r="174038" spans="1:5" x14ac:dyDescent="0.35">
      <c r="A174038" t="s">
        <v>210</v>
      </c>
      <c r="B174038" t="s">
        <v>211</v>
      </c>
      <c r="C174038" t="s">
        <v>7</v>
      </c>
      <c r="D174038" t="s">
        <v>2657</v>
      </c>
      <c r="E174038">
        <v>174928</v>
      </c>
    </row>
    <row r="174039" spans="1:5" x14ac:dyDescent="0.35">
      <c r="A174039" t="s">
        <v>210</v>
      </c>
      <c r="B174039" t="s">
        <v>211</v>
      </c>
      <c r="C174039" t="s">
        <v>7</v>
      </c>
      <c r="D174039" t="s">
        <v>2658</v>
      </c>
      <c r="E174039">
        <v>151447</v>
      </c>
    </row>
    <row r="174040" spans="1:5" x14ac:dyDescent="0.35">
      <c r="A174040" t="s">
        <v>210</v>
      </c>
      <c r="B174040" t="s">
        <v>211</v>
      </c>
      <c r="C174040" t="s">
        <v>7</v>
      </c>
      <c r="D174040" t="s">
        <v>2639</v>
      </c>
      <c r="E174040">
        <v>307564</v>
      </c>
    </row>
    <row r="174041" spans="1:5" x14ac:dyDescent="0.35">
      <c r="A174041" t="s">
        <v>493</v>
      </c>
      <c r="B174041" t="s">
        <v>494</v>
      </c>
      <c r="C174041" t="s">
        <v>7</v>
      </c>
      <c r="D174041" t="s">
        <v>2640</v>
      </c>
      <c r="E174041">
        <v>150607</v>
      </c>
    </row>
    <row r="174042" spans="1:5" x14ac:dyDescent="0.35">
      <c r="A174042" t="s">
        <v>493</v>
      </c>
      <c r="B174042" t="s">
        <v>494</v>
      </c>
      <c r="C174042" t="s">
        <v>7</v>
      </c>
      <c r="D174042" t="s">
        <v>2641</v>
      </c>
      <c r="E174042">
        <v>169699</v>
      </c>
    </row>
    <row r="174043" spans="1:5" x14ac:dyDescent="0.35">
      <c r="A174043" t="s">
        <v>493</v>
      </c>
      <c r="B174043" t="s">
        <v>494</v>
      </c>
      <c r="C174043" t="s">
        <v>7</v>
      </c>
      <c r="D174043" t="s">
        <v>2642</v>
      </c>
      <c r="E174043">
        <v>174563</v>
      </c>
    </row>
    <row r="174044" spans="1:5" x14ac:dyDescent="0.35">
      <c r="A174044" t="s">
        <v>493</v>
      </c>
      <c r="B174044" t="s">
        <v>494</v>
      </c>
      <c r="C174044" t="s">
        <v>7</v>
      </c>
      <c r="D174044" t="s">
        <v>2643</v>
      </c>
      <c r="E174044">
        <v>232102</v>
      </c>
    </row>
    <row r="174045" spans="1:5" x14ac:dyDescent="0.35">
      <c r="A174045" t="s">
        <v>493</v>
      </c>
      <c r="B174045" t="s">
        <v>494</v>
      </c>
      <c r="C174045" t="s">
        <v>7</v>
      </c>
      <c r="D174045" t="s">
        <v>2644</v>
      </c>
      <c r="E174045">
        <v>182225</v>
      </c>
    </row>
    <row r="174046" spans="1:5" x14ac:dyDescent="0.35">
      <c r="A174046" t="s">
        <v>493</v>
      </c>
      <c r="B174046" t="s">
        <v>494</v>
      </c>
      <c r="C174046" t="s">
        <v>7</v>
      </c>
      <c r="D174046" t="s">
        <v>2645</v>
      </c>
      <c r="E174046">
        <v>193440</v>
      </c>
    </row>
    <row r="174047" spans="1:5" x14ac:dyDescent="0.35">
      <c r="A174047" t="s">
        <v>493</v>
      </c>
      <c r="B174047" t="s">
        <v>494</v>
      </c>
      <c r="C174047" t="s">
        <v>7</v>
      </c>
      <c r="D174047" t="s">
        <v>2646</v>
      </c>
      <c r="E174047">
        <v>189666</v>
      </c>
    </row>
    <row r="174048" spans="1:5" x14ac:dyDescent="0.35">
      <c r="A174048" t="s">
        <v>493</v>
      </c>
      <c r="B174048" t="s">
        <v>494</v>
      </c>
      <c r="C174048" t="s">
        <v>7</v>
      </c>
      <c r="D174048" t="s">
        <v>2647</v>
      </c>
      <c r="E174048">
        <v>169695</v>
      </c>
    </row>
    <row r="174049" spans="1:5" x14ac:dyDescent="0.35">
      <c r="A174049" t="s">
        <v>493</v>
      </c>
      <c r="B174049" t="s">
        <v>494</v>
      </c>
      <c r="C174049" t="s">
        <v>7</v>
      </c>
      <c r="D174049" t="s">
        <v>2648</v>
      </c>
      <c r="E174049">
        <v>224218</v>
      </c>
    </row>
    <row r="174050" spans="1:5" x14ac:dyDescent="0.35">
      <c r="A174050" t="s">
        <v>493</v>
      </c>
      <c r="B174050" t="s">
        <v>494</v>
      </c>
      <c r="C174050" t="s">
        <v>7</v>
      </c>
      <c r="D174050" t="s">
        <v>2649</v>
      </c>
      <c r="E174050">
        <v>184230</v>
      </c>
    </row>
    <row r="174051" spans="1:5" x14ac:dyDescent="0.35">
      <c r="A174051" t="s">
        <v>493</v>
      </c>
      <c r="B174051" t="s">
        <v>494</v>
      </c>
      <c r="C174051" t="s">
        <v>7</v>
      </c>
      <c r="D174051" t="s">
        <v>2650</v>
      </c>
      <c r="E174051">
        <v>222727</v>
      </c>
    </row>
    <row r="174052" spans="1:5" x14ac:dyDescent="0.35">
      <c r="A174052" t="s">
        <v>493</v>
      </c>
      <c r="B174052" t="s">
        <v>494</v>
      </c>
      <c r="C174052" t="s">
        <v>7</v>
      </c>
      <c r="D174052" t="s">
        <v>2651</v>
      </c>
      <c r="E174052">
        <v>282066</v>
      </c>
    </row>
    <row r="174053" spans="1:5" x14ac:dyDescent="0.35">
      <c r="A174053" t="s">
        <v>493</v>
      </c>
      <c r="B174053" t="s">
        <v>494</v>
      </c>
      <c r="C174053" t="s">
        <v>7</v>
      </c>
      <c r="D174053" t="s">
        <v>2652</v>
      </c>
      <c r="E174053">
        <v>158232</v>
      </c>
    </row>
    <row r="174054" spans="1:5" x14ac:dyDescent="0.35">
      <c r="A174054" t="s">
        <v>493</v>
      </c>
      <c r="B174054" t="s">
        <v>494</v>
      </c>
      <c r="C174054" t="s">
        <v>7</v>
      </c>
      <c r="D174054" t="s">
        <v>2653</v>
      </c>
      <c r="E174054">
        <v>215209</v>
      </c>
    </row>
    <row r="174055" spans="1:5" x14ac:dyDescent="0.35">
      <c r="A174055" t="s">
        <v>493</v>
      </c>
      <c r="B174055" t="s">
        <v>494</v>
      </c>
      <c r="C174055" t="s">
        <v>7</v>
      </c>
      <c r="D174055" t="s">
        <v>2654</v>
      </c>
      <c r="E174055">
        <v>285487</v>
      </c>
    </row>
    <row r="174056" spans="1:5" x14ac:dyDescent="0.35">
      <c r="A174056" t="s">
        <v>493</v>
      </c>
      <c r="B174056" t="s">
        <v>494</v>
      </c>
      <c r="C174056" t="s">
        <v>7</v>
      </c>
      <c r="D174056" t="s">
        <v>2655</v>
      </c>
      <c r="E174056">
        <v>205717</v>
      </c>
    </row>
    <row r="174057" spans="1:5" x14ac:dyDescent="0.35">
      <c r="A174057" t="s">
        <v>493</v>
      </c>
      <c r="B174057" t="s">
        <v>494</v>
      </c>
      <c r="C174057" t="s">
        <v>7</v>
      </c>
      <c r="D174057" t="s">
        <v>2656</v>
      </c>
      <c r="E174057">
        <v>239999</v>
      </c>
    </row>
    <row r="174058" spans="1:5" x14ac:dyDescent="0.35">
      <c r="A174058" t="s">
        <v>493</v>
      </c>
      <c r="B174058" t="s">
        <v>494</v>
      </c>
      <c r="C174058" t="s">
        <v>7</v>
      </c>
      <c r="D174058" t="s">
        <v>2657</v>
      </c>
      <c r="E174058">
        <v>402514</v>
      </c>
    </row>
    <row r="174059" spans="1:5" x14ac:dyDescent="0.35">
      <c r="A174059" t="s">
        <v>493</v>
      </c>
      <c r="B174059" t="s">
        <v>494</v>
      </c>
      <c r="C174059" t="s">
        <v>7</v>
      </c>
      <c r="D174059" t="s">
        <v>2658</v>
      </c>
      <c r="E174059">
        <v>404343</v>
      </c>
    </row>
    <row r="174060" spans="1:5" x14ac:dyDescent="0.35">
      <c r="A174060" t="s">
        <v>493</v>
      </c>
      <c r="B174060" t="s">
        <v>494</v>
      </c>
      <c r="C174060" t="s">
        <v>7</v>
      </c>
      <c r="D174060" t="s">
        <v>2639</v>
      </c>
      <c r="E174060">
        <v>306369</v>
      </c>
    </row>
    <row r="174061" spans="1:5" x14ac:dyDescent="0.35">
      <c r="A174061" t="s">
        <v>314</v>
      </c>
      <c r="B174061" t="s">
        <v>315</v>
      </c>
      <c r="C174061" t="s">
        <v>316</v>
      </c>
      <c r="D174061" t="s">
        <v>2640</v>
      </c>
      <c r="E174061">
        <v>384</v>
      </c>
    </row>
    <row r="174062" spans="1:5" x14ac:dyDescent="0.35">
      <c r="A174062" t="s">
        <v>314</v>
      </c>
      <c r="B174062" t="s">
        <v>315</v>
      </c>
      <c r="C174062" t="s">
        <v>316</v>
      </c>
      <c r="D174062" t="s">
        <v>2641</v>
      </c>
      <c r="E174062">
        <v>558</v>
      </c>
    </row>
    <row r="174063" spans="1:5" x14ac:dyDescent="0.35">
      <c r="A174063" t="s">
        <v>314</v>
      </c>
      <c r="B174063" t="s">
        <v>315</v>
      </c>
      <c r="C174063" t="s">
        <v>316</v>
      </c>
      <c r="D174063" t="s">
        <v>2642</v>
      </c>
      <c r="E174063">
        <v>31149</v>
      </c>
    </row>
    <row r="174064" spans="1:5" x14ac:dyDescent="0.35">
      <c r="A174064" t="s">
        <v>314</v>
      </c>
      <c r="B174064" t="s">
        <v>315</v>
      </c>
      <c r="C174064" t="s">
        <v>316</v>
      </c>
      <c r="D174064" t="s">
        <v>2643</v>
      </c>
      <c r="E174064">
        <v>158</v>
      </c>
    </row>
    <row r="174065" spans="1:5" x14ac:dyDescent="0.35">
      <c r="A174065" t="s">
        <v>314</v>
      </c>
      <c r="B174065" t="s">
        <v>315</v>
      </c>
      <c r="C174065" t="s">
        <v>316</v>
      </c>
      <c r="D174065" t="s">
        <v>2644</v>
      </c>
      <c r="E174065">
        <v>12446</v>
      </c>
    </row>
    <row r="174066" spans="1:5" x14ac:dyDescent="0.35">
      <c r="A174066" t="s">
        <v>314</v>
      </c>
      <c r="B174066" t="s">
        <v>315</v>
      </c>
      <c r="C174066" t="s">
        <v>316</v>
      </c>
      <c r="D174066" t="s">
        <v>2645</v>
      </c>
      <c r="E174066">
        <v>268</v>
      </c>
    </row>
    <row r="174067" spans="1:5" x14ac:dyDescent="0.35">
      <c r="A174067" t="s">
        <v>314</v>
      </c>
      <c r="B174067" t="s">
        <v>315</v>
      </c>
      <c r="C174067" t="s">
        <v>316</v>
      </c>
      <c r="D174067" t="s">
        <v>2646</v>
      </c>
      <c r="E174067">
        <v>204</v>
      </c>
    </row>
    <row r="174068" spans="1:5" x14ac:dyDescent="0.35">
      <c r="A174068" t="s">
        <v>314</v>
      </c>
      <c r="B174068" t="s">
        <v>315</v>
      </c>
      <c r="C174068" t="s">
        <v>316</v>
      </c>
      <c r="D174068" t="s">
        <v>2647</v>
      </c>
      <c r="E174068">
        <v>376</v>
      </c>
    </row>
    <row r="174069" spans="1:5" x14ac:dyDescent="0.35">
      <c r="A174069" t="s">
        <v>314</v>
      </c>
      <c r="B174069" t="s">
        <v>315</v>
      </c>
      <c r="C174069" t="s">
        <v>316</v>
      </c>
      <c r="D174069" t="s">
        <v>2648</v>
      </c>
      <c r="E174069">
        <v>534</v>
      </c>
    </row>
    <row r="174070" spans="1:5" x14ac:dyDescent="0.35">
      <c r="A174070" t="s">
        <v>314</v>
      </c>
      <c r="B174070" t="s">
        <v>315</v>
      </c>
      <c r="C174070" t="s">
        <v>316</v>
      </c>
      <c r="D174070" t="s">
        <v>2649</v>
      </c>
      <c r="E174070">
        <v>343</v>
      </c>
    </row>
    <row r="174071" spans="1:5" x14ac:dyDescent="0.35">
      <c r="A174071" t="s">
        <v>314</v>
      </c>
      <c r="B174071" t="s">
        <v>315</v>
      </c>
      <c r="C174071" t="s">
        <v>316</v>
      </c>
      <c r="D174071" t="s">
        <v>2650</v>
      </c>
      <c r="E174071">
        <v>463</v>
      </c>
    </row>
    <row r="174072" spans="1:5" x14ac:dyDescent="0.35">
      <c r="A174072" t="s">
        <v>314</v>
      </c>
      <c r="B174072" t="s">
        <v>315</v>
      </c>
      <c r="C174072" t="s">
        <v>316</v>
      </c>
      <c r="D174072" t="s">
        <v>2651</v>
      </c>
      <c r="E174072">
        <v>508</v>
      </c>
    </row>
    <row r="174073" spans="1:5" x14ac:dyDescent="0.35">
      <c r="A174073" t="s">
        <v>314</v>
      </c>
      <c r="B174073" t="s">
        <v>315</v>
      </c>
      <c r="C174073" t="s">
        <v>316</v>
      </c>
      <c r="D174073" t="s">
        <v>2652</v>
      </c>
      <c r="E174073">
        <v>516</v>
      </c>
    </row>
    <row r="174074" spans="1:5" x14ac:dyDescent="0.35">
      <c r="A174074" t="s">
        <v>314</v>
      </c>
      <c r="B174074" t="s">
        <v>315</v>
      </c>
      <c r="C174074" t="s">
        <v>316</v>
      </c>
      <c r="D174074" t="s">
        <v>2653</v>
      </c>
      <c r="E174074">
        <v>519</v>
      </c>
    </row>
    <row r="174075" spans="1:5" x14ac:dyDescent="0.35">
      <c r="A174075" t="s">
        <v>314</v>
      </c>
      <c r="B174075" t="s">
        <v>315</v>
      </c>
      <c r="C174075" t="s">
        <v>316</v>
      </c>
      <c r="D174075" t="s">
        <v>2654</v>
      </c>
      <c r="E174075">
        <v>887</v>
      </c>
    </row>
    <row r="174076" spans="1:5" x14ac:dyDescent="0.35">
      <c r="A174076" t="s">
        <v>314</v>
      </c>
      <c r="B174076" t="s">
        <v>315</v>
      </c>
      <c r="C174076" t="s">
        <v>316</v>
      </c>
      <c r="D174076" t="s">
        <v>2655</v>
      </c>
      <c r="E174076">
        <v>854</v>
      </c>
    </row>
    <row r="174077" spans="1:5" x14ac:dyDescent="0.35">
      <c r="A174077" t="s">
        <v>314</v>
      </c>
      <c r="B174077" t="s">
        <v>315</v>
      </c>
      <c r="C174077" t="s">
        <v>316</v>
      </c>
      <c r="D174077" t="s">
        <v>2656</v>
      </c>
      <c r="E174077">
        <v>746</v>
      </c>
    </row>
    <row r="174078" spans="1:5" x14ac:dyDescent="0.35">
      <c r="A174078" t="s">
        <v>314</v>
      </c>
      <c r="B174078" t="s">
        <v>315</v>
      </c>
      <c r="C174078" t="s">
        <v>316</v>
      </c>
      <c r="D174078" t="s">
        <v>2657</v>
      </c>
      <c r="E174078">
        <v>702</v>
      </c>
    </row>
    <row r="174079" spans="1:5" x14ac:dyDescent="0.35">
      <c r="A174079" t="s">
        <v>314</v>
      </c>
      <c r="B174079" t="s">
        <v>315</v>
      </c>
      <c r="C174079" t="s">
        <v>316</v>
      </c>
      <c r="D174079" t="s">
        <v>2658</v>
      </c>
      <c r="E174079">
        <v>532</v>
      </c>
    </row>
    <row r="174080" spans="1:5" x14ac:dyDescent="0.35">
      <c r="A174080" t="s">
        <v>314</v>
      </c>
      <c r="B174080" t="s">
        <v>315</v>
      </c>
      <c r="C174080" t="s">
        <v>316</v>
      </c>
      <c r="D174080" t="s">
        <v>2639</v>
      </c>
      <c r="E174080">
        <v>300328</v>
      </c>
    </row>
    <row r="174081" spans="1:5" x14ac:dyDescent="0.35">
      <c r="A174081" t="s">
        <v>343</v>
      </c>
      <c r="B174081" t="s">
        <v>344</v>
      </c>
      <c r="C174081" t="s">
        <v>7</v>
      </c>
      <c r="D174081" t="s">
        <v>2640</v>
      </c>
      <c r="E174081">
        <v>307677</v>
      </c>
    </row>
    <row r="174082" spans="1:5" x14ac:dyDescent="0.35">
      <c r="A174082" t="s">
        <v>343</v>
      </c>
      <c r="B174082" t="s">
        <v>344</v>
      </c>
      <c r="C174082" t="s">
        <v>7</v>
      </c>
      <c r="D174082" t="s">
        <v>2641</v>
      </c>
      <c r="E174082">
        <v>368645</v>
      </c>
    </row>
    <row r="174083" spans="1:5" x14ac:dyDescent="0.35">
      <c r="A174083" t="s">
        <v>343</v>
      </c>
      <c r="B174083" t="s">
        <v>344</v>
      </c>
      <c r="C174083" t="s">
        <v>7</v>
      </c>
      <c r="D174083" t="s">
        <v>2642</v>
      </c>
      <c r="E174083">
        <v>278219</v>
      </c>
    </row>
    <row r="174084" spans="1:5" x14ac:dyDescent="0.35">
      <c r="A174084" t="s">
        <v>343</v>
      </c>
      <c r="B174084" t="s">
        <v>344</v>
      </c>
      <c r="C174084" t="s">
        <v>7</v>
      </c>
      <c r="D174084" t="s">
        <v>2643</v>
      </c>
      <c r="E174084">
        <v>418573</v>
      </c>
    </row>
    <row r="174085" spans="1:5" x14ac:dyDescent="0.35">
      <c r="A174085" t="s">
        <v>343</v>
      </c>
      <c r="B174085" t="s">
        <v>344</v>
      </c>
      <c r="C174085" t="s">
        <v>7</v>
      </c>
      <c r="D174085" t="s">
        <v>2644</v>
      </c>
      <c r="E174085">
        <v>287640</v>
      </c>
    </row>
    <row r="174086" spans="1:5" x14ac:dyDescent="0.35">
      <c r="A174086" t="s">
        <v>343</v>
      </c>
      <c r="B174086" t="s">
        <v>344</v>
      </c>
      <c r="C174086" t="s">
        <v>7</v>
      </c>
      <c r="D174086" t="s">
        <v>2645</v>
      </c>
      <c r="E174086">
        <v>276675</v>
      </c>
    </row>
    <row r="174087" spans="1:5" x14ac:dyDescent="0.35">
      <c r="A174087" t="s">
        <v>343</v>
      </c>
      <c r="B174087" t="s">
        <v>344</v>
      </c>
      <c r="C174087" t="s">
        <v>7</v>
      </c>
      <c r="D174087" t="s">
        <v>2646</v>
      </c>
      <c r="E174087">
        <v>481104</v>
      </c>
    </row>
    <row r="174088" spans="1:5" x14ac:dyDescent="0.35">
      <c r="A174088" t="s">
        <v>343</v>
      </c>
      <c r="B174088" t="s">
        <v>344</v>
      </c>
      <c r="C174088" t="s">
        <v>7</v>
      </c>
      <c r="D174088" t="s">
        <v>2647</v>
      </c>
      <c r="E174088">
        <v>273735</v>
      </c>
    </row>
    <row r="174089" spans="1:5" x14ac:dyDescent="0.35">
      <c r="A174089" t="s">
        <v>343</v>
      </c>
      <c r="B174089" t="s">
        <v>344</v>
      </c>
      <c r="C174089" t="s">
        <v>7</v>
      </c>
      <c r="D174089" t="s">
        <v>2648</v>
      </c>
      <c r="E174089">
        <v>366375</v>
      </c>
    </row>
    <row r="174090" spans="1:5" x14ac:dyDescent="0.35">
      <c r="A174090" t="s">
        <v>343</v>
      </c>
      <c r="B174090" t="s">
        <v>344</v>
      </c>
      <c r="C174090" t="s">
        <v>7</v>
      </c>
      <c r="D174090" t="s">
        <v>2649</v>
      </c>
      <c r="E174090">
        <v>142200</v>
      </c>
    </row>
    <row r="174091" spans="1:5" x14ac:dyDescent="0.35">
      <c r="A174091" t="s">
        <v>343</v>
      </c>
      <c r="B174091" t="s">
        <v>344</v>
      </c>
      <c r="C174091" t="s">
        <v>7</v>
      </c>
      <c r="D174091" t="s">
        <v>2650</v>
      </c>
      <c r="E174091">
        <v>233225</v>
      </c>
    </row>
    <row r="174092" spans="1:5" x14ac:dyDescent="0.35">
      <c r="A174092" t="s">
        <v>343</v>
      </c>
      <c r="B174092" t="s">
        <v>344</v>
      </c>
      <c r="C174092" t="s">
        <v>7</v>
      </c>
      <c r="D174092" t="s">
        <v>2651</v>
      </c>
      <c r="E174092">
        <v>390800</v>
      </c>
    </row>
    <row r="174093" spans="1:5" x14ac:dyDescent="0.35">
      <c r="A174093" t="s">
        <v>343</v>
      </c>
      <c r="B174093" t="s">
        <v>344</v>
      </c>
      <c r="C174093" t="s">
        <v>7</v>
      </c>
      <c r="D174093" t="s">
        <v>2652</v>
      </c>
      <c r="E174093">
        <v>90940</v>
      </c>
    </row>
    <row r="174094" spans="1:5" x14ac:dyDescent="0.35">
      <c r="A174094" t="s">
        <v>343</v>
      </c>
      <c r="B174094" t="s">
        <v>344</v>
      </c>
      <c r="C174094" t="s">
        <v>7</v>
      </c>
      <c r="D174094" t="s">
        <v>2653</v>
      </c>
      <c r="E174094">
        <v>186638</v>
      </c>
    </row>
    <row r="174095" spans="1:5" x14ac:dyDescent="0.35">
      <c r="A174095" t="s">
        <v>343</v>
      </c>
      <c r="B174095" t="s">
        <v>344</v>
      </c>
      <c r="C174095" t="s">
        <v>7</v>
      </c>
      <c r="D174095" t="s">
        <v>2654</v>
      </c>
      <c r="E174095">
        <v>209055</v>
      </c>
    </row>
    <row r="174096" spans="1:5" x14ac:dyDescent="0.35">
      <c r="A174096" t="s">
        <v>343</v>
      </c>
      <c r="B174096" t="s">
        <v>344</v>
      </c>
      <c r="C174096" t="s">
        <v>7</v>
      </c>
      <c r="D174096" t="s">
        <v>2655</v>
      </c>
      <c r="E174096">
        <v>410990</v>
      </c>
    </row>
    <row r="174097" spans="1:5" x14ac:dyDescent="0.35">
      <c r="A174097" t="s">
        <v>343</v>
      </c>
      <c r="B174097" t="s">
        <v>344</v>
      </c>
      <c r="C174097" t="s">
        <v>7</v>
      </c>
      <c r="D174097" t="s">
        <v>2656</v>
      </c>
      <c r="E174097">
        <v>96800</v>
      </c>
    </row>
    <row r="174098" spans="1:5" x14ac:dyDescent="0.35">
      <c r="A174098" t="s">
        <v>343</v>
      </c>
      <c r="B174098" t="s">
        <v>344</v>
      </c>
      <c r="C174098" t="s">
        <v>7</v>
      </c>
      <c r="D174098" t="s">
        <v>2657</v>
      </c>
      <c r="E174098">
        <v>549643</v>
      </c>
    </row>
    <row r="174099" spans="1:5" x14ac:dyDescent="0.35">
      <c r="A174099" t="s">
        <v>343</v>
      </c>
      <c r="B174099" t="s">
        <v>344</v>
      </c>
      <c r="C174099" t="s">
        <v>7</v>
      </c>
      <c r="D174099" t="s">
        <v>2658</v>
      </c>
      <c r="E174099">
        <v>425835</v>
      </c>
    </row>
    <row r="174100" spans="1:5" x14ac:dyDescent="0.35">
      <c r="A174100" t="s">
        <v>343</v>
      </c>
      <c r="B174100" t="s">
        <v>344</v>
      </c>
      <c r="C174100" t="s">
        <v>7</v>
      </c>
      <c r="D174100" t="s">
        <v>2639</v>
      </c>
      <c r="E174100">
        <v>300250</v>
      </c>
    </row>
    <row r="174101" spans="1:5" x14ac:dyDescent="0.35">
      <c r="A174101" t="s">
        <v>325</v>
      </c>
      <c r="B174101" t="s">
        <v>326</v>
      </c>
      <c r="C174101" t="s">
        <v>7</v>
      </c>
      <c r="D174101" t="s">
        <v>2640</v>
      </c>
      <c r="E174101">
        <v>832099</v>
      </c>
    </row>
    <row r="174102" spans="1:5" x14ac:dyDescent="0.35">
      <c r="A174102" t="s">
        <v>325</v>
      </c>
      <c r="B174102" t="s">
        <v>326</v>
      </c>
      <c r="C174102" t="s">
        <v>7</v>
      </c>
      <c r="D174102" t="s">
        <v>2641</v>
      </c>
      <c r="E174102">
        <v>864118</v>
      </c>
    </row>
    <row r="174103" spans="1:5" x14ac:dyDescent="0.35">
      <c r="A174103" t="s">
        <v>325</v>
      </c>
      <c r="B174103" t="s">
        <v>326</v>
      </c>
      <c r="C174103" t="s">
        <v>7</v>
      </c>
      <c r="D174103" t="s">
        <v>2642</v>
      </c>
      <c r="E174103">
        <v>778892</v>
      </c>
    </row>
    <row r="174104" spans="1:5" x14ac:dyDescent="0.35">
      <c r="A174104" t="s">
        <v>325</v>
      </c>
      <c r="B174104" t="s">
        <v>326</v>
      </c>
      <c r="C174104" t="s">
        <v>7</v>
      </c>
      <c r="D174104" t="s">
        <v>2643</v>
      </c>
      <c r="E174104">
        <v>565030</v>
      </c>
    </row>
    <row r="174105" spans="1:5" x14ac:dyDescent="0.35">
      <c r="A174105" t="s">
        <v>325</v>
      </c>
      <c r="B174105" t="s">
        <v>326</v>
      </c>
      <c r="C174105" t="s">
        <v>7</v>
      </c>
      <c r="D174105" t="s">
        <v>2644</v>
      </c>
      <c r="E174105">
        <v>75582</v>
      </c>
    </row>
    <row r="174106" spans="1:5" x14ac:dyDescent="0.35">
      <c r="A174106" t="s">
        <v>325</v>
      </c>
      <c r="B174106" t="s">
        <v>326</v>
      </c>
      <c r="C174106" t="s">
        <v>7</v>
      </c>
      <c r="D174106" t="s">
        <v>2645</v>
      </c>
      <c r="E174106">
        <v>418522</v>
      </c>
    </row>
    <row r="174107" spans="1:5" x14ac:dyDescent="0.35">
      <c r="A174107" t="s">
        <v>325</v>
      </c>
      <c r="B174107" t="s">
        <v>326</v>
      </c>
      <c r="C174107" t="s">
        <v>7</v>
      </c>
      <c r="D174107" t="s">
        <v>2646</v>
      </c>
      <c r="E174107">
        <v>202582</v>
      </c>
    </row>
    <row r="174108" spans="1:5" x14ac:dyDescent="0.35">
      <c r="A174108" t="s">
        <v>325</v>
      </c>
      <c r="B174108" t="s">
        <v>326</v>
      </c>
      <c r="C174108" t="s">
        <v>7</v>
      </c>
      <c r="D174108" t="s">
        <v>2647</v>
      </c>
      <c r="E174108">
        <v>399774</v>
      </c>
    </row>
    <row r="174109" spans="1:5" x14ac:dyDescent="0.35">
      <c r="A174109" t="s">
        <v>325</v>
      </c>
      <c r="B174109" t="s">
        <v>326</v>
      </c>
      <c r="C174109" t="s">
        <v>7</v>
      </c>
      <c r="D174109" t="s">
        <v>2648</v>
      </c>
      <c r="E174109">
        <v>162640</v>
      </c>
    </row>
    <row r="174110" spans="1:5" x14ac:dyDescent="0.35">
      <c r="A174110" t="s">
        <v>325</v>
      </c>
      <c r="B174110" t="s">
        <v>326</v>
      </c>
      <c r="C174110" t="s">
        <v>7</v>
      </c>
      <c r="D174110" t="s">
        <v>2649</v>
      </c>
      <c r="E174110">
        <v>366596</v>
      </c>
    </row>
    <row r="174111" spans="1:5" x14ac:dyDescent="0.35">
      <c r="A174111" t="s">
        <v>325</v>
      </c>
      <c r="B174111" t="s">
        <v>326</v>
      </c>
      <c r="C174111" t="s">
        <v>7</v>
      </c>
      <c r="D174111" t="s">
        <v>2650</v>
      </c>
      <c r="E174111">
        <v>774480</v>
      </c>
    </row>
    <row r="174112" spans="1:5" x14ac:dyDescent="0.35">
      <c r="A174112" t="s">
        <v>325</v>
      </c>
      <c r="B174112" t="s">
        <v>326</v>
      </c>
      <c r="C174112" t="s">
        <v>7</v>
      </c>
      <c r="D174112" t="s">
        <v>2651</v>
      </c>
      <c r="E174112">
        <v>332577</v>
      </c>
    </row>
    <row r="174113" spans="1:5" x14ac:dyDescent="0.35">
      <c r="A174113" t="s">
        <v>325</v>
      </c>
      <c r="B174113" t="s">
        <v>326</v>
      </c>
      <c r="C174113" t="s">
        <v>7</v>
      </c>
      <c r="D174113" t="s">
        <v>2652</v>
      </c>
      <c r="E174113">
        <v>333843</v>
      </c>
    </row>
    <row r="174114" spans="1:5" x14ac:dyDescent="0.35">
      <c r="A174114" t="s">
        <v>325</v>
      </c>
      <c r="B174114" t="s">
        <v>326</v>
      </c>
      <c r="C174114" t="s">
        <v>7</v>
      </c>
      <c r="D174114" t="s">
        <v>2653</v>
      </c>
      <c r="E174114">
        <v>453565</v>
      </c>
    </row>
    <row r="174115" spans="1:5" x14ac:dyDescent="0.35">
      <c r="A174115" t="s">
        <v>325</v>
      </c>
      <c r="B174115" t="s">
        <v>326</v>
      </c>
      <c r="C174115" t="s">
        <v>7</v>
      </c>
      <c r="D174115" t="s">
        <v>2654</v>
      </c>
      <c r="E174115">
        <v>314693</v>
      </c>
    </row>
    <row r="174116" spans="1:5" x14ac:dyDescent="0.35">
      <c r="A174116" t="s">
        <v>325</v>
      </c>
      <c r="B174116" t="s">
        <v>326</v>
      </c>
      <c r="C174116" t="s">
        <v>7</v>
      </c>
      <c r="D174116" t="s">
        <v>2655</v>
      </c>
      <c r="E174116">
        <v>141561</v>
      </c>
    </row>
    <row r="174117" spans="1:5" x14ac:dyDescent="0.35">
      <c r="A174117" t="s">
        <v>325</v>
      </c>
      <c r="B174117" t="s">
        <v>326</v>
      </c>
      <c r="C174117" t="s">
        <v>7</v>
      </c>
      <c r="D174117" t="s">
        <v>2656</v>
      </c>
      <c r="E174117">
        <v>311940</v>
      </c>
    </row>
    <row r="174118" spans="1:5" x14ac:dyDescent="0.35">
      <c r="A174118" t="s">
        <v>325</v>
      </c>
      <c r="B174118" t="s">
        <v>326</v>
      </c>
      <c r="C174118" t="s">
        <v>7</v>
      </c>
      <c r="D174118" t="s">
        <v>2657</v>
      </c>
      <c r="E174118">
        <v>132983</v>
      </c>
    </row>
    <row r="174119" spans="1:5" x14ac:dyDescent="0.35">
      <c r="A174119" t="s">
        <v>325</v>
      </c>
      <c r="B174119" t="s">
        <v>326</v>
      </c>
      <c r="C174119" t="s">
        <v>7</v>
      </c>
      <c r="D174119" t="s">
        <v>2658</v>
      </c>
      <c r="E174119">
        <v>121551</v>
      </c>
    </row>
    <row r="174120" spans="1:5" x14ac:dyDescent="0.35">
      <c r="A174120" t="s">
        <v>325</v>
      </c>
      <c r="B174120" t="s">
        <v>326</v>
      </c>
      <c r="C174120" t="s">
        <v>7</v>
      </c>
      <c r="D174120" t="s">
        <v>2639</v>
      </c>
      <c r="E174120">
        <v>300082</v>
      </c>
    </row>
    <row r="174121" spans="1:5" x14ac:dyDescent="0.35">
      <c r="A174121" t="s">
        <v>337</v>
      </c>
      <c r="B174121" t="s">
        <v>338</v>
      </c>
      <c r="C174121" t="s">
        <v>7</v>
      </c>
      <c r="D174121" t="s">
        <v>2640</v>
      </c>
      <c r="E174121">
        <v>39116</v>
      </c>
    </row>
    <row r="174122" spans="1:5" x14ac:dyDescent="0.35">
      <c r="A174122" t="s">
        <v>337</v>
      </c>
      <c r="B174122" t="s">
        <v>338</v>
      </c>
      <c r="C174122" t="s">
        <v>7</v>
      </c>
      <c r="D174122" t="s">
        <v>2641</v>
      </c>
      <c r="E174122">
        <v>32355</v>
      </c>
    </row>
    <row r="174123" spans="1:5" x14ac:dyDescent="0.35">
      <c r="A174123" t="s">
        <v>337</v>
      </c>
      <c r="B174123" t="s">
        <v>338</v>
      </c>
      <c r="C174123" t="s">
        <v>7</v>
      </c>
      <c r="D174123" t="s">
        <v>2642</v>
      </c>
      <c r="E174123">
        <v>30897</v>
      </c>
    </row>
    <row r="174124" spans="1:5" x14ac:dyDescent="0.35">
      <c r="A174124" t="s">
        <v>337</v>
      </c>
      <c r="B174124" t="s">
        <v>338</v>
      </c>
      <c r="C174124" t="s">
        <v>7</v>
      </c>
      <c r="D174124" t="s">
        <v>2643</v>
      </c>
      <c r="E174124">
        <v>50294</v>
      </c>
    </row>
    <row r="174125" spans="1:5" x14ac:dyDescent="0.35">
      <c r="A174125" t="s">
        <v>337</v>
      </c>
      <c r="B174125" t="s">
        <v>338</v>
      </c>
      <c r="C174125" t="s">
        <v>7</v>
      </c>
      <c r="D174125" t="s">
        <v>2644</v>
      </c>
      <c r="E174125">
        <v>32389</v>
      </c>
    </row>
    <row r="174126" spans="1:5" x14ac:dyDescent="0.35">
      <c r="A174126" t="s">
        <v>337</v>
      </c>
      <c r="B174126" t="s">
        <v>338</v>
      </c>
      <c r="C174126" t="s">
        <v>7</v>
      </c>
      <c r="D174126" t="s">
        <v>2645</v>
      </c>
      <c r="E174126">
        <v>71457</v>
      </c>
    </row>
    <row r="174127" spans="1:5" x14ac:dyDescent="0.35">
      <c r="A174127" t="s">
        <v>337</v>
      </c>
      <c r="B174127" t="s">
        <v>338</v>
      </c>
      <c r="C174127" t="s">
        <v>7</v>
      </c>
      <c r="D174127" t="s">
        <v>2646</v>
      </c>
      <c r="E174127">
        <v>18696</v>
      </c>
    </row>
    <row r="174128" spans="1:5" x14ac:dyDescent="0.35">
      <c r="A174128" t="s">
        <v>337</v>
      </c>
      <c r="B174128" t="s">
        <v>338</v>
      </c>
      <c r="C174128" t="s">
        <v>7</v>
      </c>
      <c r="D174128" t="s">
        <v>2647</v>
      </c>
      <c r="E174128">
        <v>45296</v>
      </c>
    </row>
    <row r="174129" spans="1:5" x14ac:dyDescent="0.35">
      <c r="A174129" t="s">
        <v>337</v>
      </c>
      <c r="B174129" t="s">
        <v>338</v>
      </c>
      <c r="C174129" t="s">
        <v>7</v>
      </c>
      <c r="D174129" t="s">
        <v>2648</v>
      </c>
      <c r="E174129">
        <v>101143</v>
      </c>
    </row>
    <row r="174130" spans="1:5" x14ac:dyDescent="0.35">
      <c r="A174130" t="s">
        <v>337</v>
      </c>
      <c r="B174130" t="s">
        <v>338</v>
      </c>
      <c r="C174130" t="s">
        <v>7</v>
      </c>
      <c r="D174130" t="s">
        <v>2649</v>
      </c>
      <c r="E174130">
        <v>105441</v>
      </c>
    </row>
    <row r="174131" spans="1:5" x14ac:dyDescent="0.35">
      <c r="A174131" t="s">
        <v>337</v>
      </c>
      <c r="B174131" t="s">
        <v>338</v>
      </c>
      <c r="C174131" t="s">
        <v>7</v>
      </c>
      <c r="D174131" t="s">
        <v>2650</v>
      </c>
      <c r="E174131">
        <v>214956</v>
      </c>
    </row>
    <row r="174132" spans="1:5" x14ac:dyDescent="0.35">
      <c r="A174132" t="s">
        <v>337</v>
      </c>
      <c r="B174132" t="s">
        <v>338</v>
      </c>
      <c r="C174132" t="s">
        <v>7</v>
      </c>
      <c r="D174132" t="s">
        <v>2651</v>
      </c>
      <c r="E174132">
        <v>256114</v>
      </c>
    </row>
    <row r="174133" spans="1:5" x14ac:dyDescent="0.35">
      <c r="A174133" t="s">
        <v>337</v>
      </c>
      <c r="B174133" t="s">
        <v>338</v>
      </c>
      <c r="C174133" t="s">
        <v>7</v>
      </c>
      <c r="D174133" t="s">
        <v>2652</v>
      </c>
      <c r="E174133">
        <v>178814</v>
      </c>
    </row>
    <row r="174134" spans="1:5" x14ac:dyDescent="0.35">
      <c r="A174134" t="s">
        <v>337</v>
      </c>
      <c r="B174134" t="s">
        <v>338</v>
      </c>
      <c r="C174134" t="s">
        <v>7</v>
      </c>
      <c r="D174134" t="s">
        <v>2653</v>
      </c>
      <c r="E174134">
        <v>92326</v>
      </c>
    </row>
    <row r="174135" spans="1:5" x14ac:dyDescent="0.35">
      <c r="A174135" t="s">
        <v>337</v>
      </c>
      <c r="B174135" t="s">
        <v>338</v>
      </c>
      <c r="C174135" t="s">
        <v>7</v>
      </c>
      <c r="D174135" t="s">
        <v>2654</v>
      </c>
      <c r="E174135">
        <v>175747</v>
      </c>
    </row>
    <row r="174136" spans="1:5" x14ac:dyDescent="0.35">
      <c r="A174136" t="s">
        <v>337</v>
      </c>
      <c r="B174136" t="s">
        <v>338</v>
      </c>
      <c r="C174136" t="s">
        <v>7</v>
      </c>
      <c r="D174136" t="s">
        <v>2655</v>
      </c>
      <c r="E174136">
        <v>139561</v>
      </c>
    </row>
    <row r="174137" spans="1:5" x14ac:dyDescent="0.35">
      <c r="A174137" t="s">
        <v>337</v>
      </c>
      <c r="B174137" t="s">
        <v>338</v>
      </c>
      <c r="C174137" t="s">
        <v>7</v>
      </c>
      <c r="D174137" t="s">
        <v>2656</v>
      </c>
      <c r="E174137">
        <v>135959</v>
      </c>
    </row>
    <row r="174138" spans="1:5" x14ac:dyDescent="0.35">
      <c r="A174138" t="s">
        <v>337</v>
      </c>
      <c r="B174138" t="s">
        <v>338</v>
      </c>
      <c r="C174138" t="s">
        <v>7</v>
      </c>
      <c r="D174138" t="s">
        <v>2657</v>
      </c>
      <c r="E174138">
        <v>301352</v>
      </c>
    </row>
    <row r="174139" spans="1:5" x14ac:dyDescent="0.35">
      <c r="A174139" t="s">
        <v>337</v>
      </c>
      <c r="B174139" t="s">
        <v>338</v>
      </c>
      <c r="C174139" t="s">
        <v>7</v>
      </c>
      <c r="D174139" t="s">
        <v>2658</v>
      </c>
      <c r="E174139">
        <v>287348</v>
      </c>
    </row>
    <row r="174140" spans="1:5" x14ac:dyDescent="0.35">
      <c r="A174140" t="s">
        <v>337</v>
      </c>
      <c r="B174140" t="s">
        <v>338</v>
      </c>
      <c r="C174140" t="s">
        <v>7</v>
      </c>
      <c r="D174140" t="s">
        <v>2639</v>
      </c>
      <c r="E174140">
        <v>293566</v>
      </c>
    </row>
    <row r="174141" spans="1:5" x14ac:dyDescent="0.35">
      <c r="A174141" t="s">
        <v>407</v>
      </c>
      <c r="B174141" t="s">
        <v>408</v>
      </c>
      <c r="C174141" t="s">
        <v>7</v>
      </c>
      <c r="D174141" t="s">
        <v>2640</v>
      </c>
      <c r="E174141">
        <v>382393</v>
      </c>
    </row>
    <row r="174142" spans="1:5" x14ac:dyDescent="0.35">
      <c r="A174142" t="s">
        <v>407</v>
      </c>
      <c r="B174142" t="s">
        <v>408</v>
      </c>
      <c r="C174142" t="s">
        <v>7</v>
      </c>
      <c r="D174142" t="s">
        <v>2641</v>
      </c>
      <c r="E174142">
        <v>386605</v>
      </c>
    </row>
    <row r="174143" spans="1:5" x14ac:dyDescent="0.35">
      <c r="A174143" t="s">
        <v>407</v>
      </c>
      <c r="B174143" t="s">
        <v>408</v>
      </c>
      <c r="C174143" t="s">
        <v>7</v>
      </c>
      <c r="D174143" t="s">
        <v>2642</v>
      </c>
      <c r="E174143">
        <v>363971</v>
      </c>
    </row>
    <row r="174144" spans="1:5" x14ac:dyDescent="0.35">
      <c r="A174144" t="s">
        <v>407</v>
      </c>
      <c r="B174144" t="s">
        <v>408</v>
      </c>
      <c r="C174144" t="s">
        <v>7</v>
      </c>
      <c r="D174144" t="s">
        <v>2643</v>
      </c>
      <c r="E174144">
        <v>301645</v>
      </c>
    </row>
    <row r="174145" spans="1:5" x14ac:dyDescent="0.35">
      <c r="A174145" t="s">
        <v>407</v>
      </c>
      <c r="B174145" t="s">
        <v>408</v>
      </c>
      <c r="C174145" t="s">
        <v>7</v>
      </c>
      <c r="D174145" t="s">
        <v>2644</v>
      </c>
      <c r="E174145">
        <v>368234</v>
      </c>
    </row>
    <row r="174146" spans="1:5" x14ac:dyDescent="0.35">
      <c r="A174146" t="s">
        <v>407</v>
      </c>
      <c r="B174146" t="s">
        <v>408</v>
      </c>
      <c r="C174146" t="s">
        <v>7</v>
      </c>
      <c r="D174146" t="s">
        <v>2645</v>
      </c>
      <c r="E174146">
        <v>428881</v>
      </c>
    </row>
    <row r="174147" spans="1:5" x14ac:dyDescent="0.35">
      <c r="A174147" t="s">
        <v>407</v>
      </c>
      <c r="B174147" t="s">
        <v>408</v>
      </c>
      <c r="C174147" t="s">
        <v>7</v>
      </c>
      <c r="D174147" t="s">
        <v>2646</v>
      </c>
      <c r="E174147">
        <v>383238</v>
      </c>
    </row>
    <row r="174148" spans="1:5" x14ac:dyDescent="0.35">
      <c r="A174148" t="s">
        <v>407</v>
      </c>
      <c r="B174148" t="s">
        <v>408</v>
      </c>
      <c r="C174148" t="s">
        <v>7</v>
      </c>
      <c r="D174148" t="s">
        <v>2647</v>
      </c>
      <c r="E174148">
        <v>358979</v>
      </c>
    </row>
    <row r="174149" spans="1:5" x14ac:dyDescent="0.35">
      <c r="A174149" t="s">
        <v>407</v>
      </c>
      <c r="B174149" t="s">
        <v>408</v>
      </c>
      <c r="C174149" t="s">
        <v>7</v>
      </c>
      <c r="D174149" t="s">
        <v>2648</v>
      </c>
      <c r="E174149">
        <v>243172</v>
      </c>
    </row>
    <row r="174150" spans="1:5" x14ac:dyDescent="0.35">
      <c r="A174150" t="s">
        <v>407</v>
      </c>
      <c r="B174150" t="s">
        <v>408</v>
      </c>
      <c r="C174150" t="s">
        <v>7</v>
      </c>
      <c r="D174150" t="s">
        <v>2649</v>
      </c>
      <c r="E174150">
        <v>318660</v>
      </c>
    </row>
    <row r="174151" spans="1:5" x14ac:dyDescent="0.35">
      <c r="A174151" t="s">
        <v>407</v>
      </c>
      <c r="B174151" t="s">
        <v>408</v>
      </c>
      <c r="C174151" t="s">
        <v>7</v>
      </c>
      <c r="D174151" t="s">
        <v>2650</v>
      </c>
      <c r="E174151">
        <v>301286</v>
      </c>
    </row>
    <row r="174152" spans="1:5" x14ac:dyDescent="0.35">
      <c r="A174152" t="s">
        <v>407</v>
      </c>
      <c r="B174152" t="s">
        <v>408</v>
      </c>
      <c r="C174152" t="s">
        <v>7</v>
      </c>
      <c r="D174152" t="s">
        <v>2651</v>
      </c>
      <c r="E174152">
        <v>267695</v>
      </c>
    </row>
    <row r="174153" spans="1:5" x14ac:dyDescent="0.35">
      <c r="A174153" t="s">
        <v>407</v>
      </c>
      <c r="B174153" t="s">
        <v>408</v>
      </c>
      <c r="C174153" t="s">
        <v>7</v>
      </c>
      <c r="D174153" t="s">
        <v>2652</v>
      </c>
      <c r="E174153">
        <v>475058</v>
      </c>
    </row>
    <row r="174154" spans="1:5" x14ac:dyDescent="0.35">
      <c r="A174154" t="s">
        <v>407</v>
      </c>
      <c r="B174154" t="s">
        <v>408</v>
      </c>
      <c r="C174154" t="s">
        <v>7</v>
      </c>
      <c r="D174154" t="s">
        <v>2653</v>
      </c>
      <c r="E174154">
        <v>314083</v>
      </c>
    </row>
    <row r="174155" spans="1:5" x14ac:dyDescent="0.35">
      <c r="A174155" t="s">
        <v>407</v>
      </c>
      <c r="B174155" t="s">
        <v>408</v>
      </c>
      <c r="C174155" t="s">
        <v>7</v>
      </c>
      <c r="D174155" t="s">
        <v>2654</v>
      </c>
      <c r="E174155">
        <v>313338</v>
      </c>
    </row>
    <row r="174156" spans="1:5" x14ac:dyDescent="0.35">
      <c r="A174156" t="s">
        <v>407</v>
      </c>
      <c r="B174156" t="s">
        <v>408</v>
      </c>
      <c r="C174156" t="s">
        <v>7</v>
      </c>
      <c r="D174156" t="s">
        <v>2655</v>
      </c>
      <c r="E174156">
        <v>357771</v>
      </c>
    </row>
    <row r="174157" spans="1:5" x14ac:dyDescent="0.35">
      <c r="A174157" t="s">
        <v>407</v>
      </c>
      <c r="B174157" t="s">
        <v>408</v>
      </c>
      <c r="C174157" t="s">
        <v>7</v>
      </c>
      <c r="D174157" t="s">
        <v>2656</v>
      </c>
      <c r="E174157">
        <v>375595</v>
      </c>
    </row>
    <row r="174158" spans="1:5" x14ac:dyDescent="0.35">
      <c r="A174158" t="s">
        <v>407</v>
      </c>
      <c r="B174158" t="s">
        <v>408</v>
      </c>
      <c r="C174158" t="s">
        <v>7</v>
      </c>
      <c r="D174158" t="s">
        <v>2657</v>
      </c>
      <c r="E174158">
        <v>368513</v>
      </c>
    </row>
    <row r="174159" spans="1:5" x14ac:dyDescent="0.35">
      <c r="A174159" t="s">
        <v>407</v>
      </c>
      <c r="B174159" t="s">
        <v>408</v>
      </c>
      <c r="C174159" t="s">
        <v>7</v>
      </c>
      <c r="D174159" t="s">
        <v>2658</v>
      </c>
      <c r="E174159">
        <v>393623</v>
      </c>
    </row>
    <row r="174160" spans="1:5" x14ac:dyDescent="0.35">
      <c r="A174160" t="s">
        <v>407</v>
      </c>
      <c r="B174160" t="s">
        <v>408</v>
      </c>
      <c r="C174160" t="s">
        <v>7</v>
      </c>
      <c r="D174160" t="s">
        <v>2639</v>
      </c>
      <c r="E174160">
        <v>290326</v>
      </c>
    </row>
    <row r="174161" spans="1:5" x14ac:dyDescent="0.35">
      <c r="A174161" t="s">
        <v>240</v>
      </c>
      <c r="B174161" t="s">
        <v>241</v>
      </c>
      <c r="C174161" t="s">
        <v>7</v>
      </c>
      <c r="D174161" t="s">
        <v>2640</v>
      </c>
      <c r="E174161">
        <v>141407</v>
      </c>
    </row>
    <row r="174162" spans="1:5" x14ac:dyDescent="0.35">
      <c r="A174162" t="s">
        <v>240</v>
      </c>
      <c r="B174162" t="s">
        <v>241</v>
      </c>
      <c r="C174162" t="s">
        <v>7</v>
      </c>
      <c r="D174162" t="s">
        <v>2641</v>
      </c>
      <c r="E174162">
        <v>176020</v>
      </c>
    </row>
    <row r="174163" spans="1:5" x14ac:dyDescent="0.35">
      <c r="A174163" t="s">
        <v>240</v>
      </c>
      <c r="B174163" t="s">
        <v>241</v>
      </c>
      <c r="C174163" t="s">
        <v>7</v>
      </c>
      <c r="D174163" t="s">
        <v>2642</v>
      </c>
      <c r="E174163">
        <v>258237</v>
      </c>
    </row>
    <row r="174164" spans="1:5" x14ac:dyDescent="0.35">
      <c r="A174164" t="s">
        <v>240</v>
      </c>
      <c r="B174164" t="s">
        <v>241</v>
      </c>
      <c r="C174164" t="s">
        <v>7</v>
      </c>
      <c r="D174164" t="s">
        <v>2643</v>
      </c>
      <c r="E174164">
        <v>187167</v>
      </c>
    </row>
    <row r="174165" spans="1:5" x14ac:dyDescent="0.35">
      <c r="A174165" t="s">
        <v>240</v>
      </c>
      <c r="B174165" t="s">
        <v>241</v>
      </c>
      <c r="C174165" t="s">
        <v>7</v>
      </c>
      <c r="D174165" t="s">
        <v>2644</v>
      </c>
      <c r="E174165">
        <v>187912</v>
      </c>
    </row>
    <row r="174166" spans="1:5" x14ac:dyDescent="0.35">
      <c r="A174166" t="s">
        <v>240</v>
      </c>
      <c r="B174166" t="s">
        <v>241</v>
      </c>
      <c r="C174166" t="s">
        <v>7</v>
      </c>
      <c r="D174166" t="s">
        <v>2645</v>
      </c>
      <c r="E174166">
        <v>222057</v>
      </c>
    </row>
    <row r="174167" spans="1:5" x14ac:dyDescent="0.35">
      <c r="A174167" t="s">
        <v>240</v>
      </c>
      <c r="B174167" t="s">
        <v>241</v>
      </c>
      <c r="C174167" t="s">
        <v>7</v>
      </c>
      <c r="D174167" t="s">
        <v>2646</v>
      </c>
      <c r="E174167">
        <v>288556</v>
      </c>
    </row>
    <row r="174168" spans="1:5" x14ac:dyDescent="0.35">
      <c r="A174168" t="s">
        <v>240</v>
      </c>
      <c r="B174168" t="s">
        <v>241</v>
      </c>
      <c r="C174168" t="s">
        <v>7</v>
      </c>
      <c r="D174168" t="s">
        <v>2647</v>
      </c>
      <c r="E174168">
        <v>247500</v>
      </c>
    </row>
    <row r="174169" spans="1:5" x14ac:dyDescent="0.35">
      <c r="A174169" t="s">
        <v>240</v>
      </c>
      <c r="B174169" t="s">
        <v>241</v>
      </c>
      <c r="C174169" t="s">
        <v>7</v>
      </c>
      <c r="D174169" t="s">
        <v>2648</v>
      </c>
      <c r="E174169">
        <v>341972</v>
      </c>
    </row>
    <row r="174170" spans="1:5" x14ac:dyDescent="0.35">
      <c r="A174170" t="s">
        <v>240</v>
      </c>
      <c r="B174170" t="s">
        <v>241</v>
      </c>
      <c r="C174170" t="s">
        <v>7</v>
      </c>
      <c r="D174170" t="s">
        <v>2649</v>
      </c>
      <c r="E174170">
        <v>186095</v>
      </c>
    </row>
    <row r="174171" spans="1:5" x14ac:dyDescent="0.35">
      <c r="A174171" t="s">
        <v>240</v>
      </c>
      <c r="B174171" t="s">
        <v>241</v>
      </c>
      <c r="C174171" t="s">
        <v>7</v>
      </c>
      <c r="D174171" t="s">
        <v>2650</v>
      </c>
      <c r="E174171">
        <v>328387</v>
      </c>
    </row>
    <row r="174172" spans="1:5" x14ac:dyDescent="0.35">
      <c r="A174172" t="s">
        <v>240</v>
      </c>
      <c r="B174172" t="s">
        <v>241</v>
      </c>
      <c r="C174172" t="s">
        <v>7</v>
      </c>
      <c r="D174172" t="s">
        <v>2651</v>
      </c>
      <c r="E174172">
        <v>247349</v>
      </c>
    </row>
    <row r="174173" spans="1:5" x14ac:dyDescent="0.35">
      <c r="A174173" t="s">
        <v>240</v>
      </c>
      <c r="B174173" t="s">
        <v>241</v>
      </c>
      <c r="C174173" t="s">
        <v>7</v>
      </c>
      <c r="D174173" t="s">
        <v>2652</v>
      </c>
      <c r="E174173">
        <v>88724</v>
      </c>
    </row>
    <row r="174174" spans="1:5" x14ac:dyDescent="0.35">
      <c r="A174174" t="s">
        <v>240</v>
      </c>
      <c r="B174174" t="s">
        <v>241</v>
      </c>
      <c r="C174174" t="s">
        <v>7</v>
      </c>
      <c r="D174174" t="s">
        <v>2653</v>
      </c>
      <c r="E174174">
        <v>125156</v>
      </c>
    </row>
    <row r="174175" spans="1:5" x14ac:dyDescent="0.35">
      <c r="A174175" t="s">
        <v>240</v>
      </c>
      <c r="B174175" t="s">
        <v>241</v>
      </c>
      <c r="C174175" t="s">
        <v>7</v>
      </c>
      <c r="D174175" t="s">
        <v>2654</v>
      </c>
      <c r="E174175">
        <v>326459</v>
      </c>
    </row>
    <row r="174176" spans="1:5" x14ac:dyDescent="0.35">
      <c r="A174176" t="s">
        <v>240</v>
      </c>
      <c r="B174176" t="s">
        <v>241</v>
      </c>
      <c r="C174176" t="s">
        <v>7</v>
      </c>
      <c r="D174176" t="s">
        <v>2655</v>
      </c>
      <c r="E174176">
        <v>246212</v>
      </c>
    </row>
    <row r="174177" spans="1:5" x14ac:dyDescent="0.35">
      <c r="A174177" t="s">
        <v>240</v>
      </c>
      <c r="B174177" t="s">
        <v>241</v>
      </c>
      <c r="C174177" t="s">
        <v>7</v>
      </c>
      <c r="D174177" t="s">
        <v>2656</v>
      </c>
      <c r="E174177">
        <v>200177</v>
      </c>
    </row>
    <row r="174178" spans="1:5" x14ac:dyDescent="0.35">
      <c r="A174178" t="s">
        <v>240</v>
      </c>
      <c r="B174178" t="s">
        <v>241</v>
      </c>
      <c r="C174178" t="s">
        <v>7</v>
      </c>
      <c r="D174178" t="s">
        <v>2657</v>
      </c>
      <c r="E174178">
        <v>237701</v>
      </c>
    </row>
    <row r="174179" spans="1:5" x14ac:dyDescent="0.35">
      <c r="A174179" t="s">
        <v>240</v>
      </c>
      <c r="B174179" t="s">
        <v>241</v>
      </c>
      <c r="C174179" t="s">
        <v>7</v>
      </c>
      <c r="D174179" t="s">
        <v>2658</v>
      </c>
      <c r="E174179">
        <v>261691</v>
      </c>
    </row>
    <row r="174180" spans="1:5" x14ac:dyDescent="0.35">
      <c r="A174180" t="s">
        <v>240</v>
      </c>
      <c r="B174180" t="s">
        <v>241</v>
      </c>
      <c r="C174180" t="s">
        <v>7</v>
      </c>
      <c r="D174180" t="s">
        <v>2639</v>
      </c>
      <c r="E174180">
        <v>288161</v>
      </c>
    </row>
    <row r="174181" spans="1:5" x14ac:dyDescent="0.35">
      <c r="A174181" t="s">
        <v>359</v>
      </c>
      <c r="B174181" t="s">
        <v>360</v>
      </c>
      <c r="C174181" t="s">
        <v>7</v>
      </c>
      <c r="D174181" t="s">
        <v>2640</v>
      </c>
      <c r="E174181">
        <v>91253</v>
      </c>
    </row>
    <row r="174182" spans="1:5" x14ac:dyDescent="0.35">
      <c r="A174182" t="s">
        <v>359</v>
      </c>
      <c r="B174182" t="s">
        <v>360</v>
      </c>
      <c r="C174182" t="s">
        <v>7</v>
      </c>
      <c r="D174182" t="s">
        <v>2641</v>
      </c>
      <c r="E174182">
        <v>72191</v>
      </c>
    </row>
    <row r="174183" spans="1:5" x14ac:dyDescent="0.35">
      <c r="A174183" t="s">
        <v>359</v>
      </c>
      <c r="B174183" t="s">
        <v>360</v>
      </c>
      <c r="C174183" t="s">
        <v>7</v>
      </c>
      <c r="D174183" t="s">
        <v>2642</v>
      </c>
      <c r="E174183">
        <v>130866</v>
      </c>
    </row>
    <row r="174184" spans="1:5" x14ac:dyDescent="0.35">
      <c r="A174184" t="s">
        <v>359</v>
      </c>
      <c r="B174184" t="s">
        <v>360</v>
      </c>
      <c r="C174184" t="s">
        <v>7</v>
      </c>
      <c r="D174184" t="s">
        <v>2643</v>
      </c>
      <c r="E174184">
        <v>152742</v>
      </c>
    </row>
    <row r="174185" spans="1:5" x14ac:dyDescent="0.35">
      <c r="A174185" t="s">
        <v>359</v>
      </c>
      <c r="B174185" t="s">
        <v>360</v>
      </c>
      <c r="C174185" t="s">
        <v>7</v>
      </c>
      <c r="D174185" t="s">
        <v>2644</v>
      </c>
      <c r="E174185">
        <v>184832</v>
      </c>
    </row>
    <row r="174186" spans="1:5" x14ac:dyDescent="0.35">
      <c r="A174186" t="s">
        <v>359</v>
      </c>
      <c r="B174186" t="s">
        <v>360</v>
      </c>
      <c r="C174186" t="s">
        <v>7</v>
      </c>
      <c r="D174186" t="s">
        <v>2645</v>
      </c>
      <c r="E174186">
        <v>219151</v>
      </c>
    </row>
    <row r="174187" spans="1:5" x14ac:dyDescent="0.35">
      <c r="A174187" t="s">
        <v>359</v>
      </c>
      <c r="B174187" t="s">
        <v>360</v>
      </c>
      <c r="C174187" t="s">
        <v>7</v>
      </c>
      <c r="D174187" t="s">
        <v>2646</v>
      </c>
      <c r="E174187">
        <v>326621</v>
      </c>
    </row>
    <row r="174188" spans="1:5" x14ac:dyDescent="0.35">
      <c r="A174188" t="s">
        <v>359</v>
      </c>
      <c r="B174188" t="s">
        <v>360</v>
      </c>
      <c r="C174188" t="s">
        <v>7</v>
      </c>
      <c r="D174188" t="s">
        <v>2647</v>
      </c>
      <c r="E174188">
        <v>100832</v>
      </c>
    </row>
    <row r="174189" spans="1:5" x14ac:dyDescent="0.35">
      <c r="A174189" t="s">
        <v>359</v>
      </c>
      <c r="B174189" t="s">
        <v>360</v>
      </c>
      <c r="C174189" t="s">
        <v>7</v>
      </c>
      <c r="D174189" t="s">
        <v>2648</v>
      </c>
      <c r="E174189">
        <v>126041</v>
      </c>
    </row>
    <row r="174190" spans="1:5" x14ac:dyDescent="0.35">
      <c r="A174190" t="s">
        <v>359</v>
      </c>
      <c r="B174190" t="s">
        <v>360</v>
      </c>
      <c r="C174190" t="s">
        <v>7</v>
      </c>
      <c r="D174190" t="s">
        <v>2649</v>
      </c>
      <c r="E174190">
        <v>110931</v>
      </c>
    </row>
    <row r="174191" spans="1:5" x14ac:dyDescent="0.35">
      <c r="A174191" t="s">
        <v>359</v>
      </c>
      <c r="B174191" t="s">
        <v>360</v>
      </c>
      <c r="C174191" t="s">
        <v>7</v>
      </c>
      <c r="D174191" t="s">
        <v>2650</v>
      </c>
      <c r="E174191">
        <v>114150</v>
      </c>
    </row>
    <row r="174192" spans="1:5" x14ac:dyDescent="0.35">
      <c r="A174192" t="s">
        <v>359</v>
      </c>
      <c r="B174192" t="s">
        <v>360</v>
      </c>
      <c r="C174192" t="s">
        <v>7</v>
      </c>
      <c r="D174192" t="s">
        <v>2651</v>
      </c>
      <c r="E174192">
        <v>99940</v>
      </c>
    </row>
    <row r="174193" spans="1:5" x14ac:dyDescent="0.35">
      <c r="A174193" t="s">
        <v>359</v>
      </c>
      <c r="B174193" t="s">
        <v>360</v>
      </c>
      <c r="C174193" t="s">
        <v>7</v>
      </c>
      <c r="D174193" t="s">
        <v>2652</v>
      </c>
      <c r="E174193">
        <v>78754</v>
      </c>
    </row>
    <row r="174194" spans="1:5" x14ac:dyDescent="0.35">
      <c r="A174194" t="s">
        <v>359</v>
      </c>
      <c r="B174194" t="s">
        <v>360</v>
      </c>
      <c r="C174194" t="s">
        <v>7</v>
      </c>
      <c r="D174194" t="s">
        <v>2653</v>
      </c>
      <c r="E174194">
        <v>7066</v>
      </c>
    </row>
    <row r="174195" spans="1:5" x14ac:dyDescent="0.35">
      <c r="A174195" t="s">
        <v>359</v>
      </c>
      <c r="B174195" t="s">
        <v>360</v>
      </c>
      <c r="C174195" t="s">
        <v>7</v>
      </c>
      <c r="D174195" t="s">
        <v>2654</v>
      </c>
      <c r="E174195">
        <v>25627</v>
      </c>
    </row>
    <row r="174196" spans="1:5" x14ac:dyDescent="0.35">
      <c r="A174196" t="s">
        <v>359</v>
      </c>
      <c r="B174196" t="s">
        <v>360</v>
      </c>
      <c r="C174196" t="s">
        <v>7</v>
      </c>
      <c r="D174196" t="s">
        <v>2655</v>
      </c>
      <c r="E174196">
        <v>200</v>
      </c>
    </row>
    <row r="174197" spans="1:5" x14ac:dyDescent="0.35">
      <c r="A174197" t="s">
        <v>359</v>
      </c>
      <c r="B174197" t="s">
        <v>360</v>
      </c>
      <c r="C174197" t="s">
        <v>7</v>
      </c>
      <c r="D174197" t="s">
        <v>2656</v>
      </c>
      <c r="E174197">
        <v>21553</v>
      </c>
    </row>
    <row r="174198" spans="1:5" x14ac:dyDescent="0.35">
      <c r="A174198" t="s">
        <v>359</v>
      </c>
      <c r="B174198" t="s">
        <v>360</v>
      </c>
      <c r="C174198" t="s">
        <v>7</v>
      </c>
      <c r="D174198" t="s">
        <v>2657</v>
      </c>
      <c r="E174198">
        <v>228405</v>
      </c>
    </row>
    <row r="174199" spans="1:5" x14ac:dyDescent="0.35">
      <c r="A174199" t="s">
        <v>359</v>
      </c>
      <c r="B174199" t="s">
        <v>360</v>
      </c>
      <c r="C174199" t="s">
        <v>7</v>
      </c>
      <c r="D174199" t="s">
        <v>2658</v>
      </c>
      <c r="E174199">
        <v>46786</v>
      </c>
    </row>
    <row r="174200" spans="1:5" x14ac:dyDescent="0.35">
      <c r="A174200" t="s">
        <v>359</v>
      </c>
      <c r="B174200" t="s">
        <v>360</v>
      </c>
      <c r="C174200" t="s">
        <v>7</v>
      </c>
      <c r="D174200" t="s">
        <v>2639</v>
      </c>
      <c r="E174200">
        <v>286409</v>
      </c>
    </row>
    <row r="174201" spans="1:5" x14ac:dyDescent="0.35">
      <c r="A174201" t="s">
        <v>461</v>
      </c>
      <c r="B174201" t="s">
        <v>462</v>
      </c>
      <c r="C174201" t="s">
        <v>7</v>
      </c>
      <c r="D174201" t="s">
        <v>2640</v>
      </c>
      <c r="E174201">
        <v>107668</v>
      </c>
    </row>
    <row r="174202" spans="1:5" x14ac:dyDescent="0.35">
      <c r="A174202" t="s">
        <v>461</v>
      </c>
      <c r="B174202" t="s">
        <v>462</v>
      </c>
      <c r="C174202" t="s">
        <v>7</v>
      </c>
      <c r="D174202" t="s">
        <v>2641</v>
      </c>
      <c r="E174202">
        <v>179642</v>
      </c>
    </row>
    <row r="174203" spans="1:5" x14ac:dyDescent="0.35">
      <c r="A174203" t="s">
        <v>461</v>
      </c>
      <c r="B174203" t="s">
        <v>462</v>
      </c>
      <c r="C174203" t="s">
        <v>7</v>
      </c>
      <c r="D174203" t="s">
        <v>2642</v>
      </c>
      <c r="E174203">
        <v>88309</v>
      </c>
    </row>
    <row r="174204" spans="1:5" x14ac:dyDescent="0.35">
      <c r="A174204" t="s">
        <v>461</v>
      </c>
      <c r="B174204" t="s">
        <v>462</v>
      </c>
      <c r="C174204" t="s">
        <v>7</v>
      </c>
      <c r="D174204" t="s">
        <v>2643</v>
      </c>
      <c r="E174204">
        <v>256169</v>
      </c>
    </row>
    <row r="174205" spans="1:5" x14ac:dyDescent="0.35">
      <c r="A174205" t="s">
        <v>461</v>
      </c>
      <c r="B174205" t="s">
        <v>462</v>
      </c>
      <c r="C174205" t="s">
        <v>7</v>
      </c>
      <c r="D174205" t="s">
        <v>2644</v>
      </c>
      <c r="E174205">
        <v>63209</v>
      </c>
    </row>
    <row r="174206" spans="1:5" x14ac:dyDescent="0.35">
      <c r="A174206" t="s">
        <v>461</v>
      </c>
      <c r="B174206" t="s">
        <v>462</v>
      </c>
      <c r="C174206" t="s">
        <v>7</v>
      </c>
      <c r="D174206" t="s">
        <v>2645</v>
      </c>
      <c r="E174206">
        <v>391786</v>
      </c>
    </row>
    <row r="174207" spans="1:5" x14ac:dyDescent="0.35">
      <c r="A174207" t="s">
        <v>461</v>
      </c>
      <c r="B174207" t="s">
        <v>462</v>
      </c>
      <c r="C174207" t="s">
        <v>7</v>
      </c>
      <c r="D174207" t="s">
        <v>2646</v>
      </c>
      <c r="E174207">
        <v>273230</v>
      </c>
    </row>
    <row r="174208" spans="1:5" x14ac:dyDescent="0.35">
      <c r="A174208" t="s">
        <v>461</v>
      </c>
      <c r="B174208" t="s">
        <v>462</v>
      </c>
      <c r="C174208" t="s">
        <v>7</v>
      </c>
      <c r="D174208" t="s">
        <v>2647</v>
      </c>
      <c r="E174208">
        <v>219325</v>
      </c>
    </row>
    <row r="174209" spans="1:5" x14ac:dyDescent="0.35">
      <c r="A174209" t="s">
        <v>461</v>
      </c>
      <c r="B174209" t="s">
        <v>462</v>
      </c>
      <c r="C174209" t="s">
        <v>7</v>
      </c>
      <c r="D174209" t="s">
        <v>2648</v>
      </c>
      <c r="E174209">
        <v>237385</v>
      </c>
    </row>
    <row r="174210" spans="1:5" x14ac:dyDescent="0.35">
      <c r="A174210" t="s">
        <v>461</v>
      </c>
      <c r="B174210" t="s">
        <v>462</v>
      </c>
      <c r="C174210" t="s">
        <v>7</v>
      </c>
      <c r="D174210" t="s">
        <v>2649</v>
      </c>
      <c r="E174210">
        <v>175540</v>
      </c>
    </row>
    <row r="174211" spans="1:5" x14ac:dyDescent="0.35">
      <c r="A174211" t="s">
        <v>461</v>
      </c>
      <c r="B174211" t="s">
        <v>462</v>
      </c>
      <c r="C174211" t="s">
        <v>7</v>
      </c>
      <c r="D174211" t="s">
        <v>2650</v>
      </c>
      <c r="E174211">
        <v>173163</v>
      </c>
    </row>
    <row r="174212" spans="1:5" x14ac:dyDescent="0.35">
      <c r="A174212" t="s">
        <v>461</v>
      </c>
      <c r="B174212" t="s">
        <v>462</v>
      </c>
      <c r="C174212" t="s">
        <v>7</v>
      </c>
      <c r="D174212" t="s">
        <v>2651</v>
      </c>
      <c r="E174212">
        <v>188770</v>
      </c>
    </row>
    <row r="174213" spans="1:5" x14ac:dyDescent="0.35">
      <c r="A174213" t="s">
        <v>461</v>
      </c>
      <c r="B174213" t="s">
        <v>462</v>
      </c>
      <c r="C174213" t="s">
        <v>7</v>
      </c>
      <c r="D174213" t="s">
        <v>2652</v>
      </c>
      <c r="E174213">
        <v>150214</v>
      </c>
    </row>
    <row r="174214" spans="1:5" x14ac:dyDescent="0.35">
      <c r="A174214" t="s">
        <v>461</v>
      </c>
      <c r="B174214" t="s">
        <v>462</v>
      </c>
      <c r="C174214" t="s">
        <v>7</v>
      </c>
      <c r="D174214" t="s">
        <v>2653</v>
      </c>
      <c r="E174214">
        <v>204939</v>
      </c>
    </row>
    <row r="174215" spans="1:5" x14ac:dyDescent="0.35">
      <c r="A174215" t="s">
        <v>461</v>
      </c>
      <c r="B174215" t="s">
        <v>462</v>
      </c>
      <c r="C174215" t="s">
        <v>7</v>
      </c>
      <c r="D174215" t="s">
        <v>2654</v>
      </c>
      <c r="E174215">
        <v>366286</v>
      </c>
    </row>
    <row r="174216" spans="1:5" x14ac:dyDescent="0.35">
      <c r="A174216" t="s">
        <v>461</v>
      </c>
      <c r="B174216" t="s">
        <v>462</v>
      </c>
      <c r="C174216" t="s">
        <v>7</v>
      </c>
      <c r="D174216" t="s">
        <v>2655</v>
      </c>
      <c r="E174216">
        <v>322675</v>
      </c>
    </row>
    <row r="174217" spans="1:5" x14ac:dyDescent="0.35">
      <c r="A174217" t="s">
        <v>461</v>
      </c>
      <c r="B174217" t="s">
        <v>462</v>
      </c>
      <c r="C174217" t="s">
        <v>7</v>
      </c>
      <c r="D174217" t="s">
        <v>2656</v>
      </c>
      <c r="E174217">
        <v>372283</v>
      </c>
    </row>
    <row r="174218" spans="1:5" x14ac:dyDescent="0.35">
      <c r="A174218" t="s">
        <v>461</v>
      </c>
      <c r="B174218" t="s">
        <v>462</v>
      </c>
      <c r="C174218" t="s">
        <v>7</v>
      </c>
      <c r="D174218" t="s">
        <v>2657</v>
      </c>
      <c r="E174218">
        <v>259666</v>
      </c>
    </row>
    <row r="174219" spans="1:5" x14ac:dyDescent="0.35">
      <c r="A174219" t="s">
        <v>461</v>
      </c>
      <c r="B174219" t="s">
        <v>462</v>
      </c>
      <c r="C174219" t="s">
        <v>7</v>
      </c>
      <c r="D174219" t="s">
        <v>2658</v>
      </c>
      <c r="E174219">
        <v>307641</v>
      </c>
    </row>
    <row r="174220" spans="1:5" x14ac:dyDescent="0.35">
      <c r="A174220" t="s">
        <v>461</v>
      </c>
      <c r="B174220" t="s">
        <v>462</v>
      </c>
      <c r="C174220" t="s">
        <v>7</v>
      </c>
      <c r="D174220" t="s">
        <v>2639</v>
      </c>
      <c r="E174220">
        <v>279224</v>
      </c>
    </row>
    <row r="174221" spans="1:5" x14ac:dyDescent="0.35">
      <c r="A174221" t="s">
        <v>770</v>
      </c>
      <c r="B174221" t="s">
        <v>771</v>
      </c>
      <c r="C174221" t="s">
        <v>7</v>
      </c>
      <c r="D174221" t="s">
        <v>2640</v>
      </c>
      <c r="E174221">
        <v>253833</v>
      </c>
    </row>
    <row r="174222" spans="1:5" x14ac:dyDescent="0.35">
      <c r="A174222" t="s">
        <v>770</v>
      </c>
      <c r="B174222" t="s">
        <v>771</v>
      </c>
      <c r="C174222" t="s">
        <v>7</v>
      </c>
      <c r="D174222" t="s">
        <v>2641</v>
      </c>
      <c r="E174222">
        <v>254384</v>
      </c>
    </row>
    <row r="174223" spans="1:5" x14ac:dyDescent="0.35">
      <c r="A174223" t="s">
        <v>770</v>
      </c>
      <c r="B174223" t="s">
        <v>771</v>
      </c>
      <c r="C174223" t="s">
        <v>7</v>
      </c>
      <c r="D174223" t="s">
        <v>2642</v>
      </c>
      <c r="E174223">
        <v>116180</v>
      </c>
    </row>
    <row r="174224" spans="1:5" x14ac:dyDescent="0.35">
      <c r="A174224" t="s">
        <v>770</v>
      </c>
      <c r="B174224" t="s">
        <v>771</v>
      </c>
      <c r="C174224" t="s">
        <v>7</v>
      </c>
      <c r="D174224" t="s">
        <v>2643</v>
      </c>
      <c r="E174224">
        <v>230401</v>
      </c>
    </row>
    <row r="174225" spans="1:5" x14ac:dyDescent="0.35">
      <c r="A174225" t="s">
        <v>770</v>
      </c>
      <c r="B174225" t="s">
        <v>771</v>
      </c>
      <c r="C174225" t="s">
        <v>7</v>
      </c>
      <c r="D174225" t="s">
        <v>2644</v>
      </c>
      <c r="E174225">
        <v>318982</v>
      </c>
    </row>
    <row r="174226" spans="1:5" x14ac:dyDescent="0.35">
      <c r="A174226" t="s">
        <v>770</v>
      </c>
      <c r="B174226" t="s">
        <v>771</v>
      </c>
      <c r="C174226" t="s">
        <v>7</v>
      </c>
      <c r="D174226" t="s">
        <v>2645</v>
      </c>
      <c r="E174226">
        <v>423203</v>
      </c>
    </row>
    <row r="174227" spans="1:5" x14ac:dyDescent="0.35">
      <c r="A174227" t="s">
        <v>770</v>
      </c>
      <c r="B174227" t="s">
        <v>771</v>
      </c>
      <c r="C174227" t="s">
        <v>7</v>
      </c>
      <c r="D174227" t="s">
        <v>2646</v>
      </c>
      <c r="E174227">
        <v>287996</v>
      </c>
    </row>
    <row r="174228" spans="1:5" x14ac:dyDescent="0.35">
      <c r="A174228" t="s">
        <v>770</v>
      </c>
      <c r="B174228" t="s">
        <v>771</v>
      </c>
      <c r="C174228" t="s">
        <v>7</v>
      </c>
      <c r="D174228" t="s">
        <v>2647</v>
      </c>
      <c r="E174228">
        <v>249718</v>
      </c>
    </row>
    <row r="174229" spans="1:5" x14ac:dyDescent="0.35">
      <c r="A174229" t="s">
        <v>770</v>
      </c>
      <c r="B174229" t="s">
        <v>771</v>
      </c>
      <c r="C174229" t="s">
        <v>7</v>
      </c>
      <c r="D174229" t="s">
        <v>2648</v>
      </c>
      <c r="E174229">
        <v>183853</v>
      </c>
    </row>
    <row r="174230" spans="1:5" x14ac:dyDescent="0.35">
      <c r="A174230" t="s">
        <v>770</v>
      </c>
      <c r="B174230" t="s">
        <v>771</v>
      </c>
      <c r="C174230" t="s">
        <v>7</v>
      </c>
      <c r="D174230" t="s">
        <v>2649</v>
      </c>
      <c r="E174230">
        <v>189587</v>
      </c>
    </row>
    <row r="174231" spans="1:5" x14ac:dyDescent="0.35">
      <c r="A174231" t="s">
        <v>770</v>
      </c>
      <c r="B174231" t="s">
        <v>771</v>
      </c>
      <c r="C174231" t="s">
        <v>7</v>
      </c>
      <c r="D174231" t="s">
        <v>2650</v>
      </c>
      <c r="E174231">
        <v>285394</v>
      </c>
    </row>
    <row r="174232" spans="1:5" x14ac:dyDescent="0.35">
      <c r="A174232" t="s">
        <v>770</v>
      </c>
      <c r="B174232" t="s">
        <v>771</v>
      </c>
      <c r="C174232" t="s">
        <v>7</v>
      </c>
      <c r="D174232" t="s">
        <v>2651</v>
      </c>
      <c r="E174232">
        <v>214390</v>
      </c>
    </row>
    <row r="174233" spans="1:5" x14ac:dyDescent="0.35">
      <c r="A174233" t="s">
        <v>770</v>
      </c>
      <c r="B174233" t="s">
        <v>771</v>
      </c>
      <c r="C174233" t="s">
        <v>7</v>
      </c>
      <c r="D174233" t="s">
        <v>2652</v>
      </c>
      <c r="E174233">
        <v>406989</v>
      </c>
    </row>
    <row r="174234" spans="1:5" x14ac:dyDescent="0.35">
      <c r="A174234" t="s">
        <v>770</v>
      </c>
      <c r="B174234" t="s">
        <v>771</v>
      </c>
      <c r="C174234" t="s">
        <v>7</v>
      </c>
      <c r="D174234" t="s">
        <v>2653</v>
      </c>
      <c r="E174234">
        <v>211981</v>
      </c>
    </row>
    <row r="174235" spans="1:5" x14ac:dyDescent="0.35">
      <c r="A174235" t="s">
        <v>770</v>
      </c>
      <c r="B174235" t="s">
        <v>771</v>
      </c>
      <c r="C174235" t="s">
        <v>7</v>
      </c>
      <c r="D174235" t="s">
        <v>2654</v>
      </c>
      <c r="E174235">
        <v>439114</v>
      </c>
    </row>
    <row r="174236" spans="1:5" x14ac:dyDescent="0.35">
      <c r="A174236" t="s">
        <v>770</v>
      </c>
      <c r="B174236" t="s">
        <v>771</v>
      </c>
      <c r="C174236" t="s">
        <v>7</v>
      </c>
      <c r="D174236" t="s">
        <v>2655</v>
      </c>
      <c r="E174236">
        <v>202262</v>
      </c>
    </row>
    <row r="174237" spans="1:5" x14ac:dyDescent="0.35">
      <c r="A174237" t="s">
        <v>770</v>
      </c>
      <c r="B174237" t="s">
        <v>771</v>
      </c>
      <c r="C174237" t="s">
        <v>7</v>
      </c>
      <c r="D174237" t="s">
        <v>2656</v>
      </c>
      <c r="E174237">
        <v>85064</v>
      </c>
    </row>
    <row r="174238" spans="1:5" x14ac:dyDescent="0.35">
      <c r="A174238" t="s">
        <v>770</v>
      </c>
      <c r="B174238" t="s">
        <v>771</v>
      </c>
      <c r="C174238" t="s">
        <v>7</v>
      </c>
      <c r="D174238" t="s">
        <v>2657</v>
      </c>
      <c r="E174238">
        <v>174465</v>
      </c>
    </row>
    <row r="174239" spans="1:5" x14ac:dyDescent="0.35">
      <c r="A174239" t="s">
        <v>770</v>
      </c>
      <c r="B174239" t="s">
        <v>771</v>
      </c>
      <c r="C174239" t="s">
        <v>7</v>
      </c>
      <c r="D174239" t="s">
        <v>2658</v>
      </c>
      <c r="E174239">
        <v>83120</v>
      </c>
    </row>
    <row r="174240" spans="1:5" x14ac:dyDescent="0.35">
      <c r="A174240" t="s">
        <v>770</v>
      </c>
      <c r="B174240" t="s">
        <v>771</v>
      </c>
      <c r="C174240" t="s">
        <v>7</v>
      </c>
      <c r="D174240" t="s">
        <v>2639</v>
      </c>
      <c r="E174240">
        <v>275766</v>
      </c>
    </row>
    <row r="174241" spans="1:5" x14ac:dyDescent="0.35">
      <c r="A174241" t="s">
        <v>642</v>
      </c>
      <c r="B174241" t="s">
        <v>643</v>
      </c>
      <c r="C174241" t="s">
        <v>7</v>
      </c>
      <c r="D174241" t="s">
        <v>2640</v>
      </c>
      <c r="E174241">
        <v>96995</v>
      </c>
    </row>
    <row r="174242" spans="1:5" x14ac:dyDescent="0.35">
      <c r="A174242" t="s">
        <v>642</v>
      </c>
      <c r="B174242" t="s">
        <v>643</v>
      </c>
      <c r="C174242" t="s">
        <v>7</v>
      </c>
      <c r="D174242" t="s">
        <v>2641</v>
      </c>
      <c r="E174242">
        <v>121599</v>
      </c>
    </row>
    <row r="174243" spans="1:5" x14ac:dyDescent="0.35">
      <c r="A174243" t="s">
        <v>642</v>
      </c>
      <c r="B174243" t="s">
        <v>643</v>
      </c>
      <c r="C174243" t="s">
        <v>7</v>
      </c>
      <c r="D174243" t="s">
        <v>2642</v>
      </c>
      <c r="E174243">
        <v>102440</v>
      </c>
    </row>
    <row r="174244" spans="1:5" x14ac:dyDescent="0.35">
      <c r="A174244" t="s">
        <v>642</v>
      </c>
      <c r="B174244" t="s">
        <v>643</v>
      </c>
      <c r="C174244" t="s">
        <v>7</v>
      </c>
      <c r="D174244" t="s">
        <v>2643</v>
      </c>
      <c r="E174244">
        <v>150675</v>
      </c>
    </row>
    <row r="174245" spans="1:5" x14ac:dyDescent="0.35">
      <c r="A174245" t="s">
        <v>642</v>
      </c>
      <c r="B174245" t="s">
        <v>643</v>
      </c>
      <c r="C174245" t="s">
        <v>7</v>
      </c>
      <c r="D174245" t="s">
        <v>2644</v>
      </c>
      <c r="E174245">
        <v>171685</v>
      </c>
    </row>
    <row r="174246" spans="1:5" x14ac:dyDescent="0.35">
      <c r="A174246" t="s">
        <v>642</v>
      </c>
      <c r="B174246" t="s">
        <v>643</v>
      </c>
      <c r="C174246" t="s">
        <v>7</v>
      </c>
      <c r="D174246" t="s">
        <v>2645</v>
      </c>
      <c r="E174246">
        <v>158165</v>
      </c>
    </row>
    <row r="174247" spans="1:5" x14ac:dyDescent="0.35">
      <c r="A174247" t="s">
        <v>642</v>
      </c>
      <c r="B174247" t="s">
        <v>643</v>
      </c>
      <c r="C174247" t="s">
        <v>7</v>
      </c>
      <c r="D174247" t="s">
        <v>2646</v>
      </c>
      <c r="E174247">
        <v>192337</v>
      </c>
    </row>
    <row r="174248" spans="1:5" x14ac:dyDescent="0.35">
      <c r="A174248" t="s">
        <v>642</v>
      </c>
      <c r="B174248" t="s">
        <v>643</v>
      </c>
      <c r="C174248" t="s">
        <v>7</v>
      </c>
      <c r="D174248" t="s">
        <v>2647</v>
      </c>
      <c r="E174248">
        <v>228486</v>
      </c>
    </row>
    <row r="174249" spans="1:5" x14ac:dyDescent="0.35">
      <c r="A174249" t="s">
        <v>642</v>
      </c>
      <c r="B174249" t="s">
        <v>643</v>
      </c>
      <c r="C174249" t="s">
        <v>7</v>
      </c>
      <c r="D174249" t="s">
        <v>2648</v>
      </c>
      <c r="E174249">
        <v>191005</v>
      </c>
    </row>
    <row r="174250" spans="1:5" x14ac:dyDescent="0.35">
      <c r="A174250" t="s">
        <v>642</v>
      </c>
      <c r="B174250" t="s">
        <v>643</v>
      </c>
      <c r="C174250" t="s">
        <v>7</v>
      </c>
      <c r="D174250" t="s">
        <v>2649</v>
      </c>
      <c r="E174250">
        <v>195832</v>
      </c>
    </row>
    <row r="174251" spans="1:5" x14ac:dyDescent="0.35">
      <c r="A174251" t="s">
        <v>642</v>
      </c>
      <c r="B174251" t="s">
        <v>643</v>
      </c>
      <c r="C174251" t="s">
        <v>7</v>
      </c>
      <c r="D174251" t="s">
        <v>2650</v>
      </c>
      <c r="E174251">
        <v>227332</v>
      </c>
    </row>
    <row r="174252" spans="1:5" x14ac:dyDescent="0.35">
      <c r="A174252" t="s">
        <v>642</v>
      </c>
      <c r="B174252" t="s">
        <v>643</v>
      </c>
      <c r="C174252" t="s">
        <v>7</v>
      </c>
      <c r="D174252" t="s">
        <v>2651</v>
      </c>
      <c r="E174252">
        <v>287148</v>
      </c>
    </row>
    <row r="174253" spans="1:5" x14ac:dyDescent="0.35">
      <c r="A174253" t="s">
        <v>642</v>
      </c>
      <c r="B174253" t="s">
        <v>643</v>
      </c>
      <c r="C174253" t="s">
        <v>7</v>
      </c>
      <c r="D174253" t="s">
        <v>2652</v>
      </c>
      <c r="E174253">
        <v>134011</v>
      </c>
    </row>
    <row r="174254" spans="1:5" x14ac:dyDescent="0.35">
      <c r="A174254" t="s">
        <v>642</v>
      </c>
      <c r="B174254" t="s">
        <v>643</v>
      </c>
      <c r="C174254" t="s">
        <v>7</v>
      </c>
      <c r="D174254" t="s">
        <v>2653</v>
      </c>
      <c r="E174254">
        <v>133599</v>
      </c>
    </row>
    <row r="174255" spans="1:5" x14ac:dyDescent="0.35">
      <c r="A174255" t="s">
        <v>642</v>
      </c>
      <c r="B174255" t="s">
        <v>643</v>
      </c>
      <c r="C174255" t="s">
        <v>7</v>
      </c>
      <c r="D174255" t="s">
        <v>2654</v>
      </c>
      <c r="E174255">
        <v>205210</v>
      </c>
    </row>
    <row r="174256" spans="1:5" x14ac:dyDescent="0.35">
      <c r="A174256" t="s">
        <v>642</v>
      </c>
      <c r="B174256" t="s">
        <v>643</v>
      </c>
      <c r="C174256" t="s">
        <v>7</v>
      </c>
      <c r="D174256" t="s">
        <v>2655</v>
      </c>
      <c r="E174256">
        <v>154210</v>
      </c>
    </row>
    <row r="174257" spans="1:5" x14ac:dyDescent="0.35">
      <c r="A174257" t="s">
        <v>642</v>
      </c>
      <c r="B174257" t="s">
        <v>643</v>
      </c>
      <c r="C174257" t="s">
        <v>7</v>
      </c>
      <c r="D174257" t="s">
        <v>2656</v>
      </c>
      <c r="E174257">
        <v>166267</v>
      </c>
    </row>
    <row r="174258" spans="1:5" x14ac:dyDescent="0.35">
      <c r="A174258" t="s">
        <v>642</v>
      </c>
      <c r="B174258" t="s">
        <v>643</v>
      </c>
      <c r="C174258" t="s">
        <v>7</v>
      </c>
      <c r="D174258" t="s">
        <v>2657</v>
      </c>
      <c r="E174258">
        <v>127271</v>
      </c>
    </row>
    <row r="174259" spans="1:5" x14ac:dyDescent="0.35">
      <c r="A174259" t="s">
        <v>642</v>
      </c>
      <c r="B174259" t="s">
        <v>643</v>
      </c>
      <c r="C174259" t="s">
        <v>7</v>
      </c>
      <c r="D174259" t="s">
        <v>2658</v>
      </c>
      <c r="E174259">
        <v>238837</v>
      </c>
    </row>
    <row r="174260" spans="1:5" x14ac:dyDescent="0.35">
      <c r="A174260" t="s">
        <v>642</v>
      </c>
      <c r="B174260" t="s">
        <v>643</v>
      </c>
      <c r="C174260" t="s">
        <v>7</v>
      </c>
      <c r="D174260" t="s">
        <v>2639</v>
      </c>
      <c r="E174260">
        <v>275384</v>
      </c>
    </row>
    <row r="174261" spans="1:5" x14ac:dyDescent="0.35">
      <c r="A174261" t="s">
        <v>268</v>
      </c>
      <c r="B174261" t="s">
        <v>269</v>
      </c>
      <c r="C174261" t="s">
        <v>7</v>
      </c>
      <c r="D174261" t="s">
        <v>2640</v>
      </c>
      <c r="E174261">
        <v>178946</v>
      </c>
    </row>
    <row r="174262" spans="1:5" x14ac:dyDescent="0.35">
      <c r="A174262" t="s">
        <v>268</v>
      </c>
      <c r="B174262" t="s">
        <v>269</v>
      </c>
      <c r="C174262" t="s">
        <v>7</v>
      </c>
      <c r="D174262" t="s">
        <v>2641</v>
      </c>
      <c r="E174262">
        <v>268811</v>
      </c>
    </row>
    <row r="174263" spans="1:5" x14ac:dyDescent="0.35">
      <c r="A174263" t="s">
        <v>268</v>
      </c>
      <c r="B174263" t="s">
        <v>269</v>
      </c>
      <c r="C174263" t="s">
        <v>7</v>
      </c>
      <c r="D174263" t="s">
        <v>2642</v>
      </c>
      <c r="E174263">
        <v>233623</v>
      </c>
    </row>
    <row r="174264" spans="1:5" x14ac:dyDescent="0.35">
      <c r="A174264" t="s">
        <v>268</v>
      </c>
      <c r="B174264" t="s">
        <v>269</v>
      </c>
      <c r="C174264" t="s">
        <v>7</v>
      </c>
      <c r="D174264" t="s">
        <v>2643</v>
      </c>
      <c r="E174264">
        <v>233114</v>
      </c>
    </row>
    <row r="174265" spans="1:5" x14ac:dyDescent="0.35">
      <c r="A174265" t="s">
        <v>268</v>
      </c>
      <c r="B174265" t="s">
        <v>269</v>
      </c>
      <c r="C174265" t="s">
        <v>7</v>
      </c>
      <c r="D174265" t="s">
        <v>2644</v>
      </c>
      <c r="E174265">
        <v>111869</v>
      </c>
    </row>
    <row r="174266" spans="1:5" x14ac:dyDescent="0.35">
      <c r="A174266" t="s">
        <v>268</v>
      </c>
      <c r="B174266" t="s">
        <v>269</v>
      </c>
      <c r="C174266" t="s">
        <v>7</v>
      </c>
      <c r="D174266" t="s">
        <v>2645</v>
      </c>
      <c r="E174266">
        <v>148974</v>
      </c>
    </row>
    <row r="174267" spans="1:5" x14ac:dyDescent="0.35">
      <c r="A174267" t="s">
        <v>268</v>
      </c>
      <c r="B174267" t="s">
        <v>269</v>
      </c>
      <c r="C174267" t="s">
        <v>7</v>
      </c>
      <c r="D174267" t="s">
        <v>2646</v>
      </c>
      <c r="E174267">
        <v>99024</v>
      </c>
    </row>
    <row r="174268" spans="1:5" x14ac:dyDescent="0.35">
      <c r="A174268" t="s">
        <v>268</v>
      </c>
      <c r="B174268" t="s">
        <v>269</v>
      </c>
      <c r="C174268" t="s">
        <v>7</v>
      </c>
      <c r="D174268" t="s">
        <v>2647</v>
      </c>
      <c r="E174268">
        <v>218546</v>
      </c>
    </row>
    <row r="174269" spans="1:5" x14ac:dyDescent="0.35">
      <c r="A174269" t="s">
        <v>268</v>
      </c>
      <c r="B174269" t="s">
        <v>269</v>
      </c>
      <c r="C174269" t="s">
        <v>7</v>
      </c>
      <c r="D174269" t="s">
        <v>2648</v>
      </c>
      <c r="E174269">
        <v>394894</v>
      </c>
    </row>
    <row r="174270" spans="1:5" x14ac:dyDescent="0.35">
      <c r="A174270" t="s">
        <v>268</v>
      </c>
      <c r="B174270" t="s">
        <v>269</v>
      </c>
      <c r="C174270" t="s">
        <v>7</v>
      </c>
      <c r="D174270" t="s">
        <v>2649</v>
      </c>
      <c r="E174270">
        <v>492290</v>
      </c>
    </row>
    <row r="174271" spans="1:5" x14ac:dyDescent="0.35">
      <c r="A174271" t="s">
        <v>268</v>
      </c>
      <c r="B174271" t="s">
        <v>269</v>
      </c>
      <c r="C174271" t="s">
        <v>7</v>
      </c>
      <c r="D174271" t="s">
        <v>2650</v>
      </c>
      <c r="E174271">
        <v>176268</v>
      </c>
    </row>
    <row r="174272" spans="1:5" x14ac:dyDescent="0.35">
      <c r="A174272" t="s">
        <v>268</v>
      </c>
      <c r="B174272" t="s">
        <v>269</v>
      </c>
      <c r="C174272" t="s">
        <v>7</v>
      </c>
      <c r="D174272" t="s">
        <v>2651</v>
      </c>
      <c r="E174272">
        <v>147692</v>
      </c>
    </row>
    <row r="174273" spans="1:5" x14ac:dyDescent="0.35">
      <c r="A174273" t="s">
        <v>268</v>
      </c>
      <c r="B174273" t="s">
        <v>269</v>
      </c>
      <c r="C174273" t="s">
        <v>7</v>
      </c>
      <c r="D174273" t="s">
        <v>2652</v>
      </c>
      <c r="E174273">
        <v>135283</v>
      </c>
    </row>
    <row r="174274" spans="1:5" x14ac:dyDescent="0.35">
      <c r="A174274" t="s">
        <v>268</v>
      </c>
      <c r="B174274" t="s">
        <v>269</v>
      </c>
      <c r="C174274" t="s">
        <v>7</v>
      </c>
      <c r="D174274" t="s">
        <v>2653</v>
      </c>
      <c r="E174274">
        <v>215397</v>
      </c>
    </row>
    <row r="174275" spans="1:5" x14ac:dyDescent="0.35">
      <c r="A174275" t="s">
        <v>268</v>
      </c>
      <c r="B174275" t="s">
        <v>269</v>
      </c>
      <c r="C174275" t="s">
        <v>7</v>
      </c>
      <c r="D174275" t="s">
        <v>2654</v>
      </c>
      <c r="E174275">
        <v>617842</v>
      </c>
    </row>
    <row r="174276" spans="1:5" x14ac:dyDescent="0.35">
      <c r="A174276" t="s">
        <v>268</v>
      </c>
      <c r="B174276" t="s">
        <v>269</v>
      </c>
      <c r="C174276" t="s">
        <v>7</v>
      </c>
      <c r="D174276" t="s">
        <v>2655</v>
      </c>
      <c r="E174276">
        <v>367879</v>
      </c>
    </row>
    <row r="174277" spans="1:5" x14ac:dyDescent="0.35">
      <c r="A174277" t="s">
        <v>268</v>
      </c>
      <c r="B174277" t="s">
        <v>269</v>
      </c>
      <c r="C174277" t="s">
        <v>7</v>
      </c>
      <c r="D174277" t="s">
        <v>2656</v>
      </c>
      <c r="E174277">
        <v>287976</v>
      </c>
    </row>
    <row r="174278" spans="1:5" x14ac:dyDescent="0.35">
      <c r="A174278" t="s">
        <v>268</v>
      </c>
      <c r="B174278" t="s">
        <v>269</v>
      </c>
      <c r="C174278" t="s">
        <v>7</v>
      </c>
      <c r="D174278" t="s">
        <v>2657</v>
      </c>
      <c r="E174278">
        <v>289535</v>
      </c>
    </row>
    <row r="174279" spans="1:5" x14ac:dyDescent="0.35">
      <c r="A174279" t="s">
        <v>268</v>
      </c>
      <c r="B174279" t="s">
        <v>269</v>
      </c>
      <c r="C174279" t="s">
        <v>7</v>
      </c>
      <c r="D174279" t="s">
        <v>2658</v>
      </c>
      <c r="E174279">
        <v>308617</v>
      </c>
    </row>
    <row r="174280" spans="1:5" x14ac:dyDescent="0.35">
      <c r="A174280" t="s">
        <v>268</v>
      </c>
      <c r="B174280" t="s">
        <v>269</v>
      </c>
      <c r="C174280" t="s">
        <v>7</v>
      </c>
      <c r="D174280" t="s">
        <v>2639</v>
      </c>
      <c r="E174280">
        <v>274650</v>
      </c>
    </row>
    <row r="174281" spans="1:5" x14ac:dyDescent="0.35">
      <c r="A174281" t="s">
        <v>730</v>
      </c>
      <c r="B174281" t="s">
        <v>731</v>
      </c>
      <c r="C174281" t="s">
        <v>7</v>
      </c>
      <c r="D174281" t="s">
        <v>2640</v>
      </c>
      <c r="E174281">
        <v>86686</v>
      </c>
    </row>
    <row r="174282" spans="1:5" x14ac:dyDescent="0.35">
      <c r="A174282" t="s">
        <v>730</v>
      </c>
      <c r="B174282" t="s">
        <v>731</v>
      </c>
      <c r="C174282" t="s">
        <v>7</v>
      </c>
      <c r="D174282" t="s">
        <v>2641</v>
      </c>
      <c r="E174282">
        <v>52000</v>
      </c>
    </row>
    <row r="174283" spans="1:5" x14ac:dyDescent="0.35">
      <c r="A174283" t="s">
        <v>730</v>
      </c>
      <c r="B174283" t="s">
        <v>731</v>
      </c>
      <c r="C174283" t="s">
        <v>7</v>
      </c>
      <c r="D174283" t="s">
        <v>2642</v>
      </c>
      <c r="E174283">
        <v>0</v>
      </c>
    </row>
    <row r="174284" spans="1:5" x14ac:dyDescent="0.35">
      <c r="A174284" t="s">
        <v>730</v>
      </c>
      <c r="B174284" t="s">
        <v>731</v>
      </c>
      <c r="C174284" t="s">
        <v>7</v>
      </c>
      <c r="D174284" t="s">
        <v>2643</v>
      </c>
      <c r="E174284">
        <v>17000</v>
      </c>
    </row>
    <row r="174285" spans="1:5" x14ac:dyDescent="0.35">
      <c r="A174285" t="s">
        <v>730</v>
      </c>
      <c r="B174285" t="s">
        <v>731</v>
      </c>
      <c r="C174285" t="s">
        <v>7</v>
      </c>
      <c r="D174285" t="s">
        <v>2644</v>
      </c>
      <c r="E174285">
        <v>0</v>
      </c>
    </row>
    <row r="174286" spans="1:5" x14ac:dyDescent="0.35">
      <c r="A174286" t="s">
        <v>730</v>
      </c>
      <c r="B174286" t="s">
        <v>731</v>
      </c>
      <c r="C174286" t="s">
        <v>7</v>
      </c>
      <c r="D174286" t="s">
        <v>2645</v>
      </c>
      <c r="E174286">
        <v>12000</v>
      </c>
    </row>
    <row r="174287" spans="1:5" x14ac:dyDescent="0.35">
      <c r="A174287" t="s">
        <v>730</v>
      </c>
      <c r="B174287" t="s">
        <v>731</v>
      </c>
      <c r="C174287" t="s">
        <v>7</v>
      </c>
      <c r="D174287" t="s">
        <v>2646</v>
      </c>
      <c r="E174287">
        <v>22209</v>
      </c>
    </row>
    <row r="174288" spans="1:5" x14ac:dyDescent="0.35">
      <c r="A174288" t="s">
        <v>730</v>
      </c>
      <c r="B174288" t="s">
        <v>731</v>
      </c>
      <c r="C174288" t="s">
        <v>7</v>
      </c>
      <c r="D174288" t="s">
        <v>2647</v>
      </c>
      <c r="E174288">
        <v>79470</v>
      </c>
    </row>
    <row r="174289" spans="1:5" x14ac:dyDescent="0.35">
      <c r="A174289" t="s">
        <v>730</v>
      </c>
      <c r="B174289" t="s">
        <v>731</v>
      </c>
      <c r="C174289" t="s">
        <v>7</v>
      </c>
      <c r="D174289" t="s">
        <v>2648</v>
      </c>
      <c r="E174289">
        <v>85510</v>
      </c>
    </row>
    <row r="174290" spans="1:5" x14ac:dyDescent="0.35">
      <c r="A174290" t="s">
        <v>730</v>
      </c>
      <c r="B174290" t="s">
        <v>731</v>
      </c>
      <c r="C174290" t="s">
        <v>7</v>
      </c>
      <c r="D174290" t="s">
        <v>2649</v>
      </c>
      <c r="E174290">
        <v>22280</v>
      </c>
    </row>
    <row r="174291" spans="1:5" x14ac:dyDescent="0.35">
      <c r="A174291" t="s">
        <v>730</v>
      </c>
      <c r="B174291" t="s">
        <v>731</v>
      </c>
      <c r="C174291" t="s">
        <v>7</v>
      </c>
      <c r="D174291" t="s">
        <v>2650</v>
      </c>
      <c r="E174291">
        <v>79600</v>
      </c>
    </row>
    <row r="174292" spans="1:5" x14ac:dyDescent="0.35">
      <c r="A174292" t="s">
        <v>730</v>
      </c>
      <c r="B174292" t="s">
        <v>731</v>
      </c>
      <c r="C174292" t="s">
        <v>7</v>
      </c>
      <c r="D174292" t="s">
        <v>2651</v>
      </c>
      <c r="E174292">
        <v>120804</v>
      </c>
    </row>
    <row r="174293" spans="1:5" x14ac:dyDescent="0.35">
      <c r="A174293" t="s">
        <v>730</v>
      </c>
      <c r="B174293" t="s">
        <v>731</v>
      </c>
      <c r="C174293" t="s">
        <v>7</v>
      </c>
      <c r="D174293" t="s">
        <v>2652</v>
      </c>
      <c r="E174293">
        <v>132000</v>
      </c>
    </row>
    <row r="174294" spans="1:5" x14ac:dyDescent="0.35">
      <c r="A174294" t="s">
        <v>730</v>
      </c>
      <c r="B174294" t="s">
        <v>731</v>
      </c>
      <c r="C174294" t="s">
        <v>7</v>
      </c>
      <c r="D174294" t="s">
        <v>2653</v>
      </c>
      <c r="E174294">
        <v>1235</v>
      </c>
    </row>
    <row r="174295" spans="1:5" x14ac:dyDescent="0.35">
      <c r="A174295" t="s">
        <v>730</v>
      </c>
      <c r="B174295" t="s">
        <v>731</v>
      </c>
      <c r="C174295" t="s">
        <v>7</v>
      </c>
      <c r="D174295" t="s">
        <v>2654</v>
      </c>
      <c r="E174295">
        <v>0</v>
      </c>
    </row>
    <row r="174296" spans="1:5" x14ac:dyDescent="0.35">
      <c r="A174296" t="s">
        <v>730</v>
      </c>
      <c r="B174296" t="s">
        <v>731</v>
      </c>
      <c r="C174296" t="s">
        <v>7</v>
      </c>
      <c r="D174296" t="s">
        <v>2655</v>
      </c>
      <c r="E174296">
        <v>1048</v>
      </c>
    </row>
    <row r="174297" spans="1:5" x14ac:dyDescent="0.35">
      <c r="A174297" t="s">
        <v>730</v>
      </c>
      <c r="B174297" t="s">
        <v>731</v>
      </c>
      <c r="C174297" t="s">
        <v>7</v>
      </c>
      <c r="D174297" t="s">
        <v>2656</v>
      </c>
      <c r="E174297">
        <v>0</v>
      </c>
    </row>
    <row r="174298" spans="1:5" x14ac:dyDescent="0.35">
      <c r="A174298" t="s">
        <v>730</v>
      </c>
      <c r="B174298" t="s">
        <v>731</v>
      </c>
      <c r="C174298" t="s">
        <v>7</v>
      </c>
      <c r="D174298" t="s">
        <v>2657</v>
      </c>
      <c r="E174298">
        <v>74126</v>
      </c>
    </row>
    <row r="174299" spans="1:5" x14ac:dyDescent="0.35">
      <c r="A174299" t="s">
        <v>730</v>
      </c>
      <c r="B174299" t="s">
        <v>731</v>
      </c>
      <c r="C174299" t="s">
        <v>7</v>
      </c>
      <c r="D174299" t="s">
        <v>2658</v>
      </c>
      <c r="E174299">
        <v>198946</v>
      </c>
    </row>
    <row r="174300" spans="1:5" x14ac:dyDescent="0.35">
      <c r="A174300" t="s">
        <v>730</v>
      </c>
      <c r="B174300" t="s">
        <v>731</v>
      </c>
      <c r="C174300" t="s">
        <v>7</v>
      </c>
      <c r="D174300" t="s">
        <v>2639</v>
      </c>
      <c r="E174300">
        <v>270991</v>
      </c>
    </row>
    <row r="174301" spans="1:5" x14ac:dyDescent="0.35">
      <c r="A174301" t="s">
        <v>1150</v>
      </c>
      <c r="B174301" t="s">
        <v>1151</v>
      </c>
      <c r="C174301" t="s">
        <v>7</v>
      </c>
      <c r="D174301" t="s">
        <v>2640</v>
      </c>
      <c r="E174301">
        <v>250663</v>
      </c>
    </row>
    <row r="174302" spans="1:5" x14ac:dyDescent="0.35">
      <c r="A174302" t="s">
        <v>1150</v>
      </c>
      <c r="B174302" t="s">
        <v>1151</v>
      </c>
      <c r="C174302" t="s">
        <v>7</v>
      </c>
      <c r="D174302" t="s">
        <v>2641</v>
      </c>
      <c r="E174302">
        <v>277598</v>
      </c>
    </row>
    <row r="174303" spans="1:5" x14ac:dyDescent="0.35">
      <c r="A174303" t="s">
        <v>1150</v>
      </c>
      <c r="B174303" t="s">
        <v>1151</v>
      </c>
      <c r="C174303" t="s">
        <v>7</v>
      </c>
      <c r="D174303" t="s">
        <v>2642</v>
      </c>
      <c r="E174303">
        <v>241537</v>
      </c>
    </row>
    <row r="174304" spans="1:5" x14ac:dyDescent="0.35">
      <c r="A174304" t="s">
        <v>1150</v>
      </c>
      <c r="B174304" t="s">
        <v>1151</v>
      </c>
      <c r="C174304" t="s">
        <v>7</v>
      </c>
      <c r="D174304" t="s">
        <v>2643</v>
      </c>
      <c r="E174304">
        <v>580945</v>
      </c>
    </row>
    <row r="174305" spans="1:5" x14ac:dyDescent="0.35">
      <c r="A174305" t="s">
        <v>1150</v>
      </c>
      <c r="B174305" t="s">
        <v>1151</v>
      </c>
      <c r="C174305" t="s">
        <v>7</v>
      </c>
      <c r="D174305" t="s">
        <v>2644</v>
      </c>
      <c r="E174305">
        <v>3351</v>
      </c>
    </row>
    <row r="174306" spans="1:5" x14ac:dyDescent="0.35">
      <c r="A174306" t="s">
        <v>1150</v>
      </c>
      <c r="B174306" t="s">
        <v>1151</v>
      </c>
      <c r="C174306" t="s">
        <v>7</v>
      </c>
      <c r="D174306" t="s">
        <v>2645</v>
      </c>
      <c r="E174306">
        <v>456295</v>
      </c>
    </row>
    <row r="174307" spans="1:5" x14ac:dyDescent="0.35">
      <c r="A174307" t="s">
        <v>1150</v>
      </c>
      <c r="B174307" t="s">
        <v>1151</v>
      </c>
      <c r="C174307" t="s">
        <v>7</v>
      </c>
      <c r="D174307" t="s">
        <v>2646</v>
      </c>
      <c r="E174307">
        <v>15505</v>
      </c>
    </row>
    <row r="174308" spans="1:5" x14ac:dyDescent="0.35">
      <c r="A174308" t="s">
        <v>1150</v>
      </c>
      <c r="B174308" t="s">
        <v>1151</v>
      </c>
      <c r="C174308" t="s">
        <v>7</v>
      </c>
      <c r="D174308" t="s">
        <v>2647</v>
      </c>
      <c r="E174308">
        <v>330246</v>
      </c>
    </row>
    <row r="174309" spans="1:5" x14ac:dyDescent="0.35">
      <c r="A174309" t="s">
        <v>1150</v>
      </c>
      <c r="B174309" t="s">
        <v>1151</v>
      </c>
      <c r="C174309" t="s">
        <v>7</v>
      </c>
      <c r="D174309" t="s">
        <v>2648</v>
      </c>
      <c r="E174309">
        <v>236820</v>
      </c>
    </row>
    <row r="174310" spans="1:5" x14ac:dyDescent="0.35">
      <c r="A174310" t="s">
        <v>1150</v>
      </c>
      <c r="B174310" t="s">
        <v>1151</v>
      </c>
      <c r="C174310" t="s">
        <v>7</v>
      </c>
      <c r="D174310" t="s">
        <v>2649</v>
      </c>
      <c r="E174310">
        <v>226482</v>
      </c>
    </row>
    <row r="174311" spans="1:5" x14ac:dyDescent="0.35">
      <c r="A174311" t="s">
        <v>1150</v>
      </c>
      <c r="B174311" t="s">
        <v>1151</v>
      </c>
      <c r="C174311" t="s">
        <v>7</v>
      </c>
      <c r="D174311" t="s">
        <v>2650</v>
      </c>
      <c r="E174311">
        <v>119179</v>
      </c>
    </row>
    <row r="174312" spans="1:5" x14ac:dyDescent="0.35">
      <c r="A174312" t="s">
        <v>1150</v>
      </c>
      <c r="B174312" t="s">
        <v>1151</v>
      </c>
      <c r="C174312" t="s">
        <v>7</v>
      </c>
      <c r="D174312" t="s">
        <v>2651</v>
      </c>
      <c r="E174312">
        <v>106226</v>
      </c>
    </row>
    <row r="174313" spans="1:5" x14ac:dyDescent="0.35">
      <c r="A174313" t="s">
        <v>1150</v>
      </c>
      <c r="B174313" t="s">
        <v>1151</v>
      </c>
      <c r="C174313" t="s">
        <v>7</v>
      </c>
      <c r="D174313" t="s">
        <v>2652</v>
      </c>
      <c r="E174313">
        <v>107415</v>
      </c>
    </row>
    <row r="174314" spans="1:5" x14ac:dyDescent="0.35">
      <c r="A174314" t="s">
        <v>1150</v>
      </c>
      <c r="B174314" t="s">
        <v>1151</v>
      </c>
      <c r="C174314" t="s">
        <v>7</v>
      </c>
      <c r="D174314" t="s">
        <v>2653</v>
      </c>
      <c r="E174314">
        <v>205701</v>
      </c>
    </row>
    <row r="174315" spans="1:5" x14ac:dyDescent="0.35">
      <c r="A174315" t="s">
        <v>1150</v>
      </c>
      <c r="B174315" t="s">
        <v>1151</v>
      </c>
      <c r="C174315" t="s">
        <v>7</v>
      </c>
      <c r="D174315" t="s">
        <v>2654</v>
      </c>
      <c r="E174315">
        <v>138254</v>
      </c>
    </row>
    <row r="174316" spans="1:5" x14ac:dyDescent="0.35">
      <c r="A174316" t="s">
        <v>1150</v>
      </c>
      <c r="B174316" t="s">
        <v>1151</v>
      </c>
      <c r="C174316" t="s">
        <v>7</v>
      </c>
      <c r="D174316" t="s">
        <v>2655</v>
      </c>
      <c r="E174316">
        <v>300933</v>
      </c>
    </row>
    <row r="174317" spans="1:5" x14ac:dyDescent="0.35">
      <c r="A174317" t="s">
        <v>1150</v>
      </c>
      <c r="B174317" t="s">
        <v>1151</v>
      </c>
      <c r="C174317" t="s">
        <v>7</v>
      </c>
      <c r="D174317" t="s">
        <v>2656</v>
      </c>
      <c r="E174317">
        <v>301470</v>
      </c>
    </row>
    <row r="174318" spans="1:5" x14ac:dyDescent="0.35">
      <c r="A174318" t="s">
        <v>1150</v>
      </c>
      <c r="B174318" t="s">
        <v>1151</v>
      </c>
      <c r="C174318" t="s">
        <v>7</v>
      </c>
      <c r="D174318" t="s">
        <v>2657</v>
      </c>
      <c r="E174318">
        <v>110129</v>
      </c>
    </row>
    <row r="174319" spans="1:5" x14ac:dyDescent="0.35">
      <c r="A174319" t="s">
        <v>1150</v>
      </c>
      <c r="B174319" t="s">
        <v>1151</v>
      </c>
      <c r="C174319" t="s">
        <v>7</v>
      </c>
      <c r="D174319" t="s">
        <v>2658</v>
      </c>
      <c r="E174319">
        <v>208146</v>
      </c>
    </row>
    <row r="174320" spans="1:5" x14ac:dyDescent="0.35">
      <c r="A174320" t="s">
        <v>1150</v>
      </c>
      <c r="B174320" t="s">
        <v>1151</v>
      </c>
      <c r="C174320" t="s">
        <v>7</v>
      </c>
      <c r="D174320" t="s">
        <v>2639</v>
      </c>
      <c r="E174320">
        <v>265831</v>
      </c>
    </row>
    <row r="174321" spans="1:5" x14ac:dyDescent="0.35">
      <c r="A174321" t="s">
        <v>485</v>
      </c>
      <c r="B174321" t="s">
        <v>486</v>
      </c>
      <c r="C174321" t="s">
        <v>7</v>
      </c>
      <c r="D174321" t="s">
        <v>2640</v>
      </c>
      <c r="E174321">
        <v>173296</v>
      </c>
    </row>
    <row r="174322" spans="1:5" x14ac:dyDescent="0.35">
      <c r="A174322" t="s">
        <v>485</v>
      </c>
      <c r="B174322" t="s">
        <v>486</v>
      </c>
      <c r="C174322" t="s">
        <v>7</v>
      </c>
      <c r="D174322" t="s">
        <v>2641</v>
      </c>
      <c r="E174322">
        <v>254666</v>
      </c>
    </row>
    <row r="174323" spans="1:5" x14ac:dyDescent="0.35">
      <c r="A174323" t="s">
        <v>485</v>
      </c>
      <c r="B174323" t="s">
        <v>486</v>
      </c>
      <c r="C174323" t="s">
        <v>7</v>
      </c>
      <c r="D174323" t="s">
        <v>2642</v>
      </c>
      <c r="E174323">
        <v>295834</v>
      </c>
    </row>
    <row r="174324" spans="1:5" x14ac:dyDescent="0.35">
      <c r="A174324" t="s">
        <v>485</v>
      </c>
      <c r="B174324" t="s">
        <v>486</v>
      </c>
      <c r="C174324" t="s">
        <v>7</v>
      </c>
      <c r="D174324" t="s">
        <v>2643</v>
      </c>
      <c r="E174324">
        <v>279596</v>
      </c>
    </row>
    <row r="174325" spans="1:5" x14ac:dyDescent="0.35">
      <c r="A174325" t="s">
        <v>485</v>
      </c>
      <c r="B174325" t="s">
        <v>486</v>
      </c>
      <c r="C174325" t="s">
        <v>7</v>
      </c>
      <c r="D174325" t="s">
        <v>2644</v>
      </c>
      <c r="E174325">
        <v>194251</v>
      </c>
    </row>
    <row r="174326" spans="1:5" x14ac:dyDescent="0.35">
      <c r="A174326" t="s">
        <v>485</v>
      </c>
      <c r="B174326" t="s">
        <v>486</v>
      </c>
      <c r="C174326" t="s">
        <v>7</v>
      </c>
      <c r="D174326" t="s">
        <v>2645</v>
      </c>
      <c r="E174326">
        <v>315422</v>
      </c>
    </row>
    <row r="174327" spans="1:5" x14ac:dyDescent="0.35">
      <c r="A174327" t="s">
        <v>485</v>
      </c>
      <c r="B174327" t="s">
        <v>486</v>
      </c>
      <c r="C174327" t="s">
        <v>7</v>
      </c>
      <c r="D174327" t="s">
        <v>2646</v>
      </c>
      <c r="E174327">
        <v>306559</v>
      </c>
    </row>
    <row r="174328" spans="1:5" x14ac:dyDescent="0.35">
      <c r="A174328" t="s">
        <v>485</v>
      </c>
      <c r="B174328" t="s">
        <v>486</v>
      </c>
      <c r="C174328" t="s">
        <v>7</v>
      </c>
      <c r="D174328" t="s">
        <v>2647</v>
      </c>
      <c r="E174328">
        <v>230009</v>
      </c>
    </row>
    <row r="174329" spans="1:5" x14ac:dyDescent="0.35">
      <c r="A174329" t="s">
        <v>485</v>
      </c>
      <c r="B174329" t="s">
        <v>486</v>
      </c>
      <c r="C174329" t="s">
        <v>7</v>
      </c>
      <c r="D174329" t="s">
        <v>2648</v>
      </c>
      <c r="E174329">
        <v>306827</v>
      </c>
    </row>
    <row r="174330" spans="1:5" x14ac:dyDescent="0.35">
      <c r="A174330" t="s">
        <v>485</v>
      </c>
      <c r="B174330" t="s">
        <v>486</v>
      </c>
      <c r="C174330" t="s">
        <v>7</v>
      </c>
      <c r="D174330" t="s">
        <v>2649</v>
      </c>
      <c r="E174330">
        <v>211914</v>
      </c>
    </row>
    <row r="174331" spans="1:5" x14ac:dyDescent="0.35">
      <c r="A174331" t="s">
        <v>485</v>
      </c>
      <c r="B174331" t="s">
        <v>486</v>
      </c>
      <c r="C174331" t="s">
        <v>7</v>
      </c>
      <c r="D174331" t="s">
        <v>2650</v>
      </c>
      <c r="E174331">
        <v>265120</v>
      </c>
    </row>
    <row r="174332" spans="1:5" x14ac:dyDescent="0.35">
      <c r="A174332" t="s">
        <v>485</v>
      </c>
      <c r="B174332" t="s">
        <v>486</v>
      </c>
      <c r="C174332" t="s">
        <v>7</v>
      </c>
      <c r="D174332" t="s">
        <v>2651</v>
      </c>
      <c r="E174332">
        <v>222422</v>
      </c>
    </row>
    <row r="174333" spans="1:5" x14ac:dyDescent="0.35">
      <c r="A174333" t="s">
        <v>485</v>
      </c>
      <c r="B174333" t="s">
        <v>486</v>
      </c>
      <c r="C174333" t="s">
        <v>7</v>
      </c>
      <c r="D174333" t="s">
        <v>2652</v>
      </c>
      <c r="E174333">
        <v>181576</v>
      </c>
    </row>
    <row r="174334" spans="1:5" x14ac:dyDescent="0.35">
      <c r="A174334" t="s">
        <v>485</v>
      </c>
      <c r="B174334" t="s">
        <v>486</v>
      </c>
      <c r="C174334" t="s">
        <v>7</v>
      </c>
      <c r="D174334" t="s">
        <v>2653</v>
      </c>
      <c r="E174334">
        <v>763676</v>
      </c>
    </row>
    <row r="174335" spans="1:5" x14ac:dyDescent="0.35">
      <c r="A174335" t="s">
        <v>485</v>
      </c>
      <c r="B174335" t="s">
        <v>486</v>
      </c>
      <c r="C174335" t="s">
        <v>7</v>
      </c>
      <c r="D174335" t="s">
        <v>2654</v>
      </c>
      <c r="E174335">
        <v>203414</v>
      </c>
    </row>
    <row r="174336" spans="1:5" x14ac:dyDescent="0.35">
      <c r="A174336" t="s">
        <v>485</v>
      </c>
      <c r="B174336" t="s">
        <v>486</v>
      </c>
      <c r="C174336" t="s">
        <v>7</v>
      </c>
      <c r="D174336" t="s">
        <v>2655</v>
      </c>
      <c r="E174336">
        <v>233346</v>
      </c>
    </row>
    <row r="174337" spans="1:5" x14ac:dyDescent="0.35">
      <c r="A174337" t="s">
        <v>485</v>
      </c>
      <c r="B174337" t="s">
        <v>486</v>
      </c>
      <c r="C174337" t="s">
        <v>7</v>
      </c>
      <c r="D174337" t="s">
        <v>2656</v>
      </c>
      <c r="E174337">
        <v>272402</v>
      </c>
    </row>
    <row r="174338" spans="1:5" x14ac:dyDescent="0.35">
      <c r="A174338" t="s">
        <v>485</v>
      </c>
      <c r="B174338" t="s">
        <v>486</v>
      </c>
      <c r="C174338" t="s">
        <v>7</v>
      </c>
      <c r="D174338" t="s">
        <v>2657</v>
      </c>
      <c r="E174338">
        <v>184204</v>
      </c>
    </row>
    <row r="174339" spans="1:5" x14ac:dyDescent="0.35">
      <c r="A174339" t="s">
        <v>485</v>
      </c>
      <c r="B174339" t="s">
        <v>486</v>
      </c>
      <c r="C174339" t="s">
        <v>7</v>
      </c>
      <c r="D174339" t="s">
        <v>2658</v>
      </c>
      <c r="E174339">
        <v>206049</v>
      </c>
    </row>
    <row r="174340" spans="1:5" x14ac:dyDescent="0.35">
      <c r="A174340" t="s">
        <v>485</v>
      </c>
      <c r="B174340" t="s">
        <v>486</v>
      </c>
      <c r="C174340" t="s">
        <v>7</v>
      </c>
      <c r="D174340" t="s">
        <v>2639</v>
      </c>
      <c r="E174340">
        <v>261873</v>
      </c>
    </row>
    <row r="174341" spans="1:5" x14ac:dyDescent="0.35">
      <c r="A174341" t="s">
        <v>264</v>
      </c>
      <c r="B174341" t="s">
        <v>265</v>
      </c>
      <c r="C174341" t="s">
        <v>7</v>
      </c>
      <c r="D174341" t="s">
        <v>2640</v>
      </c>
      <c r="E174341">
        <v>122158</v>
      </c>
    </row>
    <row r="174342" spans="1:5" x14ac:dyDescent="0.35">
      <c r="A174342" t="s">
        <v>264</v>
      </c>
      <c r="B174342" t="s">
        <v>265</v>
      </c>
      <c r="C174342" t="s">
        <v>7</v>
      </c>
      <c r="D174342" t="s">
        <v>2641</v>
      </c>
      <c r="E174342">
        <v>98680</v>
      </c>
    </row>
    <row r="174343" spans="1:5" x14ac:dyDescent="0.35">
      <c r="A174343" t="s">
        <v>264</v>
      </c>
      <c r="B174343" t="s">
        <v>265</v>
      </c>
      <c r="C174343" t="s">
        <v>7</v>
      </c>
      <c r="D174343" t="s">
        <v>2642</v>
      </c>
      <c r="E174343">
        <v>81014</v>
      </c>
    </row>
    <row r="174344" spans="1:5" x14ac:dyDescent="0.35">
      <c r="A174344" t="s">
        <v>264</v>
      </c>
      <c r="B174344" t="s">
        <v>265</v>
      </c>
      <c r="C174344" t="s">
        <v>7</v>
      </c>
      <c r="D174344" t="s">
        <v>2643</v>
      </c>
      <c r="E174344">
        <v>97133</v>
      </c>
    </row>
    <row r="174345" spans="1:5" x14ac:dyDescent="0.35">
      <c r="A174345" t="s">
        <v>264</v>
      </c>
      <c r="B174345" t="s">
        <v>265</v>
      </c>
      <c r="C174345" t="s">
        <v>7</v>
      </c>
      <c r="D174345" t="s">
        <v>2644</v>
      </c>
      <c r="E174345">
        <v>92418</v>
      </c>
    </row>
    <row r="174346" spans="1:5" x14ac:dyDescent="0.35">
      <c r="A174346" t="s">
        <v>264</v>
      </c>
      <c r="B174346" t="s">
        <v>265</v>
      </c>
      <c r="C174346" t="s">
        <v>7</v>
      </c>
      <c r="D174346" t="s">
        <v>2645</v>
      </c>
      <c r="E174346">
        <v>127734</v>
      </c>
    </row>
    <row r="174347" spans="1:5" x14ac:dyDescent="0.35">
      <c r="A174347" t="s">
        <v>264</v>
      </c>
      <c r="B174347" t="s">
        <v>265</v>
      </c>
      <c r="C174347" t="s">
        <v>7</v>
      </c>
      <c r="D174347" t="s">
        <v>2646</v>
      </c>
      <c r="E174347">
        <v>60809</v>
      </c>
    </row>
    <row r="174348" spans="1:5" x14ac:dyDescent="0.35">
      <c r="A174348" t="s">
        <v>264</v>
      </c>
      <c r="B174348" t="s">
        <v>265</v>
      </c>
      <c r="C174348" t="s">
        <v>7</v>
      </c>
      <c r="D174348" t="s">
        <v>2647</v>
      </c>
      <c r="E174348">
        <v>123440</v>
      </c>
    </row>
    <row r="174349" spans="1:5" x14ac:dyDescent="0.35">
      <c r="A174349" t="s">
        <v>264</v>
      </c>
      <c r="B174349" t="s">
        <v>265</v>
      </c>
      <c r="C174349" t="s">
        <v>7</v>
      </c>
      <c r="D174349" t="s">
        <v>2648</v>
      </c>
      <c r="E174349">
        <v>230569</v>
      </c>
    </row>
    <row r="174350" spans="1:5" x14ac:dyDescent="0.35">
      <c r="A174350" t="s">
        <v>264</v>
      </c>
      <c r="B174350" t="s">
        <v>265</v>
      </c>
      <c r="C174350" t="s">
        <v>7</v>
      </c>
      <c r="D174350" t="s">
        <v>2649</v>
      </c>
      <c r="E174350">
        <v>74975</v>
      </c>
    </row>
    <row r="174351" spans="1:5" x14ac:dyDescent="0.35">
      <c r="A174351" t="s">
        <v>264</v>
      </c>
      <c r="B174351" t="s">
        <v>265</v>
      </c>
      <c r="C174351" t="s">
        <v>7</v>
      </c>
      <c r="D174351" t="s">
        <v>2650</v>
      </c>
      <c r="E174351">
        <v>163331</v>
      </c>
    </row>
    <row r="174352" spans="1:5" x14ac:dyDescent="0.35">
      <c r="A174352" t="s">
        <v>264</v>
      </c>
      <c r="B174352" t="s">
        <v>265</v>
      </c>
      <c r="C174352" t="s">
        <v>7</v>
      </c>
      <c r="D174352" t="s">
        <v>2651</v>
      </c>
      <c r="E174352">
        <v>88572</v>
      </c>
    </row>
    <row r="174353" spans="1:5" x14ac:dyDescent="0.35">
      <c r="A174353" t="s">
        <v>264</v>
      </c>
      <c r="B174353" t="s">
        <v>265</v>
      </c>
      <c r="C174353" t="s">
        <v>7</v>
      </c>
      <c r="D174353" t="s">
        <v>2652</v>
      </c>
      <c r="E174353">
        <v>139795</v>
      </c>
    </row>
    <row r="174354" spans="1:5" x14ac:dyDescent="0.35">
      <c r="A174354" t="s">
        <v>264</v>
      </c>
      <c r="B174354" t="s">
        <v>265</v>
      </c>
      <c r="C174354" t="s">
        <v>7</v>
      </c>
      <c r="D174354" t="s">
        <v>2653</v>
      </c>
      <c r="E174354">
        <v>95719</v>
      </c>
    </row>
    <row r="174355" spans="1:5" x14ac:dyDescent="0.35">
      <c r="A174355" t="s">
        <v>264</v>
      </c>
      <c r="B174355" t="s">
        <v>265</v>
      </c>
      <c r="C174355" t="s">
        <v>7</v>
      </c>
      <c r="D174355" t="s">
        <v>2654</v>
      </c>
      <c r="E174355">
        <v>176759</v>
      </c>
    </row>
    <row r="174356" spans="1:5" x14ac:dyDescent="0.35">
      <c r="A174356" t="s">
        <v>264</v>
      </c>
      <c r="B174356" t="s">
        <v>265</v>
      </c>
      <c r="C174356" t="s">
        <v>7</v>
      </c>
      <c r="D174356" t="s">
        <v>2655</v>
      </c>
      <c r="E174356">
        <v>173053</v>
      </c>
    </row>
    <row r="174357" spans="1:5" x14ac:dyDescent="0.35">
      <c r="A174357" t="s">
        <v>264</v>
      </c>
      <c r="B174357" t="s">
        <v>265</v>
      </c>
      <c r="C174357" t="s">
        <v>7</v>
      </c>
      <c r="D174357" t="s">
        <v>2656</v>
      </c>
      <c r="E174357">
        <v>75651</v>
      </c>
    </row>
    <row r="174358" spans="1:5" x14ac:dyDescent="0.35">
      <c r="A174358" t="s">
        <v>264</v>
      </c>
      <c r="B174358" t="s">
        <v>265</v>
      </c>
      <c r="C174358" t="s">
        <v>7</v>
      </c>
      <c r="D174358" t="s">
        <v>2657</v>
      </c>
      <c r="E174358">
        <v>140665</v>
      </c>
    </row>
    <row r="174359" spans="1:5" x14ac:dyDescent="0.35">
      <c r="A174359" t="s">
        <v>264</v>
      </c>
      <c r="B174359" t="s">
        <v>265</v>
      </c>
      <c r="C174359" t="s">
        <v>7</v>
      </c>
      <c r="D174359" t="s">
        <v>2658</v>
      </c>
      <c r="E174359">
        <v>233319</v>
      </c>
    </row>
    <row r="174360" spans="1:5" x14ac:dyDescent="0.35">
      <c r="A174360" t="s">
        <v>264</v>
      </c>
      <c r="B174360" t="s">
        <v>265</v>
      </c>
      <c r="C174360" t="s">
        <v>7</v>
      </c>
      <c r="D174360" t="s">
        <v>2639</v>
      </c>
      <c r="E174360">
        <v>258208</v>
      </c>
    </row>
    <row r="174361" spans="1:5" x14ac:dyDescent="0.35">
      <c r="A174361" t="s">
        <v>224</v>
      </c>
      <c r="B174361" t="s">
        <v>225</v>
      </c>
      <c r="C174361" t="s">
        <v>7</v>
      </c>
      <c r="D174361" t="s">
        <v>2640</v>
      </c>
      <c r="E174361">
        <v>233370</v>
      </c>
    </row>
    <row r="174362" spans="1:5" x14ac:dyDescent="0.35">
      <c r="A174362" t="s">
        <v>224</v>
      </c>
      <c r="B174362" t="s">
        <v>225</v>
      </c>
      <c r="C174362" t="s">
        <v>7</v>
      </c>
      <c r="D174362" t="s">
        <v>2641</v>
      </c>
      <c r="E174362">
        <v>132122</v>
      </c>
    </row>
    <row r="174363" spans="1:5" x14ac:dyDescent="0.35">
      <c r="A174363" t="s">
        <v>224</v>
      </c>
      <c r="B174363" t="s">
        <v>225</v>
      </c>
      <c r="C174363" t="s">
        <v>7</v>
      </c>
      <c r="D174363" t="s">
        <v>2642</v>
      </c>
      <c r="E174363">
        <v>111943</v>
      </c>
    </row>
    <row r="174364" spans="1:5" x14ac:dyDescent="0.35">
      <c r="A174364" t="s">
        <v>224</v>
      </c>
      <c r="B174364" t="s">
        <v>225</v>
      </c>
      <c r="C174364" t="s">
        <v>7</v>
      </c>
      <c r="D174364" t="s">
        <v>2643</v>
      </c>
      <c r="E174364">
        <v>316430</v>
      </c>
    </row>
    <row r="174365" spans="1:5" x14ac:dyDescent="0.35">
      <c r="A174365" t="s">
        <v>224</v>
      </c>
      <c r="B174365" t="s">
        <v>225</v>
      </c>
      <c r="C174365" t="s">
        <v>7</v>
      </c>
      <c r="D174365" t="s">
        <v>2644</v>
      </c>
      <c r="E174365">
        <v>200007</v>
      </c>
    </row>
    <row r="174366" spans="1:5" x14ac:dyDescent="0.35">
      <c r="A174366" t="s">
        <v>224</v>
      </c>
      <c r="B174366" t="s">
        <v>225</v>
      </c>
      <c r="C174366" t="s">
        <v>7</v>
      </c>
      <c r="D174366" t="s">
        <v>2645</v>
      </c>
      <c r="E174366">
        <v>174698</v>
      </c>
    </row>
    <row r="174367" spans="1:5" x14ac:dyDescent="0.35">
      <c r="A174367" t="s">
        <v>224</v>
      </c>
      <c r="B174367" t="s">
        <v>225</v>
      </c>
      <c r="C174367" t="s">
        <v>7</v>
      </c>
      <c r="D174367" t="s">
        <v>2646</v>
      </c>
      <c r="E174367">
        <v>265067</v>
      </c>
    </row>
    <row r="174368" spans="1:5" x14ac:dyDescent="0.35">
      <c r="A174368" t="s">
        <v>224</v>
      </c>
      <c r="B174368" t="s">
        <v>225</v>
      </c>
      <c r="C174368" t="s">
        <v>7</v>
      </c>
      <c r="D174368" t="s">
        <v>2647</v>
      </c>
      <c r="E174368">
        <v>196287</v>
      </c>
    </row>
    <row r="174369" spans="1:5" x14ac:dyDescent="0.35">
      <c r="A174369" t="s">
        <v>224</v>
      </c>
      <c r="B174369" t="s">
        <v>225</v>
      </c>
      <c r="C174369" t="s">
        <v>7</v>
      </c>
      <c r="D174369" t="s">
        <v>2648</v>
      </c>
      <c r="E174369">
        <v>349779</v>
      </c>
    </row>
    <row r="174370" spans="1:5" x14ac:dyDescent="0.35">
      <c r="A174370" t="s">
        <v>224</v>
      </c>
      <c r="B174370" t="s">
        <v>225</v>
      </c>
      <c r="C174370" t="s">
        <v>7</v>
      </c>
      <c r="D174370" t="s">
        <v>2649</v>
      </c>
      <c r="E174370">
        <v>208950</v>
      </c>
    </row>
    <row r="174371" spans="1:5" x14ac:dyDescent="0.35">
      <c r="A174371" t="s">
        <v>224</v>
      </c>
      <c r="B174371" t="s">
        <v>225</v>
      </c>
      <c r="C174371" t="s">
        <v>7</v>
      </c>
      <c r="D174371" t="s">
        <v>2650</v>
      </c>
      <c r="E174371">
        <v>199328</v>
      </c>
    </row>
    <row r="174372" spans="1:5" x14ac:dyDescent="0.35">
      <c r="A174372" t="s">
        <v>224</v>
      </c>
      <c r="B174372" t="s">
        <v>225</v>
      </c>
      <c r="C174372" t="s">
        <v>7</v>
      </c>
      <c r="D174372" t="s">
        <v>2651</v>
      </c>
      <c r="E174372">
        <v>231961</v>
      </c>
    </row>
    <row r="174373" spans="1:5" x14ac:dyDescent="0.35">
      <c r="A174373" t="s">
        <v>224</v>
      </c>
      <c r="B174373" t="s">
        <v>225</v>
      </c>
      <c r="C174373" t="s">
        <v>7</v>
      </c>
      <c r="D174373" t="s">
        <v>2652</v>
      </c>
      <c r="E174373">
        <v>178147</v>
      </c>
    </row>
    <row r="174374" spans="1:5" x14ac:dyDescent="0.35">
      <c r="A174374" t="s">
        <v>224</v>
      </c>
      <c r="B174374" t="s">
        <v>225</v>
      </c>
      <c r="C174374" t="s">
        <v>7</v>
      </c>
      <c r="D174374" t="s">
        <v>2653</v>
      </c>
      <c r="E174374">
        <v>242206</v>
      </c>
    </row>
    <row r="174375" spans="1:5" x14ac:dyDescent="0.35">
      <c r="A174375" t="s">
        <v>224</v>
      </c>
      <c r="B174375" t="s">
        <v>225</v>
      </c>
      <c r="C174375" t="s">
        <v>7</v>
      </c>
      <c r="D174375" t="s">
        <v>2654</v>
      </c>
      <c r="E174375">
        <v>182522</v>
      </c>
    </row>
    <row r="174376" spans="1:5" x14ac:dyDescent="0.35">
      <c r="A174376" t="s">
        <v>224</v>
      </c>
      <c r="B174376" t="s">
        <v>225</v>
      </c>
      <c r="C174376" t="s">
        <v>7</v>
      </c>
      <c r="D174376" t="s">
        <v>2655</v>
      </c>
      <c r="E174376">
        <v>214529</v>
      </c>
    </row>
    <row r="174377" spans="1:5" x14ac:dyDescent="0.35">
      <c r="A174377" t="s">
        <v>224</v>
      </c>
      <c r="B174377" t="s">
        <v>225</v>
      </c>
      <c r="C174377" t="s">
        <v>7</v>
      </c>
      <c r="D174377" t="s">
        <v>2656</v>
      </c>
      <c r="E174377">
        <v>197697</v>
      </c>
    </row>
    <row r="174378" spans="1:5" x14ac:dyDescent="0.35">
      <c r="A174378" t="s">
        <v>224</v>
      </c>
      <c r="B174378" t="s">
        <v>225</v>
      </c>
      <c r="C174378" t="s">
        <v>7</v>
      </c>
      <c r="D174378" t="s">
        <v>2657</v>
      </c>
      <c r="E174378">
        <v>274952</v>
      </c>
    </row>
    <row r="174379" spans="1:5" x14ac:dyDescent="0.35">
      <c r="A174379" t="s">
        <v>224</v>
      </c>
      <c r="B174379" t="s">
        <v>225</v>
      </c>
      <c r="C174379" t="s">
        <v>7</v>
      </c>
      <c r="D174379" t="s">
        <v>2658</v>
      </c>
      <c r="E174379">
        <v>250441</v>
      </c>
    </row>
    <row r="174380" spans="1:5" x14ac:dyDescent="0.35">
      <c r="A174380" t="s">
        <v>224</v>
      </c>
      <c r="B174380" t="s">
        <v>225</v>
      </c>
      <c r="C174380" t="s">
        <v>7</v>
      </c>
      <c r="D174380" t="s">
        <v>2639</v>
      </c>
      <c r="E174380">
        <v>253210</v>
      </c>
    </row>
    <row r="174381" spans="1:5" x14ac:dyDescent="0.35">
      <c r="A174381" t="s">
        <v>469</v>
      </c>
      <c r="B174381" t="s">
        <v>470</v>
      </c>
      <c r="C174381" t="s">
        <v>7</v>
      </c>
      <c r="D174381" t="s">
        <v>2640</v>
      </c>
      <c r="E174381">
        <v>87452</v>
      </c>
    </row>
    <row r="174382" spans="1:5" x14ac:dyDescent="0.35">
      <c r="A174382" t="s">
        <v>469</v>
      </c>
      <c r="B174382" t="s">
        <v>470</v>
      </c>
      <c r="C174382" t="s">
        <v>7</v>
      </c>
      <c r="D174382" t="s">
        <v>2641</v>
      </c>
      <c r="E174382">
        <v>144066</v>
      </c>
    </row>
    <row r="174383" spans="1:5" x14ac:dyDescent="0.35">
      <c r="A174383" t="s">
        <v>469</v>
      </c>
      <c r="B174383" t="s">
        <v>470</v>
      </c>
      <c r="C174383" t="s">
        <v>7</v>
      </c>
      <c r="D174383" t="s">
        <v>2642</v>
      </c>
      <c r="E174383">
        <v>87406</v>
      </c>
    </row>
    <row r="174384" spans="1:5" x14ac:dyDescent="0.35">
      <c r="A174384" t="s">
        <v>469</v>
      </c>
      <c r="B174384" t="s">
        <v>470</v>
      </c>
      <c r="C174384" t="s">
        <v>7</v>
      </c>
      <c r="D174384" t="s">
        <v>2643</v>
      </c>
      <c r="E174384">
        <v>143077</v>
      </c>
    </row>
    <row r="174385" spans="1:5" x14ac:dyDescent="0.35">
      <c r="A174385" t="s">
        <v>469</v>
      </c>
      <c r="B174385" t="s">
        <v>470</v>
      </c>
      <c r="C174385" t="s">
        <v>7</v>
      </c>
      <c r="D174385" t="s">
        <v>2644</v>
      </c>
      <c r="E174385">
        <v>69428</v>
      </c>
    </row>
    <row r="174386" spans="1:5" x14ac:dyDescent="0.35">
      <c r="A174386" t="s">
        <v>469</v>
      </c>
      <c r="B174386" t="s">
        <v>470</v>
      </c>
      <c r="C174386" t="s">
        <v>7</v>
      </c>
      <c r="D174386" t="s">
        <v>2645</v>
      </c>
      <c r="E174386">
        <v>167071</v>
      </c>
    </row>
    <row r="174387" spans="1:5" x14ac:dyDescent="0.35">
      <c r="A174387" t="s">
        <v>469</v>
      </c>
      <c r="B174387" t="s">
        <v>470</v>
      </c>
      <c r="C174387" t="s">
        <v>7</v>
      </c>
      <c r="D174387" t="s">
        <v>2646</v>
      </c>
      <c r="E174387">
        <v>124472</v>
      </c>
    </row>
    <row r="174388" spans="1:5" x14ac:dyDescent="0.35">
      <c r="A174388" t="s">
        <v>469</v>
      </c>
      <c r="B174388" t="s">
        <v>470</v>
      </c>
      <c r="C174388" t="s">
        <v>7</v>
      </c>
      <c r="D174388" t="s">
        <v>2647</v>
      </c>
      <c r="E174388">
        <v>147977</v>
      </c>
    </row>
    <row r="174389" spans="1:5" x14ac:dyDescent="0.35">
      <c r="A174389" t="s">
        <v>469</v>
      </c>
      <c r="B174389" t="s">
        <v>470</v>
      </c>
      <c r="C174389" t="s">
        <v>7</v>
      </c>
      <c r="D174389" t="s">
        <v>2648</v>
      </c>
      <c r="E174389">
        <v>129641</v>
      </c>
    </row>
    <row r="174390" spans="1:5" x14ac:dyDescent="0.35">
      <c r="A174390" t="s">
        <v>469</v>
      </c>
      <c r="B174390" t="s">
        <v>470</v>
      </c>
      <c r="C174390" t="s">
        <v>7</v>
      </c>
      <c r="D174390" t="s">
        <v>2649</v>
      </c>
      <c r="E174390">
        <v>134070</v>
      </c>
    </row>
    <row r="174391" spans="1:5" x14ac:dyDescent="0.35">
      <c r="A174391" t="s">
        <v>469</v>
      </c>
      <c r="B174391" t="s">
        <v>470</v>
      </c>
      <c r="C174391" t="s">
        <v>7</v>
      </c>
      <c r="D174391" t="s">
        <v>2650</v>
      </c>
      <c r="E174391">
        <v>175505</v>
      </c>
    </row>
    <row r="174392" spans="1:5" x14ac:dyDescent="0.35">
      <c r="A174392" t="s">
        <v>469</v>
      </c>
      <c r="B174392" t="s">
        <v>470</v>
      </c>
      <c r="C174392" t="s">
        <v>7</v>
      </c>
      <c r="D174392" t="s">
        <v>2651</v>
      </c>
      <c r="E174392">
        <v>133489</v>
      </c>
    </row>
    <row r="174393" spans="1:5" x14ac:dyDescent="0.35">
      <c r="A174393" t="s">
        <v>469</v>
      </c>
      <c r="B174393" t="s">
        <v>470</v>
      </c>
      <c r="C174393" t="s">
        <v>7</v>
      </c>
      <c r="D174393" t="s">
        <v>2652</v>
      </c>
      <c r="E174393">
        <v>158848</v>
      </c>
    </row>
    <row r="174394" spans="1:5" x14ac:dyDescent="0.35">
      <c r="A174394" t="s">
        <v>469</v>
      </c>
      <c r="B174394" t="s">
        <v>470</v>
      </c>
      <c r="C174394" t="s">
        <v>7</v>
      </c>
      <c r="D174394" t="s">
        <v>2653</v>
      </c>
      <c r="E174394">
        <v>119180</v>
      </c>
    </row>
    <row r="174395" spans="1:5" x14ac:dyDescent="0.35">
      <c r="A174395" t="s">
        <v>469</v>
      </c>
      <c r="B174395" t="s">
        <v>470</v>
      </c>
      <c r="C174395" t="s">
        <v>7</v>
      </c>
      <c r="D174395" t="s">
        <v>2654</v>
      </c>
      <c r="E174395">
        <v>212673</v>
      </c>
    </row>
    <row r="174396" spans="1:5" x14ac:dyDescent="0.35">
      <c r="A174396" t="s">
        <v>469</v>
      </c>
      <c r="B174396" t="s">
        <v>470</v>
      </c>
      <c r="C174396" t="s">
        <v>7</v>
      </c>
      <c r="D174396" t="s">
        <v>2655</v>
      </c>
      <c r="E174396">
        <v>115982</v>
      </c>
    </row>
    <row r="174397" spans="1:5" x14ac:dyDescent="0.35">
      <c r="A174397" t="s">
        <v>469</v>
      </c>
      <c r="B174397" t="s">
        <v>470</v>
      </c>
      <c r="C174397" t="s">
        <v>7</v>
      </c>
      <c r="D174397" t="s">
        <v>2656</v>
      </c>
      <c r="E174397">
        <v>124448</v>
      </c>
    </row>
    <row r="174398" spans="1:5" x14ac:dyDescent="0.35">
      <c r="A174398" t="s">
        <v>469</v>
      </c>
      <c r="B174398" t="s">
        <v>470</v>
      </c>
      <c r="C174398" t="s">
        <v>7</v>
      </c>
      <c r="D174398" t="s">
        <v>2657</v>
      </c>
      <c r="E174398">
        <v>140820</v>
      </c>
    </row>
    <row r="174399" spans="1:5" x14ac:dyDescent="0.35">
      <c r="A174399" t="s">
        <v>469</v>
      </c>
      <c r="B174399" t="s">
        <v>470</v>
      </c>
      <c r="C174399" t="s">
        <v>7</v>
      </c>
      <c r="D174399" t="s">
        <v>2658</v>
      </c>
      <c r="E174399">
        <v>154611</v>
      </c>
    </row>
    <row r="174400" spans="1:5" x14ac:dyDescent="0.35">
      <c r="A174400" t="s">
        <v>469</v>
      </c>
      <c r="B174400" t="s">
        <v>470</v>
      </c>
      <c r="C174400" t="s">
        <v>7</v>
      </c>
      <c r="D174400" t="s">
        <v>2639</v>
      </c>
      <c r="E174400">
        <v>247039</v>
      </c>
    </row>
    <row r="174401" spans="1:5" x14ac:dyDescent="0.35">
      <c r="A174401" t="s">
        <v>365</v>
      </c>
      <c r="B174401" t="s">
        <v>366</v>
      </c>
      <c r="C174401" t="s">
        <v>7</v>
      </c>
      <c r="D174401" t="s">
        <v>2640</v>
      </c>
      <c r="E174401">
        <v>120806</v>
      </c>
    </row>
    <row r="174402" spans="1:5" x14ac:dyDescent="0.35">
      <c r="A174402" t="s">
        <v>365</v>
      </c>
      <c r="B174402" t="s">
        <v>366</v>
      </c>
      <c r="C174402" t="s">
        <v>7</v>
      </c>
      <c r="D174402" t="s">
        <v>2641</v>
      </c>
      <c r="E174402">
        <v>254426</v>
      </c>
    </row>
    <row r="174403" spans="1:5" x14ac:dyDescent="0.35">
      <c r="A174403" t="s">
        <v>365</v>
      </c>
      <c r="B174403" t="s">
        <v>366</v>
      </c>
      <c r="C174403" t="s">
        <v>7</v>
      </c>
      <c r="D174403" t="s">
        <v>2642</v>
      </c>
      <c r="E174403">
        <v>437416</v>
      </c>
    </row>
    <row r="174404" spans="1:5" x14ac:dyDescent="0.35">
      <c r="A174404" t="s">
        <v>365</v>
      </c>
      <c r="B174404" t="s">
        <v>366</v>
      </c>
      <c r="C174404" t="s">
        <v>7</v>
      </c>
      <c r="D174404" t="s">
        <v>2643</v>
      </c>
      <c r="E174404">
        <v>152939</v>
      </c>
    </row>
    <row r="174405" spans="1:5" x14ac:dyDescent="0.35">
      <c r="A174405" t="s">
        <v>365</v>
      </c>
      <c r="B174405" t="s">
        <v>366</v>
      </c>
      <c r="C174405" t="s">
        <v>7</v>
      </c>
      <c r="D174405" t="s">
        <v>2644</v>
      </c>
      <c r="E174405">
        <v>419051</v>
      </c>
    </row>
    <row r="174406" spans="1:5" x14ac:dyDescent="0.35">
      <c r="A174406" t="s">
        <v>365</v>
      </c>
      <c r="B174406" t="s">
        <v>366</v>
      </c>
      <c r="C174406" t="s">
        <v>7</v>
      </c>
      <c r="D174406" t="s">
        <v>2645</v>
      </c>
      <c r="E174406">
        <v>374949</v>
      </c>
    </row>
    <row r="174407" spans="1:5" x14ac:dyDescent="0.35">
      <c r="A174407" t="s">
        <v>365</v>
      </c>
      <c r="B174407" t="s">
        <v>366</v>
      </c>
      <c r="C174407" t="s">
        <v>7</v>
      </c>
      <c r="D174407" t="s">
        <v>2646</v>
      </c>
      <c r="E174407">
        <v>444593</v>
      </c>
    </row>
    <row r="174408" spans="1:5" x14ac:dyDescent="0.35">
      <c r="A174408" t="s">
        <v>365</v>
      </c>
      <c r="B174408" t="s">
        <v>366</v>
      </c>
      <c r="C174408" t="s">
        <v>7</v>
      </c>
      <c r="D174408" t="s">
        <v>2647</v>
      </c>
      <c r="E174408">
        <v>200814</v>
      </c>
    </row>
    <row r="174409" spans="1:5" x14ac:dyDescent="0.35">
      <c r="A174409" t="s">
        <v>365</v>
      </c>
      <c r="B174409" t="s">
        <v>366</v>
      </c>
      <c r="C174409" t="s">
        <v>7</v>
      </c>
      <c r="D174409" t="s">
        <v>2648</v>
      </c>
      <c r="E174409">
        <v>280176</v>
      </c>
    </row>
    <row r="174410" spans="1:5" x14ac:dyDescent="0.35">
      <c r="A174410" t="s">
        <v>365</v>
      </c>
      <c r="B174410" t="s">
        <v>366</v>
      </c>
      <c r="C174410" t="s">
        <v>7</v>
      </c>
      <c r="D174410" t="s">
        <v>2649</v>
      </c>
      <c r="E174410">
        <v>224242</v>
      </c>
    </row>
    <row r="174411" spans="1:5" x14ac:dyDescent="0.35">
      <c r="A174411" t="s">
        <v>365</v>
      </c>
      <c r="B174411" t="s">
        <v>366</v>
      </c>
      <c r="C174411" t="s">
        <v>7</v>
      </c>
      <c r="D174411" t="s">
        <v>2650</v>
      </c>
      <c r="E174411">
        <v>375522</v>
      </c>
    </row>
    <row r="174412" spans="1:5" x14ac:dyDescent="0.35">
      <c r="A174412" t="s">
        <v>365</v>
      </c>
      <c r="B174412" t="s">
        <v>366</v>
      </c>
      <c r="C174412" t="s">
        <v>7</v>
      </c>
      <c r="D174412" t="s">
        <v>2651</v>
      </c>
      <c r="E174412">
        <v>162606</v>
      </c>
    </row>
    <row r="174413" spans="1:5" x14ac:dyDescent="0.35">
      <c r="A174413" t="s">
        <v>365</v>
      </c>
      <c r="B174413" t="s">
        <v>366</v>
      </c>
      <c r="C174413" t="s">
        <v>7</v>
      </c>
      <c r="D174413" t="s">
        <v>2652</v>
      </c>
      <c r="E174413">
        <v>273299</v>
      </c>
    </row>
    <row r="174414" spans="1:5" x14ac:dyDescent="0.35">
      <c r="A174414" t="s">
        <v>365</v>
      </c>
      <c r="B174414" t="s">
        <v>366</v>
      </c>
      <c r="C174414" t="s">
        <v>7</v>
      </c>
      <c r="D174414" t="s">
        <v>2653</v>
      </c>
      <c r="E174414">
        <v>299012</v>
      </c>
    </row>
    <row r="174415" spans="1:5" x14ac:dyDescent="0.35">
      <c r="A174415" t="s">
        <v>365</v>
      </c>
      <c r="B174415" t="s">
        <v>366</v>
      </c>
      <c r="C174415" t="s">
        <v>7</v>
      </c>
      <c r="D174415" t="s">
        <v>2654</v>
      </c>
      <c r="E174415">
        <v>318970</v>
      </c>
    </row>
    <row r="174416" spans="1:5" x14ac:dyDescent="0.35">
      <c r="A174416" t="s">
        <v>365</v>
      </c>
      <c r="B174416" t="s">
        <v>366</v>
      </c>
      <c r="C174416" t="s">
        <v>7</v>
      </c>
      <c r="D174416" t="s">
        <v>2655</v>
      </c>
      <c r="E174416">
        <v>605014</v>
      </c>
    </row>
    <row r="174417" spans="1:5" x14ac:dyDescent="0.35">
      <c r="A174417" t="s">
        <v>365</v>
      </c>
      <c r="B174417" t="s">
        <v>366</v>
      </c>
      <c r="C174417" t="s">
        <v>7</v>
      </c>
      <c r="D174417" t="s">
        <v>2656</v>
      </c>
      <c r="E174417">
        <v>195653</v>
      </c>
    </row>
    <row r="174418" spans="1:5" x14ac:dyDescent="0.35">
      <c r="A174418" t="s">
        <v>365</v>
      </c>
      <c r="B174418" t="s">
        <v>366</v>
      </c>
      <c r="C174418" t="s">
        <v>7</v>
      </c>
      <c r="D174418" t="s">
        <v>2657</v>
      </c>
      <c r="E174418">
        <v>98927</v>
      </c>
    </row>
    <row r="174419" spans="1:5" x14ac:dyDescent="0.35">
      <c r="A174419" t="s">
        <v>365</v>
      </c>
      <c r="B174419" t="s">
        <v>366</v>
      </c>
      <c r="C174419" t="s">
        <v>7</v>
      </c>
      <c r="D174419" t="s">
        <v>2658</v>
      </c>
      <c r="E174419">
        <v>524364</v>
      </c>
    </row>
    <row r="174420" spans="1:5" x14ac:dyDescent="0.35">
      <c r="A174420" t="s">
        <v>365</v>
      </c>
      <c r="B174420" t="s">
        <v>366</v>
      </c>
      <c r="C174420" t="s">
        <v>7</v>
      </c>
      <c r="D174420" t="s">
        <v>2639</v>
      </c>
      <c r="E174420">
        <v>244872</v>
      </c>
    </row>
    <row r="174421" spans="1:5" x14ac:dyDescent="0.35">
      <c r="A174421" t="s">
        <v>2481</v>
      </c>
      <c r="B174421" t="s">
        <v>2482</v>
      </c>
      <c r="C174421" t="s">
        <v>7</v>
      </c>
      <c r="D174421" t="s">
        <v>2640</v>
      </c>
      <c r="E174421">
        <v>0</v>
      </c>
    </row>
    <row r="174422" spans="1:5" x14ac:dyDescent="0.35">
      <c r="A174422" t="s">
        <v>2481</v>
      </c>
      <c r="B174422" t="s">
        <v>2482</v>
      </c>
      <c r="C174422" t="s">
        <v>7</v>
      </c>
      <c r="D174422" t="s">
        <v>2641</v>
      </c>
      <c r="E174422">
        <v>5754</v>
      </c>
    </row>
    <row r="174423" spans="1:5" x14ac:dyDescent="0.35">
      <c r="A174423" t="s">
        <v>2481</v>
      </c>
      <c r="B174423" t="s">
        <v>2482</v>
      </c>
      <c r="C174423" t="s">
        <v>7</v>
      </c>
      <c r="D174423" t="s">
        <v>2642</v>
      </c>
      <c r="E174423">
        <v>9962</v>
      </c>
    </row>
    <row r="174424" spans="1:5" x14ac:dyDescent="0.35">
      <c r="A174424" t="s">
        <v>2481</v>
      </c>
      <c r="B174424" t="s">
        <v>2482</v>
      </c>
      <c r="C174424" t="s">
        <v>7</v>
      </c>
      <c r="D174424" t="s">
        <v>2643</v>
      </c>
      <c r="E174424">
        <v>21</v>
      </c>
    </row>
    <row r="174425" spans="1:5" x14ac:dyDescent="0.35">
      <c r="A174425" t="s">
        <v>2481</v>
      </c>
      <c r="B174425" t="s">
        <v>2482</v>
      </c>
      <c r="C174425" t="s">
        <v>7</v>
      </c>
      <c r="D174425" t="s">
        <v>2644</v>
      </c>
      <c r="E174425">
        <v>40075</v>
      </c>
    </row>
    <row r="174426" spans="1:5" x14ac:dyDescent="0.35">
      <c r="A174426" t="s">
        <v>2481</v>
      </c>
      <c r="B174426" t="s">
        <v>2482</v>
      </c>
      <c r="C174426" t="s">
        <v>7</v>
      </c>
      <c r="D174426" t="s">
        <v>2645</v>
      </c>
      <c r="E174426">
        <v>50</v>
      </c>
    </row>
    <row r="174427" spans="1:5" x14ac:dyDescent="0.35">
      <c r="A174427" t="s">
        <v>2481</v>
      </c>
      <c r="B174427" t="s">
        <v>2482</v>
      </c>
      <c r="C174427" t="s">
        <v>7</v>
      </c>
      <c r="D174427" t="s">
        <v>2646</v>
      </c>
      <c r="E174427">
        <v>0</v>
      </c>
    </row>
    <row r="174428" spans="1:5" x14ac:dyDescent="0.35">
      <c r="A174428" t="s">
        <v>2481</v>
      </c>
      <c r="B174428" t="s">
        <v>2482</v>
      </c>
      <c r="C174428" t="s">
        <v>7</v>
      </c>
      <c r="D174428" t="s">
        <v>2647</v>
      </c>
      <c r="E174428">
        <v>215919</v>
      </c>
    </row>
    <row r="174429" spans="1:5" x14ac:dyDescent="0.35">
      <c r="A174429" t="s">
        <v>2481</v>
      </c>
      <c r="B174429" t="s">
        <v>2482</v>
      </c>
      <c r="C174429" t="s">
        <v>7</v>
      </c>
      <c r="D174429" t="s">
        <v>2648</v>
      </c>
      <c r="E174429">
        <v>0</v>
      </c>
    </row>
    <row r="174430" spans="1:5" x14ac:dyDescent="0.35">
      <c r="A174430" t="s">
        <v>2481</v>
      </c>
      <c r="B174430" t="s">
        <v>2482</v>
      </c>
      <c r="C174430" t="s">
        <v>7</v>
      </c>
      <c r="D174430" t="s">
        <v>2649</v>
      </c>
      <c r="E174430">
        <v>122340</v>
      </c>
    </row>
    <row r="174431" spans="1:5" x14ac:dyDescent="0.35">
      <c r="A174431" t="s">
        <v>2481</v>
      </c>
      <c r="B174431" t="s">
        <v>2482</v>
      </c>
      <c r="C174431" t="s">
        <v>7</v>
      </c>
      <c r="D174431" t="s">
        <v>2650</v>
      </c>
      <c r="E174431">
        <v>0</v>
      </c>
    </row>
    <row r="174432" spans="1:5" x14ac:dyDescent="0.35">
      <c r="A174432" t="s">
        <v>2481</v>
      </c>
      <c r="B174432" t="s">
        <v>2482</v>
      </c>
      <c r="C174432" t="s">
        <v>7</v>
      </c>
      <c r="D174432" t="s">
        <v>2651</v>
      </c>
      <c r="E174432">
        <v>20034</v>
      </c>
    </row>
    <row r="174433" spans="1:5" x14ac:dyDescent="0.35">
      <c r="A174433" t="s">
        <v>2481</v>
      </c>
      <c r="B174433" t="s">
        <v>2482</v>
      </c>
      <c r="C174433" t="s">
        <v>7</v>
      </c>
      <c r="D174433" t="s">
        <v>2652</v>
      </c>
      <c r="E174433">
        <v>9961</v>
      </c>
    </row>
    <row r="174434" spans="1:5" x14ac:dyDescent="0.35">
      <c r="A174434" t="s">
        <v>2481</v>
      </c>
      <c r="B174434" t="s">
        <v>2482</v>
      </c>
      <c r="C174434" t="s">
        <v>7</v>
      </c>
      <c r="D174434" t="s">
        <v>2653</v>
      </c>
      <c r="E174434">
        <v>10000</v>
      </c>
    </row>
    <row r="174435" spans="1:5" x14ac:dyDescent="0.35">
      <c r="A174435" t="s">
        <v>2481</v>
      </c>
      <c r="B174435" t="s">
        <v>2482</v>
      </c>
      <c r="C174435" t="s">
        <v>7</v>
      </c>
      <c r="D174435" t="s">
        <v>2654</v>
      </c>
      <c r="E174435">
        <v>147370</v>
      </c>
    </row>
    <row r="174436" spans="1:5" x14ac:dyDescent="0.35">
      <c r="A174436" t="s">
        <v>2481</v>
      </c>
      <c r="B174436" t="s">
        <v>2482</v>
      </c>
      <c r="C174436" t="s">
        <v>7</v>
      </c>
      <c r="D174436" t="s">
        <v>2655</v>
      </c>
      <c r="E174436">
        <v>251311</v>
      </c>
    </row>
    <row r="174437" spans="1:5" x14ac:dyDescent="0.35">
      <c r="A174437" t="s">
        <v>2481</v>
      </c>
      <c r="B174437" t="s">
        <v>2482</v>
      </c>
      <c r="C174437" t="s">
        <v>7</v>
      </c>
      <c r="D174437" t="s">
        <v>2656</v>
      </c>
      <c r="E174437">
        <v>60746</v>
      </c>
    </row>
    <row r="174438" spans="1:5" x14ac:dyDescent="0.35">
      <c r="A174438" t="s">
        <v>2481</v>
      </c>
      <c r="B174438" t="s">
        <v>2482</v>
      </c>
      <c r="C174438" t="s">
        <v>7</v>
      </c>
      <c r="D174438" t="s">
        <v>2657</v>
      </c>
      <c r="E174438">
        <v>224016</v>
      </c>
    </row>
    <row r="174439" spans="1:5" x14ac:dyDescent="0.35">
      <c r="A174439" t="s">
        <v>2481</v>
      </c>
      <c r="B174439" t="s">
        <v>2482</v>
      </c>
      <c r="C174439" t="s">
        <v>7</v>
      </c>
      <c r="D174439" t="s">
        <v>2658</v>
      </c>
      <c r="E174439">
        <v>213183</v>
      </c>
    </row>
    <row r="174440" spans="1:5" x14ac:dyDescent="0.35">
      <c r="A174440" t="s">
        <v>2481</v>
      </c>
      <c r="B174440" t="s">
        <v>2482</v>
      </c>
      <c r="C174440" t="s">
        <v>7</v>
      </c>
      <c r="D174440" t="s">
        <v>2639</v>
      </c>
      <c r="E174440">
        <v>242839</v>
      </c>
    </row>
    <row r="174441" spans="1:5" x14ac:dyDescent="0.35">
      <c r="A174441" t="s">
        <v>579</v>
      </c>
      <c r="B174441" t="s">
        <v>580</v>
      </c>
      <c r="C174441" t="s">
        <v>7</v>
      </c>
      <c r="D174441" t="s">
        <v>2640</v>
      </c>
      <c r="E174441">
        <v>110571</v>
      </c>
    </row>
    <row r="174442" spans="1:5" x14ac:dyDescent="0.35">
      <c r="A174442" t="s">
        <v>579</v>
      </c>
      <c r="B174442" t="s">
        <v>580</v>
      </c>
      <c r="C174442" t="s">
        <v>7</v>
      </c>
      <c r="D174442" t="s">
        <v>2641</v>
      </c>
      <c r="E174442">
        <v>133507</v>
      </c>
    </row>
    <row r="174443" spans="1:5" x14ac:dyDescent="0.35">
      <c r="A174443" t="s">
        <v>579</v>
      </c>
      <c r="B174443" t="s">
        <v>580</v>
      </c>
      <c r="C174443" t="s">
        <v>7</v>
      </c>
      <c r="D174443" t="s">
        <v>2642</v>
      </c>
      <c r="E174443">
        <v>112232</v>
      </c>
    </row>
    <row r="174444" spans="1:5" x14ac:dyDescent="0.35">
      <c r="A174444" t="s">
        <v>579</v>
      </c>
      <c r="B174444" t="s">
        <v>580</v>
      </c>
      <c r="C174444" t="s">
        <v>7</v>
      </c>
      <c r="D174444" t="s">
        <v>2643</v>
      </c>
      <c r="E174444">
        <v>100040</v>
      </c>
    </row>
    <row r="174445" spans="1:5" x14ac:dyDescent="0.35">
      <c r="A174445" t="s">
        <v>579</v>
      </c>
      <c r="B174445" t="s">
        <v>580</v>
      </c>
      <c r="C174445" t="s">
        <v>7</v>
      </c>
      <c r="D174445" t="s">
        <v>2644</v>
      </c>
      <c r="E174445">
        <v>74038</v>
      </c>
    </row>
    <row r="174446" spans="1:5" x14ac:dyDescent="0.35">
      <c r="A174446" t="s">
        <v>579</v>
      </c>
      <c r="B174446" t="s">
        <v>580</v>
      </c>
      <c r="C174446" t="s">
        <v>7</v>
      </c>
      <c r="D174446" t="s">
        <v>2645</v>
      </c>
      <c r="E174446">
        <v>70903</v>
      </c>
    </row>
    <row r="174447" spans="1:5" x14ac:dyDescent="0.35">
      <c r="A174447" t="s">
        <v>579</v>
      </c>
      <c r="B174447" t="s">
        <v>580</v>
      </c>
      <c r="C174447" t="s">
        <v>7</v>
      </c>
      <c r="D174447" t="s">
        <v>2646</v>
      </c>
      <c r="E174447">
        <v>117352</v>
      </c>
    </row>
    <row r="174448" spans="1:5" x14ac:dyDescent="0.35">
      <c r="A174448" t="s">
        <v>579</v>
      </c>
      <c r="B174448" t="s">
        <v>580</v>
      </c>
      <c r="C174448" t="s">
        <v>7</v>
      </c>
      <c r="D174448" t="s">
        <v>2647</v>
      </c>
      <c r="E174448">
        <v>127198</v>
      </c>
    </row>
    <row r="174449" spans="1:5" x14ac:dyDescent="0.35">
      <c r="A174449" t="s">
        <v>579</v>
      </c>
      <c r="B174449" t="s">
        <v>580</v>
      </c>
      <c r="C174449" t="s">
        <v>7</v>
      </c>
      <c r="D174449" t="s">
        <v>2648</v>
      </c>
      <c r="E174449">
        <v>223975</v>
      </c>
    </row>
    <row r="174450" spans="1:5" x14ac:dyDescent="0.35">
      <c r="A174450" t="s">
        <v>579</v>
      </c>
      <c r="B174450" t="s">
        <v>580</v>
      </c>
      <c r="C174450" t="s">
        <v>7</v>
      </c>
      <c r="D174450" t="s">
        <v>2649</v>
      </c>
      <c r="E174450">
        <v>249065</v>
      </c>
    </row>
    <row r="174451" spans="1:5" x14ac:dyDescent="0.35">
      <c r="A174451" t="s">
        <v>579</v>
      </c>
      <c r="B174451" t="s">
        <v>580</v>
      </c>
      <c r="C174451" t="s">
        <v>7</v>
      </c>
      <c r="D174451" t="s">
        <v>2650</v>
      </c>
      <c r="E174451">
        <v>229892</v>
      </c>
    </row>
    <row r="174452" spans="1:5" x14ac:dyDescent="0.35">
      <c r="A174452" t="s">
        <v>579</v>
      </c>
      <c r="B174452" t="s">
        <v>580</v>
      </c>
      <c r="C174452" t="s">
        <v>7</v>
      </c>
      <c r="D174452" t="s">
        <v>2651</v>
      </c>
      <c r="E174452">
        <v>46395</v>
      </c>
    </row>
    <row r="174453" spans="1:5" x14ac:dyDescent="0.35">
      <c r="A174453" t="s">
        <v>579</v>
      </c>
      <c r="B174453" t="s">
        <v>580</v>
      </c>
      <c r="C174453" t="s">
        <v>7</v>
      </c>
      <c r="D174453" t="s">
        <v>2652</v>
      </c>
      <c r="E174453">
        <v>14720</v>
      </c>
    </row>
    <row r="174454" spans="1:5" x14ac:dyDescent="0.35">
      <c r="A174454" t="s">
        <v>579</v>
      </c>
      <c r="B174454" t="s">
        <v>580</v>
      </c>
      <c r="C174454" t="s">
        <v>7</v>
      </c>
      <c r="D174454" t="s">
        <v>2653</v>
      </c>
      <c r="E174454">
        <v>73062</v>
      </c>
    </row>
    <row r="174455" spans="1:5" x14ac:dyDescent="0.35">
      <c r="A174455" t="s">
        <v>579</v>
      </c>
      <c r="B174455" t="s">
        <v>580</v>
      </c>
      <c r="C174455" t="s">
        <v>7</v>
      </c>
      <c r="D174455" t="s">
        <v>2654</v>
      </c>
      <c r="E174455">
        <v>129200</v>
      </c>
    </row>
    <row r="174456" spans="1:5" x14ac:dyDescent="0.35">
      <c r="A174456" t="s">
        <v>579</v>
      </c>
      <c r="B174456" t="s">
        <v>580</v>
      </c>
      <c r="C174456" t="s">
        <v>7</v>
      </c>
      <c r="D174456" t="s">
        <v>2655</v>
      </c>
      <c r="E174456">
        <v>81616</v>
      </c>
    </row>
    <row r="174457" spans="1:5" x14ac:dyDescent="0.35">
      <c r="A174457" t="s">
        <v>579</v>
      </c>
      <c r="B174457" t="s">
        <v>580</v>
      </c>
      <c r="C174457" t="s">
        <v>7</v>
      </c>
      <c r="D174457" t="s">
        <v>2656</v>
      </c>
      <c r="E174457">
        <v>106961</v>
      </c>
    </row>
    <row r="174458" spans="1:5" x14ac:dyDescent="0.35">
      <c r="A174458" t="s">
        <v>579</v>
      </c>
      <c r="B174458" t="s">
        <v>580</v>
      </c>
      <c r="C174458" t="s">
        <v>7</v>
      </c>
      <c r="D174458" t="s">
        <v>2657</v>
      </c>
      <c r="E174458">
        <v>6518</v>
      </c>
    </row>
    <row r="174459" spans="1:5" x14ac:dyDescent="0.35">
      <c r="A174459" t="s">
        <v>579</v>
      </c>
      <c r="B174459" t="s">
        <v>580</v>
      </c>
      <c r="C174459" t="s">
        <v>7</v>
      </c>
      <c r="D174459" t="s">
        <v>2658</v>
      </c>
      <c r="E174459">
        <v>142980</v>
      </c>
    </row>
    <row r="174460" spans="1:5" x14ac:dyDescent="0.35">
      <c r="A174460" t="s">
        <v>579</v>
      </c>
      <c r="B174460" t="s">
        <v>580</v>
      </c>
      <c r="C174460" t="s">
        <v>7</v>
      </c>
      <c r="D174460" t="s">
        <v>2639</v>
      </c>
      <c r="E174460">
        <v>235636</v>
      </c>
    </row>
    <row r="174461" spans="1:5" x14ac:dyDescent="0.35">
      <c r="A174461" t="s">
        <v>561</v>
      </c>
      <c r="B174461" t="s">
        <v>562</v>
      </c>
      <c r="C174461" t="s">
        <v>7</v>
      </c>
      <c r="D174461" t="s">
        <v>2640</v>
      </c>
      <c r="E174461">
        <v>158159</v>
      </c>
    </row>
    <row r="174462" spans="1:5" x14ac:dyDescent="0.35">
      <c r="A174462" t="s">
        <v>561</v>
      </c>
      <c r="B174462" t="s">
        <v>562</v>
      </c>
      <c r="C174462" t="s">
        <v>7</v>
      </c>
      <c r="D174462" t="s">
        <v>2641</v>
      </c>
      <c r="E174462">
        <v>248422</v>
      </c>
    </row>
    <row r="174463" spans="1:5" x14ac:dyDescent="0.35">
      <c r="A174463" t="s">
        <v>561</v>
      </c>
      <c r="B174463" t="s">
        <v>562</v>
      </c>
      <c r="C174463" t="s">
        <v>7</v>
      </c>
      <c r="D174463" t="s">
        <v>2642</v>
      </c>
      <c r="E174463">
        <v>241239</v>
      </c>
    </row>
    <row r="174464" spans="1:5" x14ac:dyDescent="0.35">
      <c r="A174464" t="s">
        <v>561</v>
      </c>
      <c r="B174464" t="s">
        <v>562</v>
      </c>
      <c r="C174464" t="s">
        <v>7</v>
      </c>
      <c r="D174464" t="s">
        <v>2643</v>
      </c>
      <c r="E174464">
        <v>224855</v>
      </c>
    </row>
    <row r="174465" spans="1:5" x14ac:dyDescent="0.35">
      <c r="A174465" t="s">
        <v>561</v>
      </c>
      <c r="B174465" t="s">
        <v>562</v>
      </c>
      <c r="C174465" t="s">
        <v>7</v>
      </c>
      <c r="D174465" t="s">
        <v>2644</v>
      </c>
      <c r="E174465">
        <v>189281</v>
      </c>
    </row>
    <row r="174466" spans="1:5" x14ac:dyDescent="0.35">
      <c r="A174466" t="s">
        <v>561</v>
      </c>
      <c r="B174466" t="s">
        <v>562</v>
      </c>
      <c r="C174466" t="s">
        <v>7</v>
      </c>
      <c r="D174466" t="s">
        <v>2645</v>
      </c>
      <c r="E174466">
        <v>336083</v>
      </c>
    </row>
    <row r="174467" spans="1:5" x14ac:dyDescent="0.35">
      <c r="A174467" t="s">
        <v>561</v>
      </c>
      <c r="B174467" t="s">
        <v>562</v>
      </c>
      <c r="C174467" t="s">
        <v>7</v>
      </c>
      <c r="D174467" t="s">
        <v>2646</v>
      </c>
      <c r="E174467">
        <v>227375</v>
      </c>
    </row>
    <row r="174468" spans="1:5" x14ac:dyDescent="0.35">
      <c r="A174468" t="s">
        <v>561</v>
      </c>
      <c r="B174468" t="s">
        <v>562</v>
      </c>
      <c r="C174468" t="s">
        <v>7</v>
      </c>
      <c r="D174468" t="s">
        <v>2647</v>
      </c>
      <c r="E174468">
        <v>262064</v>
      </c>
    </row>
    <row r="174469" spans="1:5" x14ac:dyDescent="0.35">
      <c r="A174469" t="s">
        <v>561</v>
      </c>
      <c r="B174469" t="s">
        <v>562</v>
      </c>
      <c r="C174469" t="s">
        <v>7</v>
      </c>
      <c r="D174469" t="s">
        <v>2648</v>
      </c>
      <c r="E174469">
        <v>226690</v>
      </c>
    </row>
    <row r="174470" spans="1:5" x14ac:dyDescent="0.35">
      <c r="A174470" t="s">
        <v>561</v>
      </c>
      <c r="B174470" t="s">
        <v>562</v>
      </c>
      <c r="C174470" t="s">
        <v>7</v>
      </c>
      <c r="D174470" t="s">
        <v>2649</v>
      </c>
      <c r="E174470">
        <v>259620</v>
      </c>
    </row>
    <row r="174471" spans="1:5" x14ac:dyDescent="0.35">
      <c r="A174471" t="s">
        <v>561</v>
      </c>
      <c r="B174471" t="s">
        <v>562</v>
      </c>
      <c r="C174471" t="s">
        <v>7</v>
      </c>
      <c r="D174471" t="s">
        <v>2650</v>
      </c>
      <c r="E174471">
        <v>333725</v>
      </c>
    </row>
    <row r="174472" spans="1:5" x14ac:dyDescent="0.35">
      <c r="A174472" t="s">
        <v>561</v>
      </c>
      <c r="B174472" t="s">
        <v>562</v>
      </c>
      <c r="C174472" t="s">
        <v>7</v>
      </c>
      <c r="D174472" t="s">
        <v>2651</v>
      </c>
      <c r="E174472">
        <v>288221</v>
      </c>
    </row>
    <row r="174473" spans="1:5" x14ac:dyDescent="0.35">
      <c r="A174473" t="s">
        <v>561</v>
      </c>
      <c r="B174473" t="s">
        <v>562</v>
      </c>
      <c r="C174473" t="s">
        <v>7</v>
      </c>
      <c r="D174473" t="s">
        <v>2652</v>
      </c>
      <c r="E174473">
        <v>211044</v>
      </c>
    </row>
    <row r="174474" spans="1:5" x14ac:dyDescent="0.35">
      <c r="A174474" t="s">
        <v>561</v>
      </c>
      <c r="B174474" t="s">
        <v>562</v>
      </c>
      <c r="C174474" t="s">
        <v>7</v>
      </c>
      <c r="D174474" t="s">
        <v>2653</v>
      </c>
      <c r="E174474">
        <v>239534</v>
      </c>
    </row>
    <row r="174475" spans="1:5" x14ac:dyDescent="0.35">
      <c r="A174475" t="s">
        <v>561</v>
      </c>
      <c r="B174475" t="s">
        <v>562</v>
      </c>
      <c r="C174475" t="s">
        <v>7</v>
      </c>
      <c r="D174475" t="s">
        <v>2654</v>
      </c>
      <c r="E174475">
        <v>276959</v>
      </c>
    </row>
    <row r="174476" spans="1:5" x14ac:dyDescent="0.35">
      <c r="A174476" t="s">
        <v>561</v>
      </c>
      <c r="B174476" t="s">
        <v>562</v>
      </c>
      <c r="C174476" t="s">
        <v>7</v>
      </c>
      <c r="D174476" t="s">
        <v>2655</v>
      </c>
      <c r="E174476">
        <v>274475</v>
      </c>
    </row>
    <row r="174477" spans="1:5" x14ac:dyDescent="0.35">
      <c r="A174477" t="s">
        <v>561</v>
      </c>
      <c r="B174477" t="s">
        <v>562</v>
      </c>
      <c r="C174477" t="s">
        <v>7</v>
      </c>
      <c r="D174477" t="s">
        <v>2656</v>
      </c>
      <c r="E174477">
        <v>223419</v>
      </c>
    </row>
    <row r="174478" spans="1:5" x14ac:dyDescent="0.35">
      <c r="A174478" t="s">
        <v>561</v>
      </c>
      <c r="B174478" t="s">
        <v>562</v>
      </c>
      <c r="C174478" t="s">
        <v>7</v>
      </c>
      <c r="D174478" t="s">
        <v>2657</v>
      </c>
      <c r="E174478">
        <v>193901</v>
      </c>
    </row>
    <row r="174479" spans="1:5" x14ac:dyDescent="0.35">
      <c r="A174479" t="s">
        <v>561</v>
      </c>
      <c r="B174479" t="s">
        <v>562</v>
      </c>
      <c r="C174479" t="s">
        <v>7</v>
      </c>
      <c r="D174479" t="s">
        <v>2658</v>
      </c>
      <c r="E174479">
        <v>209883</v>
      </c>
    </row>
    <row r="174480" spans="1:5" x14ac:dyDescent="0.35">
      <c r="A174480" t="s">
        <v>561</v>
      </c>
      <c r="B174480" t="s">
        <v>562</v>
      </c>
      <c r="C174480" t="s">
        <v>7</v>
      </c>
      <c r="D174480" t="s">
        <v>2639</v>
      </c>
      <c r="E174480">
        <v>235214</v>
      </c>
    </row>
    <row r="174481" spans="1:5" x14ac:dyDescent="0.35">
      <c r="A174481" t="s">
        <v>286</v>
      </c>
      <c r="B174481" t="s">
        <v>287</v>
      </c>
      <c r="C174481" t="s">
        <v>7</v>
      </c>
      <c r="D174481" t="s">
        <v>2640</v>
      </c>
      <c r="E174481">
        <v>217235</v>
      </c>
    </row>
    <row r="174482" spans="1:5" x14ac:dyDescent="0.35">
      <c r="A174482" t="s">
        <v>286</v>
      </c>
      <c r="B174482" t="s">
        <v>287</v>
      </c>
      <c r="C174482" t="s">
        <v>7</v>
      </c>
      <c r="D174482" t="s">
        <v>2641</v>
      </c>
      <c r="E174482">
        <v>286354</v>
      </c>
    </row>
    <row r="174483" spans="1:5" x14ac:dyDescent="0.35">
      <c r="A174483" t="s">
        <v>286</v>
      </c>
      <c r="B174483" t="s">
        <v>287</v>
      </c>
      <c r="C174483" t="s">
        <v>7</v>
      </c>
      <c r="D174483" t="s">
        <v>2642</v>
      </c>
      <c r="E174483">
        <v>286838</v>
      </c>
    </row>
    <row r="174484" spans="1:5" x14ac:dyDescent="0.35">
      <c r="A174484" t="s">
        <v>286</v>
      </c>
      <c r="B174484" t="s">
        <v>287</v>
      </c>
      <c r="C174484" t="s">
        <v>7</v>
      </c>
      <c r="D174484" t="s">
        <v>2643</v>
      </c>
      <c r="E174484">
        <v>529198</v>
      </c>
    </row>
    <row r="174485" spans="1:5" x14ac:dyDescent="0.35">
      <c r="A174485" t="s">
        <v>286</v>
      </c>
      <c r="B174485" t="s">
        <v>287</v>
      </c>
      <c r="C174485" t="s">
        <v>7</v>
      </c>
      <c r="D174485" t="s">
        <v>2644</v>
      </c>
      <c r="E174485">
        <v>612756</v>
      </c>
    </row>
    <row r="174486" spans="1:5" x14ac:dyDescent="0.35">
      <c r="A174486" t="s">
        <v>286</v>
      </c>
      <c r="B174486" t="s">
        <v>287</v>
      </c>
      <c r="C174486" t="s">
        <v>7</v>
      </c>
      <c r="D174486" t="s">
        <v>2645</v>
      </c>
      <c r="E174486">
        <v>265899</v>
      </c>
    </row>
    <row r="174487" spans="1:5" x14ac:dyDescent="0.35">
      <c r="A174487" t="s">
        <v>286</v>
      </c>
      <c r="B174487" t="s">
        <v>287</v>
      </c>
      <c r="C174487" t="s">
        <v>7</v>
      </c>
      <c r="D174487" t="s">
        <v>2646</v>
      </c>
      <c r="E174487">
        <v>277183</v>
      </c>
    </row>
    <row r="174488" spans="1:5" x14ac:dyDescent="0.35">
      <c r="A174488" t="s">
        <v>286</v>
      </c>
      <c r="B174488" t="s">
        <v>287</v>
      </c>
      <c r="C174488" t="s">
        <v>7</v>
      </c>
      <c r="D174488" t="s">
        <v>2647</v>
      </c>
      <c r="E174488">
        <v>191166</v>
      </c>
    </row>
    <row r="174489" spans="1:5" x14ac:dyDescent="0.35">
      <c r="A174489" t="s">
        <v>286</v>
      </c>
      <c r="B174489" t="s">
        <v>287</v>
      </c>
      <c r="C174489" t="s">
        <v>7</v>
      </c>
      <c r="D174489" t="s">
        <v>2648</v>
      </c>
      <c r="E174489">
        <v>306142</v>
      </c>
    </row>
    <row r="174490" spans="1:5" x14ac:dyDescent="0.35">
      <c r="A174490" t="s">
        <v>286</v>
      </c>
      <c r="B174490" t="s">
        <v>287</v>
      </c>
      <c r="C174490" t="s">
        <v>7</v>
      </c>
      <c r="D174490" t="s">
        <v>2649</v>
      </c>
      <c r="E174490">
        <v>291806</v>
      </c>
    </row>
    <row r="174491" spans="1:5" x14ac:dyDescent="0.35">
      <c r="A174491" t="s">
        <v>286</v>
      </c>
      <c r="B174491" t="s">
        <v>287</v>
      </c>
      <c r="C174491" t="s">
        <v>7</v>
      </c>
      <c r="D174491" t="s">
        <v>2650</v>
      </c>
      <c r="E174491">
        <v>350406</v>
      </c>
    </row>
    <row r="174492" spans="1:5" x14ac:dyDescent="0.35">
      <c r="A174492" t="s">
        <v>286</v>
      </c>
      <c r="B174492" t="s">
        <v>287</v>
      </c>
      <c r="C174492" t="s">
        <v>7</v>
      </c>
      <c r="D174492" t="s">
        <v>2651</v>
      </c>
      <c r="E174492">
        <v>158211</v>
      </c>
    </row>
    <row r="174493" spans="1:5" x14ac:dyDescent="0.35">
      <c r="A174493" t="s">
        <v>286</v>
      </c>
      <c r="B174493" t="s">
        <v>287</v>
      </c>
      <c r="C174493" t="s">
        <v>7</v>
      </c>
      <c r="D174493" t="s">
        <v>2652</v>
      </c>
      <c r="E174493">
        <v>281583</v>
      </c>
    </row>
    <row r="174494" spans="1:5" x14ac:dyDescent="0.35">
      <c r="A174494" t="s">
        <v>286</v>
      </c>
      <c r="B174494" t="s">
        <v>287</v>
      </c>
      <c r="C174494" t="s">
        <v>7</v>
      </c>
      <c r="D174494" t="s">
        <v>2653</v>
      </c>
      <c r="E174494">
        <v>182282</v>
      </c>
    </row>
    <row r="174495" spans="1:5" x14ac:dyDescent="0.35">
      <c r="A174495" t="s">
        <v>286</v>
      </c>
      <c r="B174495" t="s">
        <v>287</v>
      </c>
      <c r="C174495" t="s">
        <v>7</v>
      </c>
      <c r="D174495" t="s">
        <v>2654</v>
      </c>
      <c r="E174495">
        <v>156208</v>
      </c>
    </row>
    <row r="174496" spans="1:5" x14ac:dyDescent="0.35">
      <c r="A174496" t="s">
        <v>286</v>
      </c>
      <c r="B174496" t="s">
        <v>287</v>
      </c>
      <c r="C174496" t="s">
        <v>7</v>
      </c>
      <c r="D174496" t="s">
        <v>2655</v>
      </c>
      <c r="E174496">
        <v>262368</v>
      </c>
    </row>
    <row r="174497" spans="1:5" x14ac:dyDescent="0.35">
      <c r="A174497" t="s">
        <v>286</v>
      </c>
      <c r="B174497" t="s">
        <v>287</v>
      </c>
      <c r="C174497" t="s">
        <v>7</v>
      </c>
      <c r="D174497" t="s">
        <v>2656</v>
      </c>
      <c r="E174497">
        <v>275660</v>
      </c>
    </row>
    <row r="174498" spans="1:5" x14ac:dyDescent="0.35">
      <c r="A174498" t="s">
        <v>286</v>
      </c>
      <c r="B174498" t="s">
        <v>287</v>
      </c>
      <c r="C174498" t="s">
        <v>7</v>
      </c>
      <c r="D174498" t="s">
        <v>2657</v>
      </c>
      <c r="E174498">
        <v>195584</v>
      </c>
    </row>
    <row r="174499" spans="1:5" x14ac:dyDescent="0.35">
      <c r="A174499" t="s">
        <v>286</v>
      </c>
      <c r="B174499" t="s">
        <v>287</v>
      </c>
      <c r="C174499" t="s">
        <v>7</v>
      </c>
      <c r="D174499" t="s">
        <v>2658</v>
      </c>
      <c r="E174499">
        <v>435978</v>
      </c>
    </row>
    <row r="174500" spans="1:5" x14ac:dyDescent="0.35">
      <c r="A174500" t="s">
        <v>286</v>
      </c>
      <c r="B174500" t="s">
        <v>287</v>
      </c>
      <c r="C174500" t="s">
        <v>7</v>
      </c>
      <c r="D174500" t="s">
        <v>2639</v>
      </c>
      <c r="E174500">
        <v>232095</v>
      </c>
    </row>
    <row r="174501" spans="1:5" x14ac:dyDescent="0.35">
      <c r="A174501" t="s">
        <v>626</v>
      </c>
      <c r="B174501" t="s">
        <v>627</v>
      </c>
      <c r="C174501" t="s">
        <v>7</v>
      </c>
      <c r="D174501" t="s">
        <v>2640</v>
      </c>
      <c r="E174501">
        <v>252549</v>
      </c>
    </row>
    <row r="174502" spans="1:5" x14ac:dyDescent="0.35">
      <c r="A174502" t="s">
        <v>626</v>
      </c>
      <c r="B174502" t="s">
        <v>627</v>
      </c>
      <c r="C174502" t="s">
        <v>7</v>
      </c>
      <c r="D174502" t="s">
        <v>2641</v>
      </c>
      <c r="E174502">
        <v>249560</v>
      </c>
    </row>
    <row r="174503" spans="1:5" x14ac:dyDescent="0.35">
      <c r="A174503" t="s">
        <v>626</v>
      </c>
      <c r="B174503" t="s">
        <v>627</v>
      </c>
      <c r="C174503" t="s">
        <v>7</v>
      </c>
      <c r="D174503" t="s">
        <v>2642</v>
      </c>
      <c r="E174503">
        <v>236733</v>
      </c>
    </row>
    <row r="174504" spans="1:5" x14ac:dyDescent="0.35">
      <c r="A174504" t="s">
        <v>626</v>
      </c>
      <c r="B174504" t="s">
        <v>627</v>
      </c>
      <c r="C174504" t="s">
        <v>7</v>
      </c>
      <c r="D174504" t="s">
        <v>2643</v>
      </c>
      <c r="E174504">
        <v>309154</v>
      </c>
    </row>
    <row r="174505" spans="1:5" x14ac:dyDescent="0.35">
      <c r="A174505" t="s">
        <v>626</v>
      </c>
      <c r="B174505" t="s">
        <v>627</v>
      </c>
      <c r="C174505" t="s">
        <v>7</v>
      </c>
      <c r="D174505" t="s">
        <v>2644</v>
      </c>
      <c r="E174505">
        <v>205937</v>
      </c>
    </row>
    <row r="174506" spans="1:5" x14ac:dyDescent="0.35">
      <c r="A174506" t="s">
        <v>626</v>
      </c>
      <c r="B174506" t="s">
        <v>627</v>
      </c>
      <c r="C174506" t="s">
        <v>7</v>
      </c>
      <c r="D174506" t="s">
        <v>2645</v>
      </c>
      <c r="E174506">
        <v>354826</v>
      </c>
    </row>
    <row r="174507" spans="1:5" x14ac:dyDescent="0.35">
      <c r="A174507" t="s">
        <v>626</v>
      </c>
      <c r="B174507" t="s">
        <v>627</v>
      </c>
      <c r="C174507" t="s">
        <v>7</v>
      </c>
      <c r="D174507" t="s">
        <v>2646</v>
      </c>
      <c r="E174507">
        <v>340100</v>
      </c>
    </row>
    <row r="174508" spans="1:5" x14ac:dyDescent="0.35">
      <c r="A174508" t="s">
        <v>626</v>
      </c>
      <c r="B174508" t="s">
        <v>627</v>
      </c>
      <c r="C174508" t="s">
        <v>7</v>
      </c>
      <c r="D174508" t="s">
        <v>2647</v>
      </c>
      <c r="E174508">
        <v>220757</v>
      </c>
    </row>
    <row r="174509" spans="1:5" x14ac:dyDescent="0.35">
      <c r="A174509" t="s">
        <v>626</v>
      </c>
      <c r="B174509" t="s">
        <v>627</v>
      </c>
      <c r="C174509" t="s">
        <v>7</v>
      </c>
      <c r="D174509" t="s">
        <v>2648</v>
      </c>
      <c r="E174509">
        <v>190175</v>
      </c>
    </row>
    <row r="174510" spans="1:5" x14ac:dyDescent="0.35">
      <c r="A174510" t="s">
        <v>626</v>
      </c>
      <c r="B174510" t="s">
        <v>627</v>
      </c>
      <c r="C174510" t="s">
        <v>7</v>
      </c>
      <c r="D174510" t="s">
        <v>2649</v>
      </c>
      <c r="E174510">
        <v>307887</v>
      </c>
    </row>
    <row r="174511" spans="1:5" x14ac:dyDescent="0.35">
      <c r="A174511" t="s">
        <v>626</v>
      </c>
      <c r="B174511" t="s">
        <v>627</v>
      </c>
      <c r="C174511" t="s">
        <v>7</v>
      </c>
      <c r="D174511" t="s">
        <v>2650</v>
      </c>
      <c r="E174511">
        <v>238509</v>
      </c>
    </row>
    <row r="174512" spans="1:5" x14ac:dyDescent="0.35">
      <c r="A174512" t="s">
        <v>626</v>
      </c>
      <c r="B174512" t="s">
        <v>627</v>
      </c>
      <c r="C174512" t="s">
        <v>7</v>
      </c>
      <c r="D174512" t="s">
        <v>2651</v>
      </c>
      <c r="E174512">
        <v>410777</v>
      </c>
    </row>
    <row r="174513" spans="1:5" x14ac:dyDescent="0.35">
      <c r="A174513" t="s">
        <v>626</v>
      </c>
      <c r="B174513" t="s">
        <v>627</v>
      </c>
      <c r="C174513" t="s">
        <v>7</v>
      </c>
      <c r="D174513" t="s">
        <v>2652</v>
      </c>
      <c r="E174513">
        <v>284028</v>
      </c>
    </row>
    <row r="174514" spans="1:5" x14ac:dyDescent="0.35">
      <c r="A174514" t="s">
        <v>626</v>
      </c>
      <c r="B174514" t="s">
        <v>627</v>
      </c>
      <c r="C174514" t="s">
        <v>7</v>
      </c>
      <c r="D174514" t="s">
        <v>2653</v>
      </c>
      <c r="E174514">
        <v>188982</v>
      </c>
    </row>
    <row r="174515" spans="1:5" x14ac:dyDescent="0.35">
      <c r="A174515" t="s">
        <v>626</v>
      </c>
      <c r="B174515" t="s">
        <v>627</v>
      </c>
      <c r="C174515" t="s">
        <v>7</v>
      </c>
      <c r="D174515" t="s">
        <v>2654</v>
      </c>
      <c r="E174515">
        <v>496044</v>
      </c>
    </row>
    <row r="174516" spans="1:5" x14ac:dyDescent="0.35">
      <c r="A174516" t="s">
        <v>626</v>
      </c>
      <c r="B174516" t="s">
        <v>627</v>
      </c>
      <c r="C174516" t="s">
        <v>7</v>
      </c>
      <c r="D174516" t="s">
        <v>2655</v>
      </c>
      <c r="E174516">
        <v>331960</v>
      </c>
    </row>
    <row r="174517" spans="1:5" x14ac:dyDescent="0.35">
      <c r="A174517" t="s">
        <v>626</v>
      </c>
      <c r="B174517" t="s">
        <v>627</v>
      </c>
      <c r="C174517" t="s">
        <v>7</v>
      </c>
      <c r="D174517" t="s">
        <v>2656</v>
      </c>
      <c r="E174517">
        <v>261052</v>
      </c>
    </row>
    <row r="174518" spans="1:5" x14ac:dyDescent="0.35">
      <c r="A174518" t="s">
        <v>626</v>
      </c>
      <c r="B174518" t="s">
        <v>627</v>
      </c>
      <c r="C174518" t="s">
        <v>7</v>
      </c>
      <c r="D174518" t="s">
        <v>2657</v>
      </c>
      <c r="E174518">
        <v>421014</v>
      </c>
    </row>
    <row r="174519" spans="1:5" x14ac:dyDescent="0.35">
      <c r="A174519" t="s">
        <v>626</v>
      </c>
      <c r="B174519" t="s">
        <v>627</v>
      </c>
      <c r="C174519" t="s">
        <v>7</v>
      </c>
      <c r="D174519" t="s">
        <v>2658</v>
      </c>
      <c r="E174519">
        <v>404117</v>
      </c>
    </row>
    <row r="174520" spans="1:5" x14ac:dyDescent="0.35">
      <c r="A174520" t="s">
        <v>626</v>
      </c>
      <c r="B174520" t="s">
        <v>627</v>
      </c>
      <c r="C174520" t="s">
        <v>7</v>
      </c>
      <c r="D174520" t="s">
        <v>2639</v>
      </c>
      <c r="E174520">
        <v>230390</v>
      </c>
    </row>
    <row r="174521" spans="1:5" x14ac:dyDescent="0.35">
      <c r="A174521" t="s">
        <v>1509</v>
      </c>
      <c r="B174521" t="s">
        <v>1510</v>
      </c>
      <c r="D174521" t="s">
        <v>2640</v>
      </c>
      <c r="E174521">
        <v>0</v>
      </c>
    </row>
    <row r="174522" spans="1:5" x14ac:dyDescent="0.35">
      <c r="A174522" t="s">
        <v>1509</v>
      </c>
      <c r="B174522" t="s">
        <v>1510</v>
      </c>
      <c r="D174522" t="s">
        <v>2641</v>
      </c>
      <c r="E174522">
        <v>0</v>
      </c>
    </row>
    <row r="174523" spans="1:5" x14ac:dyDescent="0.35">
      <c r="A174523" t="s">
        <v>1509</v>
      </c>
      <c r="B174523" t="s">
        <v>1510</v>
      </c>
      <c r="D174523" t="s">
        <v>2642</v>
      </c>
      <c r="E174523">
        <v>62665</v>
      </c>
    </row>
    <row r="174524" spans="1:5" x14ac:dyDescent="0.35">
      <c r="A174524" t="s">
        <v>1509</v>
      </c>
      <c r="B174524" t="s">
        <v>1510</v>
      </c>
      <c r="D174524" t="s">
        <v>2643</v>
      </c>
      <c r="E174524">
        <v>58810</v>
      </c>
    </row>
    <row r="174525" spans="1:5" x14ac:dyDescent="0.35">
      <c r="A174525" t="s">
        <v>1509</v>
      </c>
      <c r="B174525" t="s">
        <v>1510</v>
      </c>
      <c r="D174525" t="s">
        <v>2644</v>
      </c>
      <c r="E174525">
        <v>61430</v>
      </c>
    </row>
    <row r="174526" spans="1:5" x14ac:dyDescent="0.35">
      <c r="A174526" t="s">
        <v>1509</v>
      </c>
      <c r="B174526" t="s">
        <v>1510</v>
      </c>
      <c r="D174526" t="s">
        <v>2645</v>
      </c>
      <c r="E174526">
        <v>91233</v>
      </c>
    </row>
    <row r="174527" spans="1:5" x14ac:dyDescent="0.35">
      <c r="A174527" t="s">
        <v>1509</v>
      </c>
      <c r="B174527" t="s">
        <v>1510</v>
      </c>
      <c r="D174527" t="s">
        <v>2646</v>
      </c>
      <c r="E174527">
        <v>1231831</v>
      </c>
    </row>
    <row r="174528" spans="1:5" x14ac:dyDescent="0.35">
      <c r="A174528" t="s">
        <v>1509</v>
      </c>
      <c r="B174528" t="s">
        <v>1510</v>
      </c>
      <c r="D174528" t="s">
        <v>2647</v>
      </c>
      <c r="E174528">
        <v>659922</v>
      </c>
    </row>
    <row r="174529" spans="1:5" x14ac:dyDescent="0.35">
      <c r="A174529" t="s">
        <v>1509</v>
      </c>
      <c r="B174529" t="s">
        <v>1510</v>
      </c>
      <c r="D174529" t="s">
        <v>2648</v>
      </c>
      <c r="E174529">
        <v>0</v>
      </c>
    </row>
    <row r="174530" spans="1:5" x14ac:dyDescent="0.35">
      <c r="A174530" t="s">
        <v>1509</v>
      </c>
      <c r="B174530" t="s">
        <v>1510</v>
      </c>
      <c r="D174530" t="s">
        <v>2649</v>
      </c>
      <c r="E174530">
        <v>274560</v>
      </c>
    </row>
    <row r="174531" spans="1:5" x14ac:dyDescent="0.35">
      <c r="A174531" t="s">
        <v>1509</v>
      </c>
      <c r="B174531" t="s">
        <v>1510</v>
      </c>
      <c r="D174531" t="s">
        <v>2650</v>
      </c>
      <c r="E174531">
        <v>432120</v>
      </c>
    </row>
    <row r="174532" spans="1:5" x14ac:dyDescent="0.35">
      <c r="A174532" t="s">
        <v>1509</v>
      </c>
      <c r="B174532" t="s">
        <v>1510</v>
      </c>
      <c r="D174532" t="s">
        <v>2651</v>
      </c>
      <c r="E174532">
        <v>60845</v>
      </c>
    </row>
    <row r="174533" spans="1:5" x14ac:dyDescent="0.35">
      <c r="A174533" t="s">
        <v>1509</v>
      </c>
      <c r="B174533" t="s">
        <v>1510</v>
      </c>
      <c r="D174533" t="s">
        <v>2652</v>
      </c>
      <c r="E174533">
        <v>234752</v>
      </c>
    </row>
    <row r="174534" spans="1:5" x14ac:dyDescent="0.35">
      <c r="A174534" t="s">
        <v>1509</v>
      </c>
      <c r="B174534" t="s">
        <v>1510</v>
      </c>
      <c r="D174534" t="s">
        <v>2653</v>
      </c>
      <c r="E174534">
        <v>99454</v>
      </c>
    </row>
    <row r="174535" spans="1:5" x14ac:dyDescent="0.35">
      <c r="A174535" t="s">
        <v>1509</v>
      </c>
      <c r="B174535" t="s">
        <v>1510</v>
      </c>
      <c r="D174535" t="s">
        <v>2654</v>
      </c>
      <c r="E174535">
        <v>1409176</v>
      </c>
    </row>
    <row r="174536" spans="1:5" x14ac:dyDescent="0.35">
      <c r="A174536" t="s">
        <v>1509</v>
      </c>
      <c r="B174536" t="s">
        <v>1510</v>
      </c>
      <c r="D174536" t="s">
        <v>2655</v>
      </c>
      <c r="E174536">
        <v>2240025</v>
      </c>
    </row>
    <row r="174537" spans="1:5" x14ac:dyDescent="0.35">
      <c r="A174537" t="s">
        <v>1509</v>
      </c>
      <c r="B174537" t="s">
        <v>1510</v>
      </c>
      <c r="D174537" t="s">
        <v>2656</v>
      </c>
      <c r="E174537">
        <v>3198345</v>
      </c>
    </row>
    <row r="174538" spans="1:5" x14ac:dyDescent="0.35">
      <c r="A174538" t="s">
        <v>1509</v>
      </c>
      <c r="B174538" t="s">
        <v>1510</v>
      </c>
      <c r="D174538" t="s">
        <v>2657</v>
      </c>
      <c r="E174538">
        <v>998020</v>
      </c>
    </row>
    <row r="174539" spans="1:5" x14ac:dyDescent="0.35">
      <c r="A174539" t="s">
        <v>1509</v>
      </c>
      <c r="B174539" t="s">
        <v>1510</v>
      </c>
      <c r="D174539" t="s">
        <v>2658</v>
      </c>
      <c r="E174539">
        <v>0</v>
      </c>
    </row>
    <row r="174540" spans="1:5" x14ac:dyDescent="0.35">
      <c r="A174540" t="s">
        <v>1509</v>
      </c>
      <c r="B174540" t="s">
        <v>1510</v>
      </c>
      <c r="D174540" t="s">
        <v>2639</v>
      </c>
      <c r="E174540">
        <v>228390</v>
      </c>
    </row>
    <row r="174541" spans="1:5" x14ac:dyDescent="0.35">
      <c r="A174541" t="s">
        <v>543</v>
      </c>
      <c r="B174541" t="s">
        <v>544</v>
      </c>
      <c r="C174541" t="s">
        <v>7</v>
      </c>
      <c r="D174541" t="s">
        <v>2640</v>
      </c>
      <c r="E174541">
        <v>145984</v>
      </c>
    </row>
    <row r="174542" spans="1:5" x14ac:dyDescent="0.35">
      <c r="A174542" t="s">
        <v>543</v>
      </c>
      <c r="B174542" t="s">
        <v>544</v>
      </c>
      <c r="C174542" t="s">
        <v>7</v>
      </c>
      <c r="D174542" t="s">
        <v>2641</v>
      </c>
      <c r="E174542">
        <v>130764</v>
      </c>
    </row>
    <row r="174543" spans="1:5" x14ac:dyDescent="0.35">
      <c r="A174543" t="s">
        <v>543</v>
      </c>
      <c r="B174543" t="s">
        <v>544</v>
      </c>
      <c r="C174543" t="s">
        <v>7</v>
      </c>
      <c r="D174543" t="s">
        <v>2642</v>
      </c>
      <c r="E174543">
        <v>353005</v>
      </c>
    </row>
    <row r="174544" spans="1:5" x14ac:dyDescent="0.35">
      <c r="A174544" t="s">
        <v>543</v>
      </c>
      <c r="B174544" t="s">
        <v>544</v>
      </c>
      <c r="C174544" t="s">
        <v>7</v>
      </c>
      <c r="D174544" t="s">
        <v>2643</v>
      </c>
      <c r="E174544">
        <v>254305</v>
      </c>
    </row>
    <row r="174545" spans="1:5" x14ac:dyDescent="0.35">
      <c r="A174545" t="s">
        <v>543</v>
      </c>
      <c r="B174545" t="s">
        <v>544</v>
      </c>
      <c r="C174545" t="s">
        <v>7</v>
      </c>
      <c r="D174545" t="s">
        <v>2644</v>
      </c>
      <c r="E174545">
        <v>267319</v>
      </c>
    </row>
    <row r="174546" spans="1:5" x14ac:dyDescent="0.35">
      <c r="A174546" t="s">
        <v>543</v>
      </c>
      <c r="B174546" t="s">
        <v>544</v>
      </c>
      <c r="C174546" t="s">
        <v>7</v>
      </c>
      <c r="D174546" t="s">
        <v>2645</v>
      </c>
      <c r="E174546">
        <v>441254</v>
      </c>
    </row>
    <row r="174547" spans="1:5" x14ac:dyDescent="0.35">
      <c r="A174547" t="s">
        <v>543</v>
      </c>
      <c r="B174547" t="s">
        <v>544</v>
      </c>
      <c r="C174547" t="s">
        <v>7</v>
      </c>
      <c r="D174547" t="s">
        <v>2646</v>
      </c>
      <c r="E174547">
        <v>346015</v>
      </c>
    </row>
    <row r="174548" spans="1:5" x14ac:dyDescent="0.35">
      <c r="A174548" t="s">
        <v>543</v>
      </c>
      <c r="B174548" t="s">
        <v>544</v>
      </c>
      <c r="C174548" t="s">
        <v>7</v>
      </c>
      <c r="D174548" t="s">
        <v>2647</v>
      </c>
      <c r="E174548">
        <v>169632</v>
      </c>
    </row>
    <row r="174549" spans="1:5" x14ac:dyDescent="0.35">
      <c r="A174549" t="s">
        <v>543</v>
      </c>
      <c r="B174549" t="s">
        <v>544</v>
      </c>
      <c r="C174549" t="s">
        <v>7</v>
      </c>
      <c r="D174549" t="s">
        <v>2648</v>
      </c>
      <c r="E174549">
        <v>165146</v>
      </c>
    </row>
    <row r="174550" spans="1:5" x14ac:dyDescent="0.35">
      <c r="A174550" t="s">
        <v>543</v>
      </c>
      <c r="B174550" t="s">
        <v>544</v>
      </c>
      <c r="C174550" t="s">
        <v>7</v>
      </c>
      <c r="D174550" t="s">
        <v>2649</v>
      </c>
      <c r="E174550">
        <v>144829</v>
      </c>
    </row>
    <row r="174551" spans="1:5" x14ac:dyDescent="0.35">
      <c r="A174551" t="s">
        <v>543</v>
      </c>
      <c r="B174551" t="s">
        <v>544</v>
      </c>
      <c r="C174551" t="s">
        <v>7</v>
      </c>
      <c r="D174551" t="s">
        <v>2650</v>
      </c>
      <c r="E174551">
        <v>328221</v>
      </c>
    </row>
    <row r="174552" spans="1:5" x14ac:dyDescent="0.35">
      <c r="A174552" t="s">
        <v>543</v>
      </c>
      <c r="B174552" t="s">
        <v>544</v>
      </c>
      <c r="C174552" t="s">
        <v>7</v>
      </c>
      <c r="D174552" t="s">
        <v>2651</v>
      </c>
      <c r="E174552">
        <v>204676</v>
      </c>
    </row>
    <row r="174553" spans="1:5" x14ac:dyDescent="0.35">
      <c r="A174553" t="s">
        <v>543</v>
      </c>
      <c r="B174553" t="s">
        <v>544</v>
      </c>
      <c r="C174553" t="s">
        <v>7</v>
      </c>
      <c r="D174553" t="s">
        <v>2652</v>
      </c>
      <c r="E174553">
        <v>141115</v>
      </c>
    </row>
    <row r="174554" spans="1:5" x14ac:dyDescent="0.35">
      <c r="A174554" t="s">
        <v>543</v>
      </c>
      <c r="B174554" t="s">
        <v>544</v>
      </c>
      <c r="C174554" t="s">
        <v>7</v>
      </c>
      <c r="D174554" t="s">
        <v>2653</v>
      </c>
      <c r="E174554">
        <v>98145</v>
      </c>
    </row>
    <row r="174555" spans="1:5" x14ac:dyDescent="0.35">
      <c r="A174555" t="s">
        <v>543</v>
      </c>
      <c r="B174555" t="s">
        <v>544</v>
      </c>
      <c r="C174555" t="s">
        <v>7</v>
      </c>
      <c r="D174555" t="s">
        <v>2654</v>
      </c>
      <c r="E174555">
        <v>416497</v>
      </c>
    </row>
    <row r="174556" spans="1:5" x14ac:dyDescent="0.35">
      <c r="A174556" t="s">
        <v>543</v>
      </c>
      <c r="B174556" t="s">
        <v>544</v>
      </c>
      <c r="C174556" t="s">
        <v>7</v>
      </c>
      <c r="D174556" t="s">
        <v>2655</v>
      </c>
      <c r="E174556">
        <v>213672</v>
      </c>
    </row>
    <row r="174557" spans="1:5" x14ac:dyDescent="0.35">
      <c r="A174557" t="s">
        <v>543</v>
      </c>
      <c r="B174557" t="s">
        <v>544</v>
      </c>
      <c r="C174557" t="s">
        <v>7</v>
      </c>
      <c r="D174557" t="s">
        <v>2656</v>
      </c>
      <c r="E174557">
        <v>255626</v>
      </c>
    </row>
    <row r="174558" spans="1:5" x14ac:dyDescent="0.35">
      <c r="A174558" t="s">
        <v>543</v>
      </c>
      <c r="B174558" t="s">
        <v>544</v>
      </c>
      <c r="C174558" t="s">
        <v>7</v>
      </c>
      <c r="D174558" t="s">
        <v>2657</v>
      </c>
      <c r="E174558">
        <v>182312</v>
      </c>
    </row>
    <row r="174559" spans="1:5" x14ac:dyDescent="0.35">
      <c r="A174559" t="s">
        <v>543</v>
      </c>
      <c r="B174559" t="s">
        <v>544</v>
      </c>
      <c r="C174559" t="s">
        <v>7</v>
      </c>
      <c r="D174559" t="s">
        <v>2658</v>
      </c>
      <c r="E174559">
        <v>104642</v>
      </c>
    </row>
    <row r="174560" spans="1:5" x14ac:dyDescent="0.35">
      <c r="A174560" t="s">
        <v>543</v>
      </c>
      <c r="B174560" t="s">
        <v>544</v>
      </c>
      <c r="C174560" t="s">
        <v>7</v>
      </c>
      <c r="D174560" t="s">
        <v>2639</v>
      </c>
      <c r="E174560">
        <v>224928</v>
      </c>
    </row>
    <row r="174561" spans="1:5" x14ac:dyDescent="0.35">
      <c r="A174561" t="s">
        <v>254</v>
      </c>
      <c r="B174561" t="s">
        <v>255</v>
      </c>
      <c r="C174561" t="s">
        <v>7</v>
      </c>
      <c r="D174561" t="s">
        <v>2640</v>
      </c>
      <c r="E174561">
        <v>71112</v>
      </c>
    </row>
    <row r="174562" spans="1:5" x14ac:dyDescent="0.35">
      <c r="A174562" t="s">
        <v>254</v>
      </c>
      <c r="B174562" t="s">
        <v>255</v>
      </c>
      <c r="C174562" t="s">
        <v>7</v>
      </c>
      <c r="D174562" t="s">
        <v>2641</v>
      </c>
      <c r="E174562">
        <v>294747</v>
      </c>
    </row>
    <row r="174563" spans="1:5" x14ac:dyDescent="0.35">
      <c r="A174563" t="s">
        <v>254</v>
      </c>
      <c r="B174563" t="s">
        <v>255</v>
      </c>
      <c r="C174563" t="s">
        <v>7</v>
      </c>
      <c r="D174563" t="s">
        <v>2642</v>
      </c>
      <c r="E174563">
        <v>1586956</v>
      </c>
    </row>
    <row r="174564" spans="1:5" x14ac:dyDescent="0.35">
      <c r="A174564" t="s">
        <v>254</v>
      </c>
      <c r="B174564" t="s">
        <v>255</v>
      </c>
      <c r="C174564" t="s">
        <v>7</v>
      </c>
      <c r="D174564" t="s">
        <v>2643</v>
      </c>
      <c r="E174564">
        <v>314452</v>
      </c>
    </row>
    <row r="174565" spans="1:5" x14ac:dyDescent="0.35">
      <c r="A174565" t="s">
        <v>254</v>
      </c>
      <c r="B174565" t="s">
        <v>255</v>
      </c>
      <c r="C174565" t="s">
        <v>7</v>
      </c>
      <c r="D174565" t="s">
        <v>2644</v>
      </c>
      <c r="E174565">
        <v>2470678</v>
      </c>
    </row>
    <row r="174566" spans="1:5" x14ac:dyDescent="0.35">
      <c r="A174566" t="s">
        <v>254</v>
      </c>
      <c r="B174566" t="s">
        <v>255</v>
      </c>
      <c r="C174566" t="s">
        <v>7</v>
      </c>
      <c r="D174566" t="s">
        <v>2645</v>
      </c>
      <c r="E174566">
        <v>1732701</v>
      </c>
    </row>
    <row r="174567" spans="1:5" x14ac:dyDescent="0.35">
      <c r="A174567" t="s">
        <v>254</v>
      </c>
      <c r="B174567" t="s">
        <v>255</v>
      </c>
      <c r="C174567" t="s">
        <v>7</v>
      </c>
      <c r="D174567" t="s">
        <v>2646</v>
      </c>
      <c r="E174567">
        <v>1455908</v>
      </c>
    </row>
    <row r="174568" spans="1:5" x14ac:dyDescent="0.35">
      <c r="A174568" t="s">
        <v>254</v>
      </c>
      <c r="B174568" t="s">
        <v>255</v>
      </c>
      <c r="C174568" t="s">
        <v>7</v>
      </c>
      <c r="D174568" t="s">
        <v>2647</v>
      </c>
      <c r="E174568">
        <v>316844</v>
      </c>
    </row>
    <row r="174569" spans="1:5" x14ac:dyDescent="0.35">
      <c r="A174569" t="s">
        <v>254</v>
      </c>
      <c r="B174569" t="s">
        <v>255</v>
      </c>
      <c r="C174569" t="s">
        <v>7</v>
      </c>
      <c r="D174569" t="s">
        <v>2648</v>
      </c>
      <c r="E174569">
        <v>1405435</v>
      </c>
    </row>
    <row r="174570" spans="1:5" x14ac:dyDescent="0.35">
      <c r="A174570" t="s">
        <v>254</v>
      </c>
      <c r="B174570" t="s">
        <v>255</v>
      </c>
      <c r="C174570" t="s">
        <v>7</v>
      </c>
      <c r="D174570" t="s">
        <v>2649</v>
      </c>
      <c r="E174570">
        <v>1409564</v>
      </c>
    </row>
    <row r="174571" spans="1:5" x14ac:dyDescent="0.35">
      <c r="A174571" t="s">
        <v>254</v>
      </c>
      <c r="B174571" t="s">
        <v>255</v>
      </c>
      <c r="C174571" t="s">
        <v>7</v>
      </c>
      <c r="D174571" t="s">
        <v>2650</v>
      </c>
      <c r="E174571">
        <v>262813</v>
      </c>
    </row>
    <row r="174572" spans="1:5" x14ac:dyDescent="0.35">
      <c r="A174572" t="s">
        <v>254</v>
      </c>
      <c r="B174572" t="s">
        <v>255</v>
      </c>
      <c r="C174572" t="s">
        <v>7</v>
      </c>
      <c r="D174572" t="s">
        <v>2651</v>
      </c>
      <c r="E174572">
        <v>328278</v>
      </c>
    </row>
    <row r="174573" spans="1:5" x14ac:dyDescent="0.35">
      <c r="A174573" t="s">
        <v>254</v>
      </c>
      <c r="B174573" t="s">
        <v>255</v>
      </c>
      <c r="C174573" t="s">
        <v>7</v>
      </c>
      <c r="D174573" t="s">
        <v>2652</v>
      </c>
      <c r="E174573">
        <v>47360</v>
      </c>
    </row>
    <row r="174574" spans="1:5" x14ac:dyDescent="0.35">
      <c r="A174574" t="s">
        <v>254</v>
      </c>
      <c r="B174574" t="s">
        <v>255</v>
      </c>
      <c r="C174574" t="s">
        <v>7</v>
      </c>
      <c r="D174574" t="s">
        <v>2653</v>
      </c>
      <c r="E174574">
        <v>335317</v>
      </c>
    </row>
    <row r="174575" spans="1:5" x14ac:dyDescent="0.35">
      <c r="A174575" t="s">
        <v>254</v>
      </c>
      <c r="B174575" t="s">
        <v>255</v>
      </c>
      <c r="C174575" t="s">
        <v>7</v>
      </c>
      <c r="D174575" t="s">
        <v>2654</v>
      </c>
      <c r="E174575">
        <v>1596701</v>
      </c>
    </row>
    <row r="174576" spans="1:5" x14ac:dyDescent="0.35">
      <c r="A174576" t="s">
        <v>254</v>
      </c>
      <c r="B174576" t="s">
        <v>255</v>
      </c>
      <c r="C174576" t="s">
        <v>7</v>
      </c>
      <c r="D174576" t="s">
        <v>2655</v>
      </c>
      <c r="E174576">
        <v>296529</v>
      </c>
    </row>
    <row r="174577" spans="1:5" x14ac:dyDescent="0.35">
      <c r="A174577" t="s">
        <v>254</v>
      </c>
      <c r="B174577" t="s">
        <v>255</v>
      </c>
      <c r="C174577" t="s">
        <v>7</v>
      </c>
      <c r="D174577" t="s">
        <v>2656</v>
      </c>
      <c r="E174577">
        <v>315666</v>
      </c>
    </row>
    <row r="174578" spans="1:5" x14ac:dyDescent="0.35">
      <c r="A174578" t="s">
        <v>254</v>
      </c>
      <c r="B174578" t="s">
        <v>255</v>
      </c>
      <c r="C174578" t="s">
        <v>7</v>
      </c>
      <c r="D174578" t="s">
        <v>2657</v>
      </c>
      <c r="E174578">
        <v>176113</v>
      </c>
    </row>
    <row r="174579" spans="1:5" x14ac:dyDescent="0.35">
      <c r="A174579" t="s">
        <v>254</v>
      </c>
      <c r="B174579" t="s">
        <v>255</v>
      </c>
      <c r="C174579" t="s">
        <v>7</v>
      </c>
      <c r="D174579" t="s">
        <v>2658</v>
      </c>
      <c r="E174579">
        <v>155708</v>
      </c>
    </row>
    <row r="174580" spans="1:5" x14ac:dyDescent="0.35">
      <c r="A174580" t="s">
        <v>254</v>
      </c>
      <c r="B174580" t="s">
        <v>255</v>
      </c>
      <c r="C174580" t="s">
        <v>7</v>
      </c>
      <c r="D174580" t="s">
        <v>2639</v>
      </c>
      <c r="E174580">
        <v>218680</v>
      </c>
    </row>
    <row r="174581" spans="1:5" x14ac:dyDescent="0.35">
      <c r="A174581" t="s">
        <v>2326</v>
      </c>
      <c r="B174581" t="s">
        <v>2327</v>
      </c>
      <c r="C174581" t="s">
        <v>7</v>
      </c>
      <c r="D174581" t="s">
        <v>2640</v>
      </c>
      <c r="E174581">
        <v>49560</v>
      </c>
    </row>
    <row r="174582" spans="1:5" x14ac:dyDescent="0.35">
      <c r="A174582" t="s">
        <v>2326</v>
      </c>
      <c r="B174582" t="s">
        <v>2327</v>
      </c>
      <c r="C174582" t="s">
        <v>7</v>
      </c>
      <c r="D174582" t="s">
        <v>2641</v>
      </c>
      <c r="E174582">
        <v>43831</v>
      </c>
    </row>
    <row r="174583" spans="1:5" x14ac:dyDescent="0.35">
      <c r="A174583" t="s">
        <v>2326</v>
      </c>
      <c r="B174583" t="s">
        <v>2327</v>
      </c>
      <c r="C174583" t="s">
        <v>7</v>
      </c>
      <c r="D174583" t="s">
        <v>2642</v>
      </c>
      <c r="E174583">
        <v>53644</v>
      </c>
    </row>
    <row r="174584" spans="1:5" x14ac:dyDescent="0.35">
      <c r="A174584" t="s">
        <v>2326</v>
      </c>
      <c r="B174584" t="s">
        <v>2327</v>
      </c>
      <c r="C174584" t="s">
        <v>7</v>
      </c>
      <c r="D174584" t="s">
        <v>2643</v>
      </c>
      <c r="E174584">
        <v>51856</v>
      </c>
    </row>
    <row r="174585" spans="1:5" x14ac:dyDescent="0.35">
      <c r="A174585" t="s">
        <v>2326</v>
      </c>
      <c r="B174585" t="s">
        <v>2327</v>
      </c>
      <c r="C174585" t="s">
        <v>7</v>
      </c>
      <c r="D174585" t="s">
        <v>2644</v>
      </c>
      <c r="E174585">
        <v>27089</v>
      </c>
    </row>
    <row r="174586" spans="1:5" x14ac:dyDescent="0.35">
      <c r="A174586" t="s">
        <v>2326</v>
      </c>
      <c r="B174586" t="s">
        <v>2327</v>
      </c>
      <c r="C174586" t="s">
        <v>7</v>
      </c>
      <c r="D174586" t="s">
        <v>2645</v>
      </c>
      <c r="E174586">
        <v>78788</v>
      </c>
    </row>
    <row r="174587" spans="1:5" x14ac:dyDescent="0.35">
      <c r="A174587" t="s">
        <v>2326</v>
      </c>
      <c r="B174587" t="s">
        <v>2327</v>
      </c>
      <c r="C174587" t="s">
        <v>7</v>
      </c>
      <c r="D174587" t="s">
        <v>2646</v>
      </c>
      <c r="E174587">
        <v>114196</v>
      </c>
    </row>
    <row r="174588" spans="1:5" x14ac:dyDescent="0.35">
      <c r="A174588" t="s">
        <v>2326</v>
      </c>
      <c r="B174588" t="s">
        <v>2327</v>
      </c>
      <c r="C174588" t="s">
        <v>7</v>
      </c>
      <c r="D174588" t="s">
        <v>2647</v>
      </c>
      <c r="E174588">
        <v>58892</v>
      </c>
    </row>
    <row r="174589" spans="1:5" x14ac:dyDescent="0.35">
      <c r="A174589" t="s">
        <v>2326</v>
      </c>
      <c r="B174589" t="s">
        <v>2327</v>
      </c>
      <c r="C174589" t="s">
        <v>7</v>
      </c>
      <c r="D174589" t="s">
        <v>2648</v>
      </c>
      <c r="E174589">
        <v>17994</v>
      </c>
    </row>
    <row r="174590" spans="1:5" x14ac:dyDescent="0.35">
      <c r="A174590" t="s">
        <v>2326</v>
      </c>
      <c r="B174590" t="s">
        <v>2327</v>
      </c>
      <c r="C174590" t="s">
        <v>7</v>
      </c>
      <c r="D174590" t="s">
        <v>2649</v>
      </c>
      <c r="E174590">
        <v>112367</v>
      </c>
    </row>
    <row r="174591" spans="1:5" x14ac:dyDescent="0.35">
      <c r="A174591" t="s">
        <v>2326</v>
      </c>
      <c r="B174591" t="s">
        <v>2327</v>
      </c>
      <c r="C174591" t="s">
        <v>7</v>
      </c>
      <c r="D174591" t="s">
        <v>2650</v>
      </c>
      <c r="E174591">
        <v>84462</v>
      </c>
    </row>
    <row r="174592" spans="1:5" x14ac:dyDescent="0.35">
      <c r="A174592" t="s">
        <v>2326</v>
      </c>
      <c r="B174592" t="s">
        <v>2327</v>
      </c>
      <c r="C174592" t="s">
        <v>7</v>
      </c>
      <c r="D174592" t="s">
        <v>2651</v>
      </c>
      <c r="E174592">
        <v>103400</v>
      </c>
    </row>
    <row r="174593" spans="1:5" x14ac:dyDescent="0.35">
      <c r="A174593" t="s">
        <v>2326</v>
      </c>
      <c r="B174593" t="s">
        <v>2327</v>
      </c>
      <c r="C174593" t="s">
        <v>7</v>
      </c>
      <c r="D174593" t="s">
        <v>2652</v>
      </c>
      <c r="E174593">
        <v>145696</v>
      </c>
    </row>
    <row r="174594" spans="1:5" x14ac:dyDescent="0.35">
      <c r="A174594" t="s">
        <v>2326</v>
      </c>
      <c r="B174594" t="s">
        <v>2327</v>
      </c>
      <c r="C174594" t="s">
        <v>7</v>
      </c>
      <c r="D174594" t="s">
        <v>2653</v>
      </c>
      <c r="E174594">
        <v>154933</v>
      </c>
    </row>
    <row r="174595" spans="1:5" x14ac:dyDescent="0.35">
      <c r="A174595" t="s">
        <v>2326</v>
      </c>
      <c r="B174595" t="s">
        <v>2327</v>
      </c>
      <c r="C174595" t="s">
        <v>7</v>
      </c>
      <c r="D174595" t="s">
        <v>2654</v>
      </c>
      <c r="E174595">
        <v>172813</v>
      </c>
    </row>
    <row r="174596" spans="1:5" x14ac:dyDescent="0.35">
      <c r="A174596" t="s">
        <v>2326</v>
      </c>
      <c r="B174596" t="s">
        <v>2327</v>
      </c>
      <c r="C174596" t="s">
        <v>7</v>
      </c>
      <c r="D174596" t="s">
        <v>2655</v>
      </c>
      <c r="E174596">
        <v>189057</v>
      </c>
    </row>
    <row r="174597" spans="1:5" x14ac:dyDescent="0.35">
      <c r="A174597" t="s">
        <v>2326</v>
      </c>
      <c r="B174597" t="s">
        <v>2327</v>
      </c>
      <c r="C174597" t="s">
        <v>7</v>
      </c>
      <c r="D174597" t="s">
        <v>2656</v>
      </c>
      <c r="E174597">
        <v>117638</v>
      </c>
    </row>
    <row r="174598" spans="1:5" x14ac:dyDescent="0.35">
      <c r="A174598" t="s">
        <v>2326</v>
      </c>
      <c r="B174598" t="s">
        <v>2327</v>
      </c>
      <c r="C174598" t="s">
        <v>7</v>
      </c>
      <c r="D174598" t="s">
        <v>2657</v>
      </c>
      <c r="E174598">
        <v>155008</v>
      </c>
    </row>
    <row r="174599" spans="1:5" x14ac:dyDescent="0.35">
      <c r="A174599" t="s">
        <v>2326</v>
      </c>
      <c r="B174599" t="s">
        <v>2327</v>
      </c>
      <c r="C174599" t="s">
        <v>7</v>
      </c>
      <c r="D174599" t="s">
        <v>2658</v>
      </c>
      <c r="E174599">
        <v>179436</v>
      </c>
    </row>
    <row r="174600" spans="1:5" x14ac:dyDescent="0.35">
      <c r="A174600" t="s">
        <v>2326</v>
      </c>
      <c r="B174600" t="s">
        <v>2327</v>
      </c>
      <c r="C174600" t="s">
        <v>7</v>
      </c>
      <c r="D174600" t="s">
        <v>2639</v>
      </c>
      <c r="E174600">
        <v>217730</v>
      </c>
    </row>
    <row r="174601" spans="1:5" x14ac:dyDescent="0.35">
      <c r="A174601" t="s">
        <v>776</v>
      </c>
      <c r="B174601" t="s">
        <v>777</v>
      </c>
      <c r="C174601" t="s">
        <v>7</v>
      </c>
      <c r="D174601" t="s">
        <v>2640</v>
      </c>
      <c r="E174601">
        <v>136</v>
      </c>
    </row>
    <row r="174602" spans="1:5" x14ac:dyDescent="0.35">
      <c r="A174602" t="s">
        <v>776</v>
      </c>
      <c r="B174602" t="s">
        <v>777</v>
      </c>
      <c r="C174602" t="s">
        <v>7</v>
      </c>
      <c r="D174602" t="s">
        <v>2641</v>
      </c>
      <c r="E174602">
        <v>0</v>
      </c>
    </row>
    <row r="174603" spans="1:5" x14ac:dyDescent="0.35">
      <c r="A174603" t="s">
        <v>776</v>
      </c>
      <c r="B174603" t="s">
        <v>777</v>
      </c>
      <c r="C174603" t="s">
        <v>7</v>
      </c>
      <c r="D174603" t="s">
        <v>2642</v>
      </c>
      <c r="E174603">
        <v>55</v>
      </c>
    </row>
    <row r="174604" spans="1:5" x14ac:dyDescent="0.35">
      <c r="A174604" t="s">
        <v>776</v>
      </c>
      <c r="B174604" t="s">
        <v>777</v>
      </c>
      <c r="C174604" t="s">
        <v>7</v>
      </c>
      <c r="D174604" t="s">
        <v>2643</v>
      </c>
      <c r="E174604">
        <v>392</v>
      </c>
    </row>
    <row r="174605" spans="1:5" x14ac:dyDescent="0.35">
      <c r="A174605" t="s">
        <v>776</v>
      </c>
      <c r="B174605" t="s">
        <v>777</v>
      </c>
      <c r="C174605" t="s">
        <v>7</v>
      </c>
      <c r="D174605" t="s">
        <v>2644</v>
      </c>
      <c r="E174605">
        <v>28</v>
      </c>
    </row>
    <row r="174606" spans="1:5" x14ac:dyDescent="0.35">
      <c r="A174606" t="s">
        <v>776</v>
      </c>
      <c r="B174606" t="s">
        <v>777</v>
      </c>
      <c r="C174606" t="s">
        <v>7</v>
      </c>
      <c r="D174606" t="s">
        <v>2645</v>
      </c>
      <c r="E174606">
        <v>0</v>
      </c>
    </row>
    <row r="174607" spans="1:5" x14ac:dyDescent="0.35">
      <c r="A174607" t="s">
        <v>776</v>
      </c>
      <c r="B174607" t="s">
        <v>777</v>
      </c>
      <c r="C174607" t="s">
        <v>7</v>
      </c>
      <c r="D174607" t="s">
        <v>2646</v>
      </c>
      <c r="E174607">
        <v>0</v>
      </c>
    </row>
    <row r="174608" spans="1:5" x14ac:dyDescent="0.35">
      <c r="A174608" t="s">
        <v>776</v>
      </c>
      <c r="B174608" t="s">
        <v>777</v>
      </c>
      <c r="C174608" t="s">
        <v>7</v>
      </c>
      <c r="D174608" t="s">
        <v>2647</v>
      </c>
      <c r="E174608">
        <v>0</v>
      </c>
    </row>
    <row r="174609" spans="1:5" x14ac:dyDescent="0.35">
      <c r="A174609" t="s">
        <v>776</v>
      </c>
      <c r="B174609" t="s">
        <v>777</v>
      </c>
      <c r="C174609" t="s">
        <v>7</v>
      </c>
      <c r="D174609" t="s">
        <v>2648</v>
      </c>
      <c r="E174609">
        <v>9947</v>
      </c>
    </row>
    <row r="174610" spans="1:5" x14ac:dyDescent="0.35">
      <c r="A174610" t="s">
        <v>776</v>
      </c>
      <c r="B174610" t="s">
        <v>777</v>
      </c>
      <c r="C174610" t="s">
        <v>7</v>
      </c>
      <c r="D174610" t="s">
        <v>2649</v>
      </c>
      <c r="E174610">
        <v>32000</v>
      </c>
    </row>
    <row r="174611" spans="1:5" x14ac:dyDescent="0.35">
      <c r="A174611" t="s">
        <v>776</v>
      </c>
      <c r="B174611" t="s">
        <v>777</v>
      </c>
      <c r="C174611" t="s">
        <v>7</v>
      </c>
      <c r="D174611" t="s">
        <v>2650</v>
      </c>
      <c r="E174611">
        <v>88589</v>
      </c>
    </row>
    <row r="174612" spans="1:5" x14ac:dyDescent="0.35">
      <c r="A174612" t="s">
        <v>776</v>
      </c>
      <c r="B174612" t="s">
        <v>777</v>
      </c>
      <c r="C174612" t="s">
        <v>7</v>
      </c>
      <c r="D174612" t="s">
        <v>2651</v>
      </c>
      <c r="E174612">
        <v>179</v>
      </c>
    </row>
    <row r="174613" spans="1:5" x14ac:dyDescent="0.35">
      <c r="A174613" t="s">
        <v>776</v>
      </c>
      <c r="B174613" t="s">
        <v>777</v>
      </c>
      <c r="C174613" t="s">
        <v>7</v>
      </c>
      <c r="D174613" t="s">
        <v>2652</v>
      </c>
      <c r="E174613">
        <v>0</v>
      </c>
    </row>
    <row r="174614" spans="1:5" x14ac:dyDescent="0.35">
      <c r="A174614" t="s">
        <v>776</v>
      </c>
      <c r="B174614" t="s">
        <v>777</v>
      </c>
      <c r="C174614" t="s">
        <v>7</v>
      </c>
      <c r="D174614" t="s">
        <v>2653</v>
      </c>
      <c r="E174614">
        <v>69291</v>
      </c>
    </row>
    <row r="174615" spans="1:5" x14ac:dyDescent="0.35">
      <c r="A174615" t="s">
        <v>776</v>
      </c>
      <c r="B174615" t="s">
        <v>777</v>
      </c>
      <c r="C174615" t="s">
        <v>7</v>
      </c>
      <c r="D174615" t="s">
        <v>2654</v>
      </c>
      <c r="E174615">
        <v>209324</v>
      </c>
    </row>
    <row r="174616" spans="1:5" x14ac:dyDescent="0.35">
      <c r="A174616" t="s">
        <v>776</v>
      </c>
      <c r="B174616" t="s">
        <v>777</v>
      </c>
      <c r="C174616" t="s">
        <v>7</v>
      </c>
      <c r="D174616" t="s">
        <v>2655</v>
      </c>
      <c r="E174616">
        <v>103836</v>
      </c>
    </row>
    <row r="174617" spans="1:5" x14ac:dyDescent="0.35">
      <c r="A174617" t="s">
        <v>776</v>
      </c>
      <c r="B174617" t="s">
        <v>777</v>
      </c>
      <c r="C174617" t="s">
        <v>7</v>
      </c>
      <c r="D174617" t="s">
        <v>2656</v>
      </c>
      <c r="E174617">
        <v>196662</v>
      </c>
    </row>
    <row r="174618" spans="1:5" x14ac:dyDescent="0.35">
      <c r="A174618" t="s">
        <v>776</v>
      </c>
      <c r="B174618" t="s">
        <v>777</v>
      </c>
      <c r="C174618" t="s">
        <v>7</v>
      </c>
      <c r="D174618" t="s">
        <v>2657</v>
      </c>
      <c r="E174618">
        <v>99236</v>
      </c>
    </row>
    <row r="174619" spans="1:5" x14ac:dyDescent="0.35">
      <c r="A174619" t="s">
        <v>776</v>
      </c>
      <c r="B174619" t="s">
        <v>777</v>
      </c>
      <c r="C174619" t="s">
        <v>7</v>
      </c>
      <c r="D174619" t="s">
        <v>2658</v>
      </c>
      <c r="E174619">
        <v>203497</v>
      </c>
    </row>
    <row r="174620" spans="1:5" x14ac:dyDescent="0.35">
      <c r="A174620" t="s">
        <v>776</v>
      </c>
      <c r="B174620" t="s">
        <v>777</v>
      </c>
      <c r="C174620" t="s">
        <v>7</v>
      </c>
      <c r="D174620" t="s">
        <v>2639</v>
      </c>
      <c r="E174620">
        <v>213870</v>
      </c>
    </row>
    <row r="174621" spans="1:5" x14ac:dyDescent="0.35">
      <c r="A174621" t="s">
        <v>692</v>
      </c>
      <c r="B174621" t="s">
        <v>693</v>
      </c>
      <c r="C174621" t="s">
        <v>7</v>
      </c>
      <c r="D174621" t="s">
        <v>2640</v>
      </c>
      <c r="E174621">
        <v>49613</v>
      </c>
    </row>
    <row r="174622" spans="1:5" x14ac:dyDescent="0.35">
      <c r="A174622" t="s">
        <v>692</v>
      </c>
      <c r="B174622" t="s">
        <v>693</v>
      </c>
      <c r="C174622" t="s">
        <v>7</v>
      </c>
      <c r="D174622" t="s">
        <v>2641</v>
      </c>
      <c r="E174622">
        <v>137987</v>
      </c>
    </row>
    <row r="174623" spans="1:5" x14ac:dyDescent="0.35">
      <c r="A174623" t="s">
        <v>692</v>
      </c>
      <c r="B174623" t="s">
        <v>693</v>
      </c>
      <c r="C174623" t="s">
        <v>7</v>
      </c>
      <c r="D174623" t="s">
        <v>2642</v>
      </c>
      <c r="E174623">
        <v>103369</v>
      </c>
    </row>
    <row r="174624" spans="1:5" x14ac:dyDescent="0.35">
      <c r="A174624" t="s">
        <v>692</v>
      </c>
      <c r="B174624" t="s">
        <v>693</v>
      </c>
      <c r="C174624" t="s">
        <v>7</v>
      </c>
      <c r="D174624" t="s">
        <v>2643</v>
      </c>
      <c r="E174624">
        <v>54928</v>
      </c>
    </row>
    <row r="174625" spans="1:5" x14ac:dyDescent="0.35">
      <c r="A174625" t="s">
        <v>692</v>
      </c>
      <c r="B174625" t="s">
        <v>693</v>
      </c>
      <c r="C174625" t="s">
        <v>7</v>
      </c>
      <c r="D174625" t="s">
        <v>2644</v>
      </c>
      <c r="E174625">
        <v>31484</v>
      </c>
    </row>
    <row r="174626" spans="1:5" x14ac:dyDescent="0.35">
      <c r="A174626" t="s">
        <v>692</v>
      </c>
      <c r="B174626" t="s">
        <v>693</v>
      </c>
      <c r="C174626" t="s">
        <v>7</v>
      </c>
      <c r="D174626" t="s">
        <v>2645</v>
      </c>
      <c r="E174626">
        <v>43970</v>
      </c>
    </row>
    <row r="174627" spans="1:5" x14ac:dyDescent="0.35">
      <c r="A174627" t="s">
        <v>692</v>
      </c>
      <c r="B174627" t="s">
        <v>693</v>
      </c>
      <c r="C174627" t="s">
        <v>7</v>
      </c>
      <c r="D174627" t="s">
        <v>2646</v>
      </c>
      <c r="E174627">
        <v>64571</v>
      </c>
    </row>
    <row r="174628" spans="1:5" x14ac:dyDescent="0.35">
      <c r="A174628" t="s">
        <v>692</v>
      </c>
      <c r="B174628" t="s">
        <v>693</v>
      </c>
      <c r="C174628" t="s">
        <v>7</v>
      </c>
      <c r="D174628" t="s">
        <v>2647</v>
      </c>
      <c r="E174628">
        <v>13049</v>
      </c>
    </row>
    <row r="174629" spans="1:5" x14ac:dyDescent="0.35">
      <c r="A174629" t="s">
        <v>692</v>
      </c>
      <c r="B174629" t="s">
        <v>693</v>
      </c>
      <c r="C174629" t="s">
        <v>7</v>
      </c>
      <c r="D174629" t="s">
        <v>2648</v>
      </c>
      <c r="E174629">
        <v>83864</v>
      </c>
    </row>
    <row r="174630" spans="1:5" x14ac:dyDescent="0.35">
      <c r="A174630" t="s">
        <v>692</v>
      </c>
      <c r="B174630" t="s">
        <v>693</v>
      </c>
      <c r="C174630" t="s">
        <v>7</v>
      </c>
      <c r="D174630" t="s">
        <v>2649</v>
      </c>
      <c r="E174630">
        <v>103828</v>
      </c>
    </row>
    <row r="174631" spans="1:5" x14ac:dyDescent="0.35">
      <c r="A174631" t="s">
        <v>692</v>
      </c>
      <c r="B174631" t="s">
        <v>693</v>
      </c>
      <c r="C174631" t="s">
        <v>7</v>
      </c>
      <c r="D174631" t="s">
        <v>2650</v>
      </c>
      <c r="E174631">
        <v>29235</v>
      </c>
    </row>
    <row r="174632" spans="1:5" x14ac:dyDescent="0.35">
      <c r="A174632" t="s">
        <v>692</v>
      </c>
      <c r="B174632" t="s">
        <v>693</v>
      </c>
      <c r="C174632" t="s">
        <v>7</v>
      </c>
      <c r="D174632" t="s">
        <v>2651</v>
      </c>
      <c r="E174632">
        <v>78654</v>
      </c>
    </row>
    <row r="174633" spans="1:5" x14ac:dyDescent="0.35">
      <c r="A174633" t="s">
        <v>692</v>
      </c>
      <c r="B174633" t="s">
        <v>693</v>
      </c>
      <c r="C174633" t="s">
        <v>7</v>
      </c>
      <c r="D174633" t="s">
        <v>2652</v>
      </c>
      <c r="E174633">
        <v>26456</v>
      </c>
    </row>
    <row r="174634" spans="1:5" x14ac:dyDescent="0.35">
      <c r="A174634" t="s">
        <v>692</v>
      </c>
      <c r="B174634" t="s">
        <v>693</v>
      </c>
      <c r="C174634" t="s">
        <v>7</v>
      </c>
      <c r="D174634" t="s">
        <v>2653</v>
      </c>
      <c r="E174634">
        <v>37903</v>
      </c>
    </row>
    <row r="174635" spans="1:5" x14ac:dyDescent="0.35">
      <c r="A174635" t="s">
        <v>692</v>
      </c>
      <c r="B174635" t="s">
        <v>693</v>
      </c>
      <c r="C174635" t="s">
        <v>7</v>
      </c>
      <c r="D174635" t="s">
        <v>2654</v>
      </c>
      <c r="E174635">
        <v>130724</v>
      </c>
    </row>
    <row r="174636" spans="1:5" x14ac:dyDescent="0.35">
      <c r="A174636" t="s">
        <v>692</v>
      </c>
      <c r="B174636" t="s">
        <v>693</v>
      </c>
      <c r="C174636" t="s">
        <v>7</v>
      </c>
      <c r="D174636" t="s">
        <v>2655</v>
      </c>
      <c r="E174636">
        <v>136968</v>
      </c>
    </row>
    <row r="174637" spans="1:5" x14ac:dyDescent="0.35">
      <c r="A174637" t="s">
        <v>692</v>
      </c>
      <c r="B174637" t="s">
        <v>693</v>
      </c>
      <c r="C174637" t="s">
        <v>7</v>
      </c>
      <c r="D174637" t="s">
        <v>2656</v>
      </c>
      <c r="E174637">
        <v>114645</v>
      </c>
    </row>
    <row r="174638" spans="1:5" x14ac:dyDescent="0.35">
      <c r="A174638" t="s">
        <v>692</v>
      </c>
      <c r="B174638" t="s">
        <v>693</v>
      </c>
      <c r="C174638" t="s">
        <v>7</v>
      </c>
      <c r="D174638" t="s">
        <v>2657</v>
      </c>
      <c r="E174638">
        <v>59216</v>
      </c>
    </row>
    <row r="174639" spans="1:5" x14ac:dyDescent="0.35">
      <c r="A174639" t="s">
        <v>692</v>
      </c>
      <c r="B174639" t="s">
        <v>693</v>
      </c>
      <c r="C174639" t="s">
        <v>7</v>
      </c>
      <c r="D174639" t="s">
        <v>2658</v>
      </c>
      <c r="E174639">
        <v>236015</v>
      </c>
    </row>
    <row r="174640" spans="1:5" x14ac:dyDescent="0.35">
      <c r="A174640" t="s">
        <v>692</v>
      </c>
      <c r="B174640" t="s">
        <v>693</v>
      </c>
      <c r="C174640" t="s">
        <v>7</v>
      </c>
      <c r="D174640" t="s">
        <v>2639</v>
      </c>
      <c r="E174640">
        <v>212062</v>
      </c>
    </row>
    <row r="174641" spans="1:5" x14ac:dyDescent="0.35">
      <c r="A174641" t="s">
        <v>447</v>
      </c>
      <c r="B174641" t="s">
        <v>448</v>
      </c>
      <c r="C174641" t="s">
        <v>7</v>
      </c>
      <c r="D174641" t="s">
        <v>2640</v>
      </c>
      <c r="E174641">
        <v>11216</v>
      </c>
    </row>
    <row r="174642" spans="1:5" x14ac:dyDescent="0.35">
      <c r="A174642" t="s">
        <v>447</v>
      </c>
      <c r="B174642" t="s">
        <v>448</v>
      </c>
      <c r="C174642" t="s">
        <v>7</v>
      </c>
      <c r="D174642" t="s">
        <v>2641</v>
      </c>
      <c r="E174642">
        <v>299702</v>
      </c>
    </row>
    <row r="174643" spans="1:5" x14ac:dyDescent="0.35">
      <c r="A174643" t="s">
        <v>447</v>
      </c>
      <c r="B174643" t="s">
        <v>448</v>
      </c>
      <c r="C174643" t="s">
        <v>7</v>
      </c>
      <c r="D174643" t="s">
        <v>2642</v>
      </c>
      <c r="E174643">
        <v>52322</v>
      </c>
    </row>
    <row r="174644" spans="1:5" x14ac:dyDescent="0.35">
      <c r="A174644" t="s">
        <v>447</v>
      </c>
      <c r="B174644" t="s">
        <v>448</v>
      </c>
      <c r="C174644" t="s">
        <v>7</v>
      </c>
      <c r="D174644" t="s">
        <v>2643</v>
      </c>
      <c r="E174644">
        <v>42316</v>
      </c>
    </row>
    <row r="174645" spans="1:5" x14ac:dyDescent="0.35">
      <c r="A174645" t="s">
        <v>447</v>
      </c>
      <c r="B174645" t="s">
        <v>448</v>
      </c>
      <c r="C174645" t="s">
        <v>7</v>
      </c>
      <c r="D174645" t="s">
        <v>2644</v>
      </c>
      <c r="E174645">
        <v>70452</v>
      </c>
    </row>
    <row r="174646" spans="1:5" x14ac:dyDescent="0.35">
      <c r="A174646" t="s">
        <v>447</v>
      </c>
      <c r="B174646" t="s">
        <v>448</v>
      </c>
      <c r="C174646" t="s">
        <v>7</v>
      </c>
      <c r="D174646" t="s">
        <v>2645</v>
      </c>
      <c r="E174646">
        <v>7699</v>
      </c>
    </row>
    <row r="174647" spans="1:5" x14ac:dyDescent="0.35">
      <c r="A174647" t="s">
        <v>447</v>
      </c>
      <c r="B174647" t="s">
        <v>448</v>
      </c>
      <c r="C174647" t="s">
        <v>7</v>
      </c>
      <c r="D174647" t="s">
        <v>2646</v>
      </c>
      <c r="E174647">
        <v>65835</v>
      </c>
    </row>
    <row r="174648" spans="1:5" x14ac:dyDescent="0.35">
      <c r="A174648" t="s">
        <v>447</v>
      </c>
      <c r="B174648" t="s">
        <v>448</v>
      </c>
      <c r="C174648" t="s">
        <v>7</v>
      </c>
      <c r="D174648" t="s">
        <v>2647</v>
      </c>
      <c r="E174648">
        <v>149438</v>
      </c>
    </row>
    <row r="174649" spans="1:5" x14ac:dyDescent="0.35">
      <c r="A174649" t="s">
        <v>447</v>
      </c>
      <c r="B174649" t="s">
        <v>448</v>
      </c>
      <c r="C174649" t="s">
        <v>7</v>
      </c>
      <c r="D174649" t="s">
        <v>2648</v>
      </c>
      <c r="E174649">
        <v>22652</v>
      </c>
    </row>
    <row r="174650" spans="1:5" x14ac:dyDescent="0.35">
      <c r="A174650" t="s">
        <v>447</v>
      </c>
      <c r="B174650" t="s">
        <v>448</v>
      </c>
      <c r="C174650" t="s">
        <v>7</v>
      </c>
      <c r="D174650" t="s">
        <v>2649</v>
      </c>
      <c r="E174650">
        <v>149440</v>
      </c>
    </row>
    <row r="174651" spans="1:5" x14ac:dyDescent="0.35">
      <c r="A174651" t="s">
        <v>447</v>
      </c>
      <c r="B174651" t="s">
        <v>448</v>
      </c>
      <c r="C174651" t="s">
        <v>7</v>
      </c>
      <c r="D174651" t="s">
        <v>2650</v>
      </c>
      <c r="E174651">
        <v>506014</v>
      </c>
    </row>
    <row r="174652" spans="1:5" x14ac:dyDescent="0.35">
      <c r="A174652" t="s">
        <v>447</v>
      </c>
      <c r="B174652" t="s">
        <v>448</v>
      </c>
      <c r="C174652" t="s">
        <v>7</v>
      </c>
      <c r="D174652" t="s">
        <v>2651</v>
      </c>
      <c r="E174652">
        <v>24371</v>
      </c>
    </row>
    <row r="174653" spans="1:5" x14ac:dyDescent="0.35">
      <c r="A174653" t="s">
        <v>447</v>
      </c>
      <c r="B174653" t="s">
        <v>448</v>
      </c>
      <c r="C174653" t="s">
        <v>7</v>
      </c>
      <c r="D174653" t="s">
        <v>2652</v>
      </c>
      <c r="E174653">
        <v>299490</v>
      </c>
    </row>
    <row r="174654" spans="1:5" x14ac:dyDescent="0.35">
      <c r="A174654" t="s">
        <v>447</v>
      </c>
      <c r="B174654" t="s">
        <v>448</v>
      </c>
      <c r="C174654" t="s">
        <v>7</v>
      </c>
      <c r="D174654" t="s">
        <v>2653</v>
      </c>
      <c r="E174654">
        <v>1000277</v>
      </c>
    </row>
    <row r="174655" spans="1:5" x14ac:dyDescent="0.35">
      <c r="A174655" t="s">
        <v>447</v>
      </c>
      <c r="B174655" t="s">
        <v>448</v>
      </c>
      <c r="C174655" t="s">
        <v>7</v>
      </c>
      <c r="D174655" t="s">
        <v>2654</v>
      </c>
      <c r="E174655">
        <v>86983</v>
      </c>
    </row>
    <row r="174656" spans="1:5" x14ac:dyDescent="0.35">
      <c r="A174656" t="s">
        <v>447</v>
      </c>
      <c r="B174656" t="s">
        <v>448</v>
      </c>
      <c r="C174656" t="s">
        <v>7</v>
      </c>
      <c r="D174656" t="s">
        <v>2655</v>
      </c>
      <c r="E174656">
        <v>63904</v>
      </c>
    </row>
    <row r="174657" spans="1:5" x14ac:dyDescent="0.35">
      <c r="A174657" t="s">
        <v>447</v>
      </c>
      <c r="B174657" t="s">
        <v>448</v>
      </c>
      <c r="C174657" t="s">
        <v>7</v>
      </c>
      <c r="D174657" t="s">
        <v>2656</v>
      </c>
      <c r="E174657">
        <v>57396</v>
      </c>
    </row>
    <row r="174658" spans="1:5" x14ac:dyDescent="0.35">
      <c r="A174658" t="s">
        <v>447</v>
      </c>
      <c r="B174658" t="s">
        <v>448</v>
      </c>
      <c r="C174658" t="s">
        <v>7</v>
      </c>
      <c r="D174658" t="s">
        <v>2657</v>
      </c>
      <c r="E174658">
        <v>70634</v>
      </c>
    </row>
    <row r="174659" spans="1:5" x14ac:dyDescent="0.35">
      <c r="A174659" t="s">
        <v>447</v>
      </c>
      <c r="B174659" t="s">
        <v>448</v>
      </c>
      <c r="C174659" t="s">
        <v>7</v>
      </c>
      <c r="D174659" t="s">
        <v>2658</v>
      </c>
      <c r="E174659">
        <v>24360</v>
      </c>
    </row>
    <row r="174660" spans="1:5" x14ac:dyDescent="0.35">
      <c r="A174660" t="s">
        <v>447</v>
      </c>
      <c r="B174660" t="s">
        <v>448</v>
      </c>
      <c r="C174660" t="s">
        <v>7</v>
      </c>
      <c r="D174660" t="s">
        <v>2639</v>
      </c>
      <c r="E174660">
        <v>205262</v>
      </c>
    </row>
    <row r="174661" spans="1:5" x14ac:dyDescent="0.35">
      <c r="A174661" t="s">
        <v>487</v>
      </c>
      <c r="B174661" t="s">
        <v>488</v>
      </c>
      <c r="C174661" t="s">
        <v>7</v>
      </c>
      <c r="D174661" t="s">
        <v>2640</v>
      </c>
      <c r="E174661">
        <v>277567</v>
      </c>
    </row>
    <row r="174662" spans="1:5" x14ac:dyDescent="0.35">
      <c r="A174662" t="s">
        <v>487</v>
      </c>
      <c r="B174662" t="s">
        <v>488</v>
      </c>
      <c r="C174662" t="s">
        <v>7</v>
      </c>
      <c r="D174662" t="s">
        <v>2641</v>
      </c>
      <c r="E174662">
        <v>156436</v>
      </c>
    </row>
    <row r="174663" spans="1:5" x14ac:dyDescent="0.35">
      <c r="A174663" t="s">
        <v>487</v>
      </c>
      <c r="B174663" t="s">
        <v>488</v>
      </c>
      <c r="C174663" t="s">
        <v>7</v>
      </c>
      <c r="D174663" t="s">
        <v>2642</v>
      </c>
      <c r="E174663">
        <v>169224</v>
      </c>
    </row>
    <row r="174664" spans="1:5" x14ac:dyDescent="0.35">
      <c r="A174664" t="s">
        <v>487</v>
      </c>
      <c r="B174664" t="s">
        <v>488</v>
      </c>
      <c r="C174664" t="s">
        <v>7</v>
      </c>
      <c r="D174664" t="s">
        <v>2643</v>
      </c>
      <c r="E174664">
        <v>77840</v>
      </c>
    </row>
    <row r="174665" spans="1:5" x14ac:dyDescent="0.35">
      <c r="A174665" t="s">
        <v>487</v>
      </c>
      <c r="B174665" t="s">
        <v>488</v>
      </c>
      <c r="C174665" t="s">
        <v>7</v>
      </c>
      <c r="D174665" t="s">
        <v>2644</v>
      </c>
      <c r="E174665">
        <v>275769</v>
      </c>
    </row>
    <row r="174666" spans="1:5" x14ac:dyDescent="0.35">
      <c r="A174666" t="s">
        <v>487</v>
      </c>
      <c r="B174666" t="s">
        <v>488</v>
      </c>
      <c r="C174666" t="s">
        <v>7</v>
      </c>
      <c r="D174666" t="s">
        <v>2645</v>
      </c>
      <c r="E174666">
        <v>174817</v>
      </c>
    </row>
    <row r="174667" spans="1:5" x14ac:dyDescent="0.35">
      <c r="A174667" t="s">
        <v>487</v>
      </c>
      <c r="B174667" t="s">
        <v>488</v>
      </c>
      <c r="C174667" t="s">
        <v>7</v>
      </c>
      <c r="D174667" t="s">
        <v>2646</v>
      </c>
      <c r="E174667">
        <v>245227</v>
      </c>
    </row>
    <row r="174668" spans="1:5" x14ac:dyDescent="0.35">
      <c r="A174668" t="s">
        <v>487</v>
      </c>
      <c r="B174668" t="s">
        <v>488</v>
      </c>
      <c r="C174668" t="s">
        <v>7</v>
      </c>
      <c r="D174668" t="s">
        <v>2647</v>
      </c>
      <c r="E174668">
        <v>267418</v>
      </c>
    </row>
    <row r="174669" spans="1:5" x14ac:dyDescent="0.35">
      <c r="A174669" t="s">
        <v>487</v>
      </c>
      <c r="B174669" t="s">
        <v>488</v>
      </c>
      <c r="C174669" t="s">
        <v>7</v>
      </c>
      <c r="D174669" t="s">
        <v>2648</v>
      </c>
      <c r="E174669">
        <v>265465</v>
      </c>
    </row>
    <row r="174670" spans="1:5" x14ac:dyDescent="0.35">
      <c r="A174670" t="s">
        <v>487</v>
      </c>
      <c r="B174670" t="s">
        <v>488</v>
      </c>
      <c r="C174670" t="s">
        <v>7</v>
      </c>
      <c r="D174670" t="s">
        <v>2649</v>
      </c>
      <c r="E174670">
        <v>385406</v>
      </c>
    </row>
    <row r="174671" spans="1:5" x14ac:dyDescent="0.35">
      <c r="A174671" t="s">
        <v>487</v>
      </c>
      <c r="B174671" t="s">
        <v>488</v>
      </c>
      <c r="C174671" t="s">
        <v>7</v>
      </c>
      <c r="D174671" t="s">
        <v>2650</v>
      </c>
      <c r="E174671">
        <v>197479</v>
      </c>
    </row>
    <row r="174672" spans="1:5" x14ac:dyDescent="0.35">
      <c r="A174672" t="s">
        <v>487</v>
      </c>
      <c r="B174672" t="s">
        <v>488</v>
      </c>
      <c r="C174672" t="s">
        <v>7</v>
      </c>
      <c r="D174672" t="s">
        <v>2651</v>
      </c>
      <c r="E174672">
        <v>306748</v>
      </c>
    </row>
    <row r="174673" spans="1:5" x14ac:dyDescent="0.35">
      <c r="A174673" t="s">
        <v>487</v>
      </c>
      <c r="B174673" t="s">
        <v>488</v>
      </c>
      <c r="C174673" t="s">
        <v>7</v>
      </c>
      <c r="D174673" t="s">
        <v>2652</v>
      </c>
      <c r="E174673">
        <v>154970</v>
      </c>
    </row>
    <row r="174674" spans="1:5" x14ac:dyDescent="0.35">
      <c r="A174674" t="s">
        <v>487</v>
      </c>
      <c r="B174674" t="s">
        <v>488</v>
      </c>
      <c r="C174674" t="s">
        <v>7</v>
      </c>
      <c r="D174674" t="s">
        <v>2653</v>
      </c>
      <c r="E174674">
        <v>339822</v>
      </c>
    </row>
    <row r="174675" spans="1:5" x14ac:dyDescent="0.35">
      <c r="A174675" t="s">
        <v>487</v>
      </c>
      <c r="B174675" t="s">
        <v>488</v>
      </c>
      <c r="C174675" t="s">
        <v>7</v>
      </c>
      <c r="D174675" t="s">
        <v>2654</v>
      </c>
      <c r="E174675">
        <v>248461</v>
      </c>
    </row>
    <row r="174676" spans="1:5" x14ac:dyDescent="0.35">
      <c r="A174676" t="s">
        <v>487</v>
      </c>
      <c r="B174676" t="s">
        <v>488</v>
      </c>
      <c r="C174676" t="s">
        <v>7</v>
      </c>
      <c r="D174676" t="s">
        <v>2655</v>
      </c>
      <c r="E174676">
        <v>197864</v>
      </c>
    </row>
    <row r="174677" spans="1:5" x14ac:dyDescent="0.35">
      <c r="A174677" t="s">
        <v>487</v>
      </c>
      <c r="B174677" t="s">
        <v>488</v>
      </c>
      <c r="C174677" t="s">
        <v>7</v>
      </c>
      <c r="D174677" t="s">
        <v>2656</v>
      </c>
      <c r="E174677">
        <v>156062</v>
      </c>
    </row>
    <row r="174678" spans="1:5" x14ac:dyDescent="0.35">
      <c r="A174678" t="s">
        <v>487</v>
      </c>
      <c r="B174678" t="s">
        <v>488</v>
      </c>
      <c r="C174678" t="s">
        <v>7</v>
      </c>
      <c r="D174678" t="s">
        <v>2657</v>
      </c>
      <c r="E174678">
        <v>130539</v>
      </c>
    </row>
    <row r="174679" spans="1:5" x14ac:dyDescent="0.35">
      <c r="A174679" t="s">
        <v>487</v>
      </c>
      <c r="B174679" t="s">
        <v>488</v>
      </c>
      <c r="C174679" t="s">
        <v>7</v>
      </c>
      <c r="D174679" t="s">
        <v>2658</v>
      </c>
      <c r="E174679">
        <v>264066</v>
      </c>
    </row>
    <row r="174680" spans="1:5" x14ac:dyDescent="0.35">
      <c r="A174680" t="s">
        <v>487</v>
      </c>
      <c r="B174680" t="s">
        <v>488</v>
      </c>
      <c r="C174680" t="s">
        <v>7</v>
      </c>
      <c r="D174680" t="s">
        <v>2639</v>
      </c>
      <c r="E174680">
        <v>203490</v>
      </c>
    </row>
    <row r="174681" spans="1:5" x14ac:dyDescent="0.35">
      <c r="A174681" t="s">
        <v>319</v>
      </c>
      <c r="B174681" t="s">
        <v>320</v>
      </c>
      <c r="C174681" t="s">
        <v>7</v>
      </c>
      <c r="D174681" t="s">
        <v>2640</v>
      </c>
      <c r="E174681">
        <v>43394</v>
      </c>
    </row>
    <row r="174682" spans="1:5" x14ac:dyDescent="0.35">
      <c r="A174682" t="s">
        <v>319</v>
      </c>
      <c r="B174682" t="s">
        <v>320</v>
      </c>
      <c r="C174682" t="s">
        <v>7</v>
      </c>
      <c r="D174682" t="s">
        <v>2641</v>
      </c>
      <c r="E174682">
        <v>89901</v>
      </c>
    </row>
    <row r="174683" spans="1:5" x14ac:dyDescent="0.35">
      <c r="A174683" t="s">
        <v>319</v>
      </c>
      <c r="B174683" t="s">
        <v>320</v>
      </c>
      <c r="C174683" t="s">
        <v>7</v>
      </c>
      <c r="D174683" t="s">
        <v>2642</v>
      </c>
      <c r="E174683">
        <v>125267</v>
      </c>
    </row>
    <row r="174684" spans="1:5" x14ac:dyDescent="0.35">
      <c r="A174684" t="s">
        <v>319</v>
      </c>
      <c r="B174684" t="s">
        <v>320</v>
      </c>
      <c r="C174684" t="s">
        <v>7</v>
      </c>
      <c r="D174684" t="s">
        <v>2643</v>
      </c>
      <c r="E174684">
        <v>34577</v>
      </c>
    </row>
    <row r="174685" spans="1:5" x14ac:dyDescent="0.35">
      <c r="A174685" t="s">
        <v>319</v>
      </c>
      <c r="B174685" t="s">
        <v>320</v>
      </c>
      <c r="C174685" t="s">
        <v>7</v>
      </c>
      <c r="D174685" t="s">
        <v>2644</v>
      </c>
      <c r="E174685">
        <v>144697</v>
      </c>
    </row>
    <row r="174686" spans="1:5" x14ac:dyDescent="0.35">
      <c r="A174686" t="s">
        <v>319</v>
      </c>
      <c r="B174686" t="s">
        <v>320</v>
      </c>
      <c r="C174686" t="s">
        <v>7</v>
      </c>
      <c r="D174686" t="s">
        <v>2645</v>
      </c>
      <c r="E174686">
        <v>142530</v>
      </c>
    </row>
    <row r="174687" spans="1:5" x14ac:dyDescent="0.35">
      <c r="A174687" t="s">
        <v>319</v>
      </c>
      <c r="B174687" t="s">
        <v>320</v>
      </c>
      <c r="C174687" t="s">
        <v>7</v>
      </c>
      <c r="D174687" t="s">
        <v>2646</v>
      </c>
      <c r="E174687">
        <v>231298</v>
      </c>
    </row>
    <row r="174688" spans="1:5" x14ac:dyDescent="0.35">
      <c r="A174688" t="s">
        <v>319</v>
      </c>
      <c r="B174688" t="s">
        <v>320</v>
      </c>
      <c r="C174688" t="s">
        <v>7</v>
      </c>
      <c r="D174688" t="s">
        <v>2647</v>
      </c>
      <c r="E174688">
        <v>141964</v>
      </c>
    </row>
    <row r="174689" spans="1:5" x14ac:dyDescent="0.35">
      <c r="A174689" t="s">
        <v>319</v>
      </c>
      <c r="B174689" t="s">
        <v>320</v>
      </c>
      <c r="C174689" t="s">
        <v>7</v>
      </c>
      <c r="D174689" t="s">
        <v>2648</v>
      </c>
      <c r="E174689">
        <v>96868</v>
      </c>
    </row>
    <row r="174690" spans="1:5" x14ac:dyDescent="0.35">
      <c r="A174690" t="s">
        <v>319</v>
      </c>
      <c r="B174690" t="s">
        <v>320</v>
      </c>
      <c r="C174690" t="s">
        <v>7</v>
      </c>
      <c r="D174690" t="s">
        <v>2649</v>
      </c>
      <c r="E174690">
        <v>141404</v>
      </c>
    </row>
    <row r="174691" spans="1:5" x14ac:dyDescent="0.35">
      <c r="A174691" t="s">
        <v>319</v>
      </c>
      <c r="B174691" t="s">
        <v>320</v>
      </c>
      <c r="C174691" t="s">
        <v>7</v>
      </c>
      <c r="D174691" t="s">
        <v>2650</v>
      </c>
      <c r="E174691">
        <v>190232</v>
      </c>
    </row>
    <row r="174692" spans="1:5" x14ac:dyDescent="0.35">
      <c r="A174692" t="s">
        <v>319</v>
      </c>
      <c r="B174692" t="s">
        <v>320</v>
      </c>
      <c r="C174692" t="s">
        <v>7</v>
      </c>
      <c r="D174692" t="s">
        <v>2651</v>
      </c>
      <c r="E174692">
        <v>47397</v>
      </c>
    </row>
    <row r="174693" spans="1:5" x14ac:dyDescent="0.35">
      <c r="A174693" t="s">
        <v>319</v>
      </c>
      <c r="B174693" t="s">
        <v>320</v>
      </c>
      <c r="C174693" t="s">
        <v>7</v>
      </c>
      <c r="D174693" t="s">
        <v>2652</v>
      </c>
      <c r="E174693">
        <v>89830</v>
      </c>
    </row>
    <row r="174694" spans="1:5" x14ac:dyDescent="0.35">
      <c r="A174694" t="s">
        <v>319</v>
      </c>
      <c r="B174694" t="s">
        <v>320</v>
      </c>
      <c r="C174694" t="s">
        <v>7</v>
      </c>
      <c r="D174694" t="s">
        <v>2653</v>
      </c>
      <c r="E174694">
        <v>231669</v>
      </c>
    </row>
    <row r="174695" spans="1:5" x14ac:dyDescent="0.35">
      <c r="A174695" t="s">
        <v>319</v>
      </c>
      <c r="B174695" t="s">
        <v>320</v>
      </c>
      <c r="C174695" t="s">
        <v>7</v>
      </c>
      <c r="D174695" t="s">
        <v>2654</v>
      </c>
      <c r="E174695">
        <v>318192</v>
      </c>
    </row>
    <row r="174696" spans="1:5" x14ac:dyDescent="0.35">
      <c r="A174696" t="s">
        <v>319</v>
      </c>
      <c r="B174696" t="s">
        <v>320</v>
      </c>
      <c r="C174696" t="s">
        <v>7</v>
      </c>
      <c r="D174696" t="s">
        <v>2655</v>
      </c>
      <c r="E174696">
        <v>113189</v>
      </c>
    </row>
    <row r="174697" spans="1:5" x14ac:dyDescent="0.35">
      <c r="A174697" t="s">
        <v>319</v>
      </c>
      <c r="B174697" t="s">
        <v>320</v>
      </c>
      <c r="C174697" t="s">
        <v>7</v>
      </c>
      <c r="D174697" t="s">
        <v>2656</v>
      </c>
      <c r="E174697">
        <v>305247</v>
      </c>
    </row>
    <row r="174698" spans="1:5" x14ac:dyDescent="0.35">
      <c r="A174698" t="s">
        <v>319</v>
      </c>
      <c r="B174698" t="s">
        <v>320</v>
      </c>
      <c r="C174698" t="s">
        <v>7</v>
      </c>
      <c r="D174698" t="s">
        <v>2657</v>
      </c>
      <c r="E174698">
        <v>311126</v>
      </c>
    </row>
    <row r="174699" spans="1:5" x14ac:dyDescent="0.35">
      <c r="A174699" t="s">
        <v>319</v>
      </c>
      <c r="B174699" t="s">
        <v>320</v>
      </c>
      <c r="C174699" t="s">
        <v>7</v>
      </c>
      <c r="D174699" t="s">
        <v>2658</v>
      </c>
      <c r="E174699">
        <v>253640</v>
      </c>
    </row>
    <row r="174700" spans="1:5" x14ac:dyDescent="0.35">
      <c r="A174700" t="s">
        <v>319</v>
      </c>
      <c r="B174700" t="s">
        <v>320</v>
      </c>
      <c r="C174700" t="s">
        <v>7</v>
      </c>
      <c r="D174700" t="s">
        <v>2639</v>
      </c>
      <c r="E174700">
        <v>200596</v>
      </c>
    </row>
    <row r="174701" spans="1:5" x14ac:dyDescent="0.35">
      <c r="A174701" t="s">
        <v>525</v>
      </c>
      <c r="B174701" t="s">
        <v>526</v>
      </c>
      <c r="C174701" t="s">
        <v>7</v>
      </c>
      <c r="D174701" t="s">
        <v>2640</v>
      </c>
      <c r="E174701">
        <v>127920</v>
      </c>
    </row>
    <row r="174702" spans="1:5" x14ac:dyDescent="0.35">
      <c r="A174702" t="s">
        <v>525</v>
      </c>
      <c r="B174702" t="s">
        <v>526</v>
      </c>
      <c r="C174702" t="s">
        <v>7</v>
      </c>
      <c r="D174702" t="s">
        <v>2641</v>
      </c>
      <c r="E174702">
        <v>164697</v>
      </c>
    </row>
    <row r="174703" spans="1:5" x14ac:dyDescent="0.35">
      <c r="A174703" t="s">
        <v>525</v>
      </c>
      <c r="B174703" t="s">
        <v>526</v>
      </c>
      <c r="C174703" t="s">
        <v>7</v>
      </c>
      <c r="D174703" t="s">
        <v>2642</v>
      </c>
      <c r="E174703">
        <v>190338</v>
      </c>
    </row>
    <row r="174704" spans="1:5" x14ac:dyDescent="0.35">
      <c r="A174704" t="s">
        <v>525</v>
      </c>
      <c r="B174704" t="s">
        <v>526</v>
      </c>
      <c r="C174704" t="s">
        <v>7</v>
      </c>
      <c r="D174704" t="s">
        <v>2643</v>
      </c>
      <c r="E174704">
        <v>217135</v>
      </c>
    </row>
    <row r="174705" spans="1:5" x14ac:dyDescent="0.35">
      <c r="A174705" t="s">
        <v>525</v>
      </c>
      <c r="B174705" t="s">
        <v>526</v>
      </c>
      <c r="C174705" t="s">
        <v>7</v>
      </c>
      <c r="D174705" t="s">
        <v>2644</v>
      </c>
      <c r="E174705">
        <v>223387</v>
      </c>
    </row>
    <row r="174706" spans="1:5" x14ac:dyDescent="0.35">
      <c r="A174706" t="s">
        <v>525</v>
      </c>
      <c r="B174706" t="s">
        <v>526</v>
      </c>
      <c r="C174706" t="s">
        <v>7</v>
      </c>
      <c r="D174706" t="s">
        <v>2645</v>
      </c>
      <c r="E174706">
        <v>266386</v>
      </c>
    </row>
    <row r="174707" spans="1:5" x14ac:dyDescent="0.35">
      <c r="A174707" t="s">
        <v>525</v>
      </c>
      <c r="B174707" t="s">
        <v>526</v>
      </c>
      <c r="C174707" t="s">
        <v>7</v>
      </c>
      <c r="D174707" t="s">
        <v>2646</v>
      </c>
      <c r="E174707">
        <v>239876</v>
      </c>
    </row>
    <row r="174708" spans="1:5" x14ac:dyDescent="0.35">
      <c r="A174708" t="s">
        <v>525</v>
      </c>
      <c r="B174708" t="s">
        <v>526</v>
      </c>
      <c r="C174708" t="s">
        <v>7</v>
      </c>
      <c r="D174708" t="s">
        <v>2647</v>
      </c>
      <c r="E174708">
        <v>240850</v>
      </c>
    </row>
    <row r="174709" spans="1:5" x14ac:dyDescent="0.35">
      <c r="A174709" t="s">
        <v>525</v>
      </c>
      <c r="B174709" t="s">
        <v>526</v>
      </c>
      <c r="C174709" t="s">
        <v>7</v>
      </c>
      <c r="D174709" t="s">
        <v>2648</v>
      </c>
      <c r="E174709">
        <v>209538</v>
      </c>
    </row>
    <row r="174710" spans="1:5" x14ac:dyDescent="0.35">
      <c r="A174710" t="s">
        <v>525</v>
      </c>
      <c r="B174710" t="s">
        <v>526</v>
      </c>
      <c r="C174710" t="s">
        <v>7</v>
      </c>
      <c r="D174710" t="s">
        <v>2649</v>
      </c>
      <c r="E174710">
        <v>189173</v>
      </c>
    </row>
    <row r="174711" spans="1:5" x14ac:dyDescent="0.35">
      <c r="A174711" t="s">
        <v>525</v>
      </c>
      <c r="B174711" t="s">
        <v>526</v>
      </c>
      <c r="C174711" t="s">
        <v>7</v>
      </c>
      <c r="D174711" t="s">
        <v>2650</v>
      </c>
      <c r="E174711">
        <v>267705</v>
      </c>
    </row>
    <row r="174712" spans="1:5" x14ac:dyDescent="0.35">
      <c r="A174712" t="s">
        <v>525</v>
      </c>
      <c r="B174712" t="s">
        <v>526</v>
      </c>
      <c r="C174712" t="s">
        <v>7</v>
      </c>
      <c r="D174712" t="s">
        <v>2651</v>
      </c>
      <c r="E174712">
        <v>155163</v>
      </c>
    </row>
    <row r="174713" spans="1:5" x14ac:dyDescent="0.35">
      <c r="A174713" t="s">
        <v>525</v>
      </c>
      <c r="B174713" t="s">
        <v>526</v>
      </c>
      <c r="C174713" t="s">
        <v>7</v>
      </c>
      <c r="D174713" t="s">
        <v>2652</v>
      </c>
      <c r="E174713">
        <v>104222</v>
      </c>
    </row>
    <row r="174714" spans="1:5" x14ac:dyDescent="0.35">
      <c r="A174714" t="s">
        <v>525</v>
      </c>
      <c r="B174714" t="s">
        <v>526</v>
      </c>
      <c r="C174714" t="s">
        <v>7</v>
      </c>
      <c r="D174714" t="s">
        <v>2653</v>
      </c>
      <c r="E174714">
        <v>152468</v>
      </c>
    </row>
    <row r="174715" spans="1:5" x14ac:dyDescent="0.35">
      <c r="A174715" t="s">
        <v>525</v>
      </c>
      <c r="B174715" t="s">
        <v>526</v>
      </c>
      <c r="C174715" t="s">
        <v>7</v>
      </c>
      <c r="D174715" t="s">
        <v>2654</v>
      </c>
      <c r="E174715">
        <v>130943</v>
      </c>
    </row>
    <row r="174716" spans="1:5" x14ac:dyDescent="0.35">
      <c r="A174716" t="s">
        <v>525</v>
      </c>
      <c r="B174716" t="s">
        <v>526</v>
      </c>
      <c r="C174716" t="s">
        <v>7</v>
      </c>
      <c r="D174716" t="s">
        <v>2655</v>
      </c>
      <c r="E174716">
        <v>126934</v>
      </c>
    </row>
    <row r="174717" spans="1:5" x14ac:dyDescent="0.35">
      <c r="A174717" t="s">
        <v>525</v>
      </c>
      <c r="B174717" t="s">
        <v>526</v>
      </c>
      <c r="C174717" t="s">
        <v>7</v>
      </c>
      <c r="D174717" t="s">
        <v>2656</v>
      </c>
      <c r="E174717">
        <v>175856</v>
      </c>
    </row>
    <row r="174718" spans="1:5" x14ac:dyDescent="0.35">
      <c r="A174718" t="s">
        <v>525</v>
      </c>
      <c r="B174718" t="s">
        <v>526</v>
      </c>
      <c r="C174718" t="s">
        <v>7</v>
      </c>
      <c r="D174718" t="s">
        <v>2657</v>
      </c>
      <c r="E174718">
        <v>149128</v>
      </c>
    </row>
    <row r="174719" spans="1:5" x14ac:dyDescent="0.35">
      <c r="A174719" t="s">
        <v>525</v>
      </c>
      <c r="B174719" t="s">
        <v>526</v>
      </c>
      <c r="C174719" t="s">
        <v>7</v>
      </c>
      <c r="D174719" t="s">
        <v>2658</v>
      </c>
      <c r="E174719">
        <v>217958</v>
      </c>
    </row>
    <row r="174720" spans="1:5" x14ac:dyDescent="0.35">
      <c r="A174720" t="s">
        <v>525</v>
      </c>
      <c r="B174720" t="s">
        <v>526</v>
      </c>
      <c r="C174720" t="s">
        <v>7</v>
      </c>
      <c r="D174720" t="s">
        <v>2639</v>
      </c>
      <c r="E174720">
        <v>199978</v>
      </c>
    </row>
    <row r="174721" spans="1:5" x14ac:dyDescent="0.35">
      <c r="A174721" t="s">
        <v>537</v>
      </c>
      <c r="B174721" t="s">
        <v>538</v>
      </c>
      <c r="C174721" t="s">
        <v>7</v>
      </c>
      <c r="D174721" t="s">
        <v>2640</v>
      </c>
      <c r="E174721">
        <v>221670</v>
      </c>
    </row>
    <row r="174722" spans="1:5" x14ac:dyDescent="0.35">
      <c r="A174722" t="s">
        <v>537</v>
      </c>
      <c r="B174722" t="s">
        <v>538</v>
      </c>
      <c r="C174722" t="s">
        <v>7</v>
      </c>
      <c r="D174722" t="s">
        <v>2641</v>
      </c>
      <c r="E174722">
        <v>268562</v>
      </c>
    </row>
    <row r="174723" spans="1:5" x14ac:dyDescent="0.35">
      <c r="A174723" t="s">
        <v>537</v>
      </c>
      <c r="B174723" t="s">
        <v>538</v>
      </c>
      <c r="C174723" t="s">
        <v>7</v>
      </c>
      <c r="D174723" t="s">
        <v>2642</v>
      </c>
      <c r="E174723">
        <v>220760</v>
      </c>
    </row>
    <row r="174724" spans="1:5" x14ac:dyDescent="0.35">
      <c r="A174724" t="s">
        <v>537</v>
      </c>
      <c r="B174724" t="s">
        <v>538</v>
      </c>
      <c r="C174724" t="s">
        <v>7</v>
      </c>
      <c r="D174724" t="s">
        <v>2643</v>
      </c>
      <c r="E174724">
        <v>347300</v>
      </c>
    </row>
    <row r="174725" spans="1:5" x14ac:dyDescent="0.35">
      <c r="A174725" t="s">
        <v>537</v>
      </c>
      <c r="B174725" t="s">
        <v>538</v>
      </c>
      <c r="C174725" t="s">
        <v>7</v>
      </c>
      <c r="D174725" t="s">
        <v>2644</v>
      </c>
      <c r="E174725">
        <v>200025</v>
      </c>
    </row>
    <row r="174726" spans="1:5" x14ac:dyDescent="0.35">
      <c r="A174726" t="s">
        <v>537</v>
      </c>
      <c r="B174726" t="s">
        <v>538</v>
      </c>
      <c r="C174726" t="s">
        <v>7</v>
      </c>
      <c r="D174726" t="s">
        <v>2645</v>
      </c>
      <c r="E174726">
        <v>90650</v>
      </c>
    </row>
    <row r="174727" spans="1:5" x14ac:dyDescent="0.35">
      <c r="A174727" t="s">
        <v>537</v>
      </c>
      <c r="B174727" t="s">
        <v>538</v>
      </c>
      <c r="C174727" t="s">
        <v>7</v>
      </c>
      <c r="D174727" t="s">
        <v>2646</v>
      </c>
      <c r="E174727">
        <v>120025</v>
      </c>
    </row>
    <row r="174728" spans="1:5" x14ac:dyDescent="0.35">
      <c r="A174728" t="s">
        <v>537</v>
      </c>
      <c r="B174728" t="s">
        <v>538</v>
      </c>
      <c r="C174728" t="s">
        <v>7</v>
      </c>
      <c r="D174728" t="s">
        <v>2647</v>
      </c>
      <c r="E174728">
        <v>60000</v>
      </c>
    </row>
    <row r="174729" spans="1:5" x14ac:dyDescent="0.35">
      <c r="A174729" t="s">
        <v>537</v>
      </c>
      <c r="B174729" t="s">
        <v>538</v>
      </c>
      <c r="C174729" t="s">
        <v>7</v>
      </c>
      <c r="D174729" t="s">
        <v>2648</v>
      </c>
      <c r="E174729">
        <v>169451</v>
      </c>
    </row>
    <row r="174730" spans="1:5" x14ac:dyDescent="0.35">
      <c r="A174730" t="s">
        <v>537</v>
      </c>
      <c r="B174730" t="s">
        <v>538</v>
      </c>
      <c r="C174730" t="s">
        <v>7</v>
      </c>
      <c r="D174730" t="s">
        <v>2649</v>
      </c>
      <c r="E174730">
        <v>20000</v>
      </c>
    </row>
    <row r="174731" spans="1:5" x14ac:dyDescent="0.35">
      <c r="A174731" t="s">
        <v>537</v>
      </c>
      <c r="B174731" t="s">
        <v>538</v>
      </c>
      <c r="C174731" t="s">
        <v>7</v>
      </c>
      <c r="D174731" t="s">
        <v>2650</v>
      </c>
      <c r="E174731">
        <v>305206</v>
      </c>
    </row>
    <row r="174732" spans="1:5" x14ac:dyDescent="0.35">
      <c r="A174732" t="s">
        <v>537</v>
      </c>
      <c r="B174732" t="s">
        <v>538</v>
      </c>
      <c r="C174732" t="s">
        <v>7</v>
      </c>
      <c r="D174732" t="s">
        <v>2651</v>
      </c>
      <c r="E174732">
        <v>381030</v>
      </c>
    </row>
    <row r="174733" spans="1:5" x14ac:dyDescent="0.35">
      <c r="A174733" t="s">
        <v>537</v>
      </c>
      <c r="B174733" t="s">
        <v>538</v>
      </c>
      <c r="C174733" t="s">
        <v>7</v>
      </c>
      <c r="D174733" t="s">
        <v>2652</v>
      </c>
      <c r="E174733">
        <v>68000</v>
      </c>
    </row>
    <row r="174734" spans="1:5" x14ac:dyDescent="0.35">
      <c r="A174734" t="s">
        <v>537</v>
      </c>
      <c r="B174734" t="s">
        <v>538</v>
      </c>
      <c r="C174734" t="s">
        <v>7</v>
      </c>
      <c r="D174734" t="s">
        <v>2653</v>
      </c>
      <c r="E174734">
        <v>222000</v>
      </c>
    </row>
    <row r="174735" spans="1:5" x14ac:dyDescent="0.35">
      <c r="A174735" t="s">
        <v>537</v>
      </c>
      <c r="B174735" t="s">
        <v>538</v>
      </c>
      <c r="C174735" t="s">
        <v>7</v>
      </c>
      <c r="D174735" t="s">
        <v>2654</v>
      </c>
      <c r="E174735">
        <v>136606</v>
      </c>
    </row>
    <row r="174736" spans="1:5" x14ac:dyDescent="0.35">
      <c r="A174736" t="s">
        <v>537</v>
      </c>
      <c r="B174736" t="s">
        <v>538</v>
      </c>
      <c r="C174736" t="s">
        <v>7</v>
      </c>
      <c r="D174736" t="s">
        <v>2655</v>
      </c>
      <c r="E174736">
        <v>264000</v>
      </c>
    </row>
    <row r="174737" spans="1:5" x14ac:dyDescent="0.35">
      <c r="A174737" t="s">
        <v>537</v>
      </c>
      <c r="B174737" t="s">
        <v>538</v>
      </c>
      <c r="C174737" t="s">
        <v>7</v>
      </c>
      <c r="D174737" t="s">
        <v>2656</v>
      </c>
      <c r="E174737">
        <v>140250</v>
      </c>
    </row>
    <row r="174738" spans="1:5" x14ac:dyDescent="0.35">
      <c r="A174738" t="s">
        <v>537</v>
      </c>
      <c r="B174738" t="s">
        <v>538</v>
      </c>
      <c r="C174738" t="s">
        <v>7</v>
      </c>
      <c r="D174738" t="s">
        <v>2657</v>
      </c>
      <c r="E174738">
        <v>94948</v>
      </c>
    </row>
    <row r="174739" spans="1:5" x14ac:dyDescent="0.35">
      <c r="A174739" t="s">
        <v>537</v>
      </c>
      <c r="B174739" t="s">
        <v>538</v>
      </c>
      <c r="C174739" t="s">
        <v>7</v>
      </c>
      <c r="D174739" t="s">
        <v>2658</v>
      </c>
      <c r="E174739">
        <v>145000</v>
      </c>
    </row>
    <row r="174740" spans="1:5" x14ac:dyDescent="0.35">
      <c r="A174740" t="s">
        <v>537</v>
      </c>
      <c r="B174740" t="s">
        <v>538</v>
      </c>
      <c r="C174740" t="s">
        <v>7</v>
      </c>
      <c r="D174740" t="s">
        <v>2639</v>
      </c>
      <c r="E174740">
        <v>194998</v>
      </c>
    </row>
    <row r="174741" spans="1:5" x14ac:dyDescent="0.35">
      <c r="A174741" t="s">
        <v>529</v>
      </c>
      <c r="B174741" t="s">
        <v>530</v>
      </c>
      <c r="C174741" t="s">
        <v>7</v>
      </c>
      <c r="D174741" t="s">
        <v>2640</v>
      </c>
      <c r="E174741">
        <v>162000</v>
      </c>
    </row>
    <row r="174742" spans="1:5" x14ac:dyDescent="0.35">
      <c r="A174742" t="s">
        <v>529</v>
      </c>
      <c r="B174742" t="s">
        <v>530</v>
      </c>
      <c r="C174742" t="s">
        <v>7</v>
      </c>
      <c r="D174742" t="s">
        <v>2641</v>
      </c>
      <c r="E174742">
        <v>135025</v>
      </c>
    </row>
    <row r="174743" spans="1:5" x14ac:dyDescent="0.35">
      <c r="A174743" t="s">
        <v>529</v>
      </c>
      <c r="B174743" t="s">
        <v>530</v>
      </c>
      <c r="C174743" t="s">
        <v>7</v>
      </c>
      <c r="D174743" t="s">
        <v>2642</v>
      </c>
      <c r="E174743">
        <v>124125</v>
      </c>
    </row>
    <row r="174744" spans="1:5" x14ac:dyDescent="0.35">
      <c r="A174744" t="s">
        <v>529</v>
      </c>
      <c r="B174744" t="s">
        <v>530</v>
      </c>
      <c r="C174744" t="s">
        <v>7</v>
      </c>
      <c r="D174744" t="s">
        <v>2643</v>
      </c>
      <c r="E174744">
        <v>135036</v>
      </c>
    </row>
    <row r="174745" spans="1:5" x14ac:dyDescent="0.35">
      <c r="A174745" t="s">
        <v>529</v>
      </c>
      <c r="B174745" t="s">
        <v>530</v>
      </c>
      <c r="C174745" t="s">
        <v>7</v>
      </c>
      <c r="D174745" t="s">
        <v>2644</v>
      </c>
      <c r="E174745">
        <v>169664</v>
      </c>
    </row>
    <row r="174746" spans="1:5" x14ac:dyDescent="0.35">
      <c r="A174746" t="s">
        <v>529</v>
      </c>
      <c r="B174746" t="s">
        <v>530</v>
      </c>
      <c r="C174746" t="s">
        <v>7</v>
      </c>
      <c r="D174746" t="s">
        <v>2645</v>
      </c>
      <c r="E174746">
        <v>135000</v>
      </c>
    </row>
    <row r="174747" spans="1:5" x14ac:dyDescent="0.35">
      <c r="A174747" t="s">
        <v>529</v>
      </c>
      <c r="B174747" t="s">
        <v>530</v>
      </c>
      <c r="C174747" t="s">
        <v>7</v>
      </c>
      <c r="D174747" t="s">
        <v>2646</v>
      </c>
      <c r="E174747">
        <v>135092</v>
      </c>
    </row>
    <row r="174748" spans="1:5" x14ac:dyDescent="0.35">
      <c r="A174748" t="s">
        <v>529</v>
      </c>
      <c r="B174748" t="s">
        <v>530</v>
      </c>
      <c r="C174748" t="s">
        <v>7</v>
      </c>
      <c r="D174748" t="s">
        <v>2647</v>
      </c>
      <c r="E174748">
        <v>187004</v>
      </c>
    </row>
    <row r="174749" spans="1:5" x14ac:dyDescent="0.35">
      <c r="A174749" t="s">
        <v>529</v>
      </c>
      <c r="B174749" t="s">
        <v>530</v>
      </c>
      <c r="C174749" t="s">
        <v>7</v>
      </c>
      <c r="D174749" t="s">
        <v>2648</v>
      </c>
      <c r="E174749">
        <v>161632</v>
      </c>
    </row>
    <row r="174750" spans="1:5" x14ac:dyDescent="0.35">
      <c r="A174750" t="s">
        <v>529</v>
      </c>
      <c r="B174750" t="s">
        <v>530</v>
      </c>
      <c r="C174750" t="s">
        <v>7</v>
      </c>
      <c r="D174750" t="s">
        <v>2649</v>
      </c>
      <c r="E174750">
        <v>162000</v>
      </c>
    </row>
    <row r="174751" spans="1:5" x14ac:dyDescent="0.35">
      <c r="A174751" t="s">
        <v>529</v>
      </c>
      <c r="B174751" t="s">
        <v>530</v>
      </c>
      <c r="C174751" t="s">
        <v>7</v>
      </c>
      <c r="D174751" t="s">
        <v>2650</v>
      </c>
      <c r="E174751">
        <v>164000</v>
      </c>
    </row>
    <row r="174752" spans="1:5" x14ac:dyDescent="0.35">
      <c r="A174752" t="s">
        <v>529</v>
      </c>
      <c r="B174752" t="s">
        <v>530</v>
      </c>
      <c r="C174752" t="s">
        <v>7</v>
      </c>
      <c r="D174752" t="s">
        <v>2651</v>
      </c>
      <c r="E174752">
        <v>135000</v>
      </c>
    </row>
    <row r="174753" spans="1:5" x14ac:dyDescent="0.35">
      <c r="A174753" t="s">
        <v>529</v>
      </c>
      <c r="B174753" t="s">
        <v>530</v>
      </c>
      <c r="C174753" t="s">
        <v>7</v>
      </c>
      <c r="D174753" t="s">
        <v>2652</v>
      </c>
      <c r="E174753">
        <v>135000</v>
      </c>
    </row>
    <row r="174754" spans="1:5" x14ac:dyDescent="0.35">
      <c r="A174754" t="s">
        <v>529</v>
      </c>
      <c r="B174754" t="s">
        <v>530</v>
      </c>
      <c r="C174754" t="s">
        <v>7</v>
      </c>
      <c r="D174754" t="s">
        <v>2653</v>
      </c>
      <c r="E174754">
        <v>138773</v>
      </c>
    </row>
    <row r="174755" spans="1:5" x14ac:dyDescent="0.35">
      <c r="A174755" t="s">
        <v>529</v>
      </c>
      <c r="B174755" t="s">
        <v>530</v>
      </c>
      <c r="C174755" t="s">
        <v>7</v>
      </c>
      <c r="D174755" t="s">
        <v>2654</v>
      </c>
      <c r="E174755">
        <v>189500</v>
      </c>
    </row>
    <row r="174756" spans="1:5" x14ac:dyDescent="0.35">
      <c r="A174756" t="s">
        <v>529</v>
      </c>
      <c r="B174756" t="s">
        <v>530</v>
      </c>
      <c r="C174756" t="s">
        <v>7</v>
      </c>
      <c r="D174756" t="s">
        <v>2655</v>
      </c>
      <c r="E174756">
        <v>135015</v>
      </c>
    </row>
    <row r="174757" spans="1:5" x14ac:dyDescent="0.35">
      <c r="A174757" t="s">
        <v>529</v>
      </c>
      <c r="B174757" t="s">
        <v>530</v>
      </c>
      <c r="C174757" t="s">
        <v>7</v>
      </c>
      <c r="D174757" t="s">
        <v>2656</v>
      </c>
      <c r="E174757">
        <v>162008</v>
      </c>
    </row>
    <row r="174758" spans="1:5" x14ac:dyDescent="0.35">
      <c r="A174758" t="s">
        <v>529</v>
      </c>
      <c r="B174758" t="s">
        <v>530</v>
      </c>
      <c r="C174758" t="s">
        <v>7</v>
      </c>
      <c r="D174758" t="s">
        <v>2657</v>
      </c>
      <c r="E174758">
        <v>121671</v>
      </c>
    </row>
    <row r="174759" spans="1:5" x14ac:dyDescent="0.35">
      <c r="A174759" t="s">
        <v>529</v>
      </c>
      <c r="B174759" t="s">
        <v>530</v>
      </c>
      <c r="C174759" t="s">
        <v>7</v>
      </c>
      <c r="D174759" t="s">
        <v>2658</v>
      </c>
      <c r="E174759">
        <v>148587</v>
      </c>
    </row>
    <row r="174760" spans="1:5" x14ac:dyDescent="0.35">
      <c r="A174760" t="s">
        <v>529</v>
      </c>
      <c r="B174760" t="s">
        <v>530</v>
      </c>
      <c r="C174760" t="s">
        <v>7</v>
      </c>
      <c r="D174760" t="s">
        <v>2639</v>
      </c>
      <c r="E174760">
        <v>189400</v>
      </c>
    </row>
    <row r="174761" spans="1:5" x14ac:dyDescent="0.35">
      <c r="A174761" t="s">
        <v>1342</v>
      </c>
      <c r="B174761" t="s">
        <v>1050</v>
      </c>
      <c r="C174761" t="s">
        <v>7</v>
      </c>
      <c r="D174761" t="s">
        <v>2640</v>
      </c>
      <c r="E174761">
        <v>29989</v>
      </c>
    </row>
    <row r="174762" spans="1:5" x14ac:dyDescent="0.35">
      <c r="A174762" t="s">
        <v>1342</v>
      </c>
      <c r="B174762" t="s">
        <v>1050</v>
      </c>
      <c r="C174762" t="s">
        <v>7</v>
      </c>
      <c r="D174762" t="s">
        <v>2641</v>
      </c>
      <c r="E174762">
        <v>30841</v>
      </c>
    </row>
    <row r="174763" spans="1:5" x14ac:dyDescent="0.35">
      <c r="A174763" t="s">
        <v>1342</v>
      </c>
      <c r="B174763" t="s">
        <v>1050</v>
      </c>
      <c r="C174763" t="s">
        <v>7</v>
      </c>
      <c r="D174763" t="s">
        <v>2642</v>
      </c>
      <c r="E174763">
        <v>36483</v>
      </c>
    </row>
    <row r="174764" spans="1:5" x14ac:dyDescent="0.35">
      <c r="A174764" t="s">
        <v>1342</v>
      </c>
      <c r="B174764" t="s">
        <v>1050</v>
      </c>
      <c r="C174764" t="s">
        <v>7</v>
      </c>
      <c r="D174764" t="s">
        <v>2643</v>
      </c>
      <c r="E174764">
        <v>64210</v>
      </c>
    </row>
    <row r="174765" spans="1:5" x14ac:dyDescent="0.35">
      <c r="A174765" t="s">
        <v>1342</v>
      </c>
      <c r="B174765" t="s">
        <v>1050</v>
      </c>
      <c r="C174765" t="s">
        <v>7</v>
      </c>
      <c r="D174765" t="s">
        <v>2644</v>
      </c>
      <c r="E174765">
        <v>50863</v>
      </c>
    </row>
    <row r="174766" spans="1:5" x14ac:dyDescent="0.35">
      <c r="A174766" t="s">
        <v>1342</v>
      </c>
      <c r="B174766" t="s">
        <v>1050</v>
      </c>
      <c r="C174766" t="s">
        <v>7</v>
      </c>
      <c r="D174766" t="s">
        <v>2645</v>
      </c>
      <c r="E174766">
        <v>6086</v>
      </c>
    </row>
    <row r="174767" spans="1:5" x14ac:dyDescent="0.35">
      <c r="A174767" t="s">
        <v>1342</v>
      </c>
      <c r="B174767" t="s">
        <v>1050</v>
      </c>
      <c r="C174767" t="s">
        <v>7</v>
      </c>
      <c r="D174767" t="s">
        <v>2646</v>
      </c>
      <c r="E174767">
        <v>55257</v>
      </c>
    </row>
    <row r="174768" spans="1:5" x14ac:dyDescent="0.35">
      <c r="A174768" t="s">
        <v>1342</v>
      </c>
      <c r="B174768" t="s">
        <v>1050</v>
      </c>
      <c r="C174768" t="s">
        <v>7</v>
      </c>
      <c r="D174768" t="s">
        <v>2647</v>
      </c>
      <c r="E174768">
        <v>22670</v>
      </c>
    </row>
    <row r="174769" spans="1:5" x14ac:dyDescent="0.35">
      <c r="A174769" t="s">
        <v>1342</v>
      </c>
      <c r="B174769" t="s">
        <v>1050</v>
      </c>
      <c r="C174769" t="s">
        <v>7</v>
      </c>
      <c r="D174769" t="s">
        <v>2648</v>
      </c>
      <c r="E174769">
        <v>50158</v>
      </c>
    </row>
    <row r="174770" spans="1:5" x14ac:dyDescent="0.35">
      <c r="A174770" t="s">
        <v>1342</v>
      </c>
      <c r="B174770" t="s">
        <v>1050</v>
      </c>
      <c r="C174770" t="s">
        <v>7</v>
      </c>
      <c r="D174770" t="s">
        <v>2649</v>
      </c>
      <c r="E174770">
        <v>74996</v>
      </c>
    </row>
    <row r="174771" spans="1:5" x14ac:dyDescent="0.35">
      <c r="A174771" t="s">
        <v>1342</v>
      </c>
      <c r="B174771" t="s">
        <v>1050</v>
      </c>
      <c r="C174771" t="s">
        <v>7</v>
      </c>
      <c r="D174771" t="s">
        <v>2650</v>
      </c>
      <c r="E174771">
        <v>91052</v>
      </c>
    </row>
    <row r="174772" spans="1:5" x14ac:dyDescent="0.35">
      <c r="A174772" t="s">
        <v>1342</v>
      </c>
      <c r="B174772" t="s">
        <v>1050</v>
      </c>
      <c r="C174772" t="s">
        <v>7</v>
      </c>
      <c r="D174772" t="s">
        <v>2651</v>
      </c>
      <c r="E174772">
        <v>51105</v>
      </c>
    </row>
    <row r="174773" spans="1:5" x14ac:dyDescent="0.35">
      <c r="A174773" t="s">
        <v>1342</v>
      </c>
      <c r="B174773" t="s">
        <v>1050</v>
      </c>
      <c r="C174773" t="s">
        <v>7</v>
      </c>
      <c r="D174773" t="s">
        <v>2652</v>
      </c>
      <c r="E174773">
        <v>53479</v>
      </c>
    </row>
    <row r="174774" spans="1:5" x14ac:dyDescent="0.35">
      <c r="A174774" t="s">
        <v>1342</v>
      </c>
      <c r="B174774" t="s">
        <v>1050</v>
      </c>
      <c r="C174774" t="s">
        <v>7</v>
      </c>
      <c r="D174774" t="s">
        <v>2653</v>
      </c>
      <c r="E174774">
        <v>40821</v>
      </c>
    </row>
    <row r="174775" spans="1:5" x14ac:dyDescent="0.35">
      <c r="A174775" t="s">
        <v>1342</v>
      </c>
      <c r="B174775" t="s">
        <v>1050</v>
      </c>
      <c r="C174775" t="s">
        <v>7</v>
      </c>
      <c r="D174775" t="s">
        <v>2654</v>
      </c>
      <c r="E174775">
        <v>24391</v>
      </c>
    </row>
    <row r="174776" spans="1:5" x14ac:dyDescent="0.35">
      <c r="A174776" t="s">
        <v>1342</v>
      </c>
      <c r="B174776" t="s">
        <v>1050</v>
      </c>
      <c r="C174776" t="s">
        <v>7</v>
      </c>
      <c r="D174776" t="s">
        <v>2655</v>
      </c>
      <c r="E174776">
        <v>71957</v>
      </c>
    </row>
    <row r="174777" spans="1:5" x14ac:dyDescent="0.35">
      <c r="A174777" t="s">
        <v>1342</v>
      </c>
      <c r="B174777" t="s">
        <v>1050</v>
      </c>
      <c r="C174777" t="s">
        <v>7</v>
      </c>
      <c r="D174777" t="s">
        <v>2656</v>
      </c>
      <c r="E174777">
        <v>91</v>
      </c>
    </row>
    <row r="174778" spans="1:5" x14ac:dyDescent="0.35">
      <c r="A174778" t="s">
        <v>1342</v>
      </c>
      <c r="B174778" t="s">
        <v>1050</v>
      </c>
      <c r="C174778" t="s">
        <v>7</v>
      </c>
      <c r="D174778" t="s">
        <v>2657</v>
      </c>
      <c r="E174778">
        <v>89857</v>
      </c>
    </row>
    <row r="174779" spans="1:5" x14ac:dyDescent="0.35">
      <c r="A174779" t="s">
        <v>1342</v>
      </c>
      <c r="B174779" t="s">
        <v>1050</v>
      </c>
      <c r="C174779" t="s">
        <v>7</v>
      </c>
      <c r="D174779" t="s">
        <v>2658</v>
      </c>
      <c r="E174779">
        <v>138147</v>
      </c>
    </row>
    <row r="174780" spans="1:5" x14ac:dyDescent="0.35">
      <c r="A174780" t="s">
        <v>1342</v>
      </c>
      <c r="B174780" t="s">
        <v>1050</v>
      </c>
      <c r="C174780" t="s">
        <v>7</v>
      </c>
      <c r="D174780" t="s">
        <v>2639</v>
      </c>
      <c r="E174780">
        <v>182921</v>
      </c>
    </row>
    <row r="174781" spans="1:5" x14ac:dyDescent="0.35">
      <c r="A174781" t="s">
        <v>495</v>
      </c>
      <c r="B174781" t="s">
        <v>496</v>
      </c>
      <c r="C174781" t="s">
        <v>7</v>
      </c>
      <c r="D174781" t="s">
        <v>2640</v>
      </c>
      <c r="E174781">
        <v>77309</v>
      </c>
    </row>
    <row r="174782" spans="1:5" x14ac:dyDescent="0.35">
      <c r="A174782" t="s">
        <v>495</v>
      </c>
      <c r="B174782" t="s">
        <v>496</v>
      </c>
      <c r="C174782" t="s">
        <v>7</v>
      </c>
      <c r="D174782" t="s">
        <v>2641</v>
      </c>
      <c r="E174782">
        <v>83372</v>
      </c>
    </row>
    <row r="174783" spans="1:5" x14ac:dyDescent="0.35">
      <c r="A174783" t="s">
        <v>495</v>
      </c>
      <c r="B174783" t="s">
        <v>496</v>
      </c>
      <c r="C174783" t="s">
        <v>7</v>
      </c>
      <c r="D174783" t="s">
        <v>2642</v>
      </c>
      <c r="E174783">
        <v>88754</v>
      </c>
    </row>
    <row r="174784" spans="1:5" x14ac:dyDescent="0.35">
      <c r="A174784" t="s">
        <v>495</v>
      </c>
      <c r="B174784" t="s">
        <v>496</v>
      </c>
      <c r="C174784" t="s">
        <v>7</v>
      </c>
      <c r="D174784" t="s">
        <v>2643</v>
      </c>
      <c r="E174784">
        <v>98796</v>
      </c>
    </row>
    <row r="174785" spans="1:5" x14ac:dyDescent="0.35">
      <c r="A174785" t="s">
        <v>495</v>
      </c>
      <c r="B174785" t="s">
        <v>496</v>
      </c>
      <c r="C174785" t="s">
        <v>7</v>
      </c>
      <c r="D174785" t="s">
        <v>2644</v>
      </c>
      <c r="E174785">
        <v>96002</v>
      </c>
    </row>
    <row r="174786" spans="1:5" x14ac:dyDescent="0.35">
      <c r="A174786" t="s">
        <v>495</v>
      </c>
      <c r="B174786" t="s">
        <v>496</v>
      </c>
      <c r="C174786" t="s">
        <v>7</v>
      </c>
      <c r="D174786" t="s">
        <v>2645</v>
      </c>
      <c r="E174786">
        <v>94935</v>
      </c>
    </row>
    <row r="174787" spans="1:5" x14ac:dyDescent="0.35">
      <c r="A174787" t="s">
        <v>495</v>
      </c>
      <c r="B174787" t="s">
        <v>496</v>
      </c>
      <c r="C174787" t="s">
        <v>7</v>
      </c>
      <c r="D174787" t="s">
        <v>2646</v>
      </c>
      <c r="E174787">
        <v>108953</v>
      </c>
    </row>
    <row r="174788" spans="1:5" x14ac:dyDescent="0.35">
      <c r="A174788" t="s">
        <v>495</v>
      </c>
      <c r="B174788" t="s">
        <v>496</v>
      </c>
      <c r="C174788" t="s">
        <v>7</v>
      </c>
      <c r="D174788" t="s">
        <v>2647</v>
      </c>
      <c r="E174788">
        <v>134866</v>
      </c>
    </row>
    <row r="174789" spans="1:5" x14ac:dyDescent="0.35">
      <c r="A174789" t="s">
        <v>495</v>
      </c>
      <c r="B174789" t="s">
        <v>496</v>
      </c>
      <c r="C174789" t="s">
        <v>7</v>
      </c>
      <c r="D174789" t="s">
        <v>2648</v>
      </c>
      <c r="E174789">
        <v>155880</v>
      </c>
    </row>
    <row r="174790" spans="1:5" x14ac:dyDescent="0.35">
      <c r="A174790" t="s">
        <v>495</v>
      </c>
      <c r="B174790" t="s">
        <v>496</v>
      </c>
      <c r="C174790" t="s">
        <v>7</v>
      </c>
      <c r="D174790" t="s">
        <v>2649</v>
      </c>
      <c r="E174790">
        <v>124026</v>
      </c>
    </row>
    <row r="174791" spans="1:5" x14ac:dyDescent="0.35">
      <c r="A174791" t="s">
        <v>495</v>
      </c>
      <c r="B174791" t="s">
        <v>496</v>
      </c>
      <c r="C174791" t="s">
        <v>7</v>
      </c>
      <c r="D174791" t="s">
        <v>2650</v>
      </c>
      <c r="E174791">
        <v>90802</v>
      </c>
    </row>
    <row r="174792" spans="1:5" x14ac:dyDescent="0.35">
      <c r="A174792" t="s">
        <v>495</v>
      </c>
      <c r="B174792" t="s">
        <v>496</v>
      </c>
      <c r="C174792" t="s">
        <v>7</v>
      </c>
      <c r="D174792" t="s">
        <v>2651</v>
      </c>
      <c r="E174792">
        <v>81137</v>
      </c>
    </row>
    <row r="174793" spans="1:5" x14ac:dyDescent="0.35">
      <c r="A174793" t="s">
        <v>495</v>
      </c>
      <c r="B174793" t="s">
        <v>496</v>
      </c>
      <c r="C174793" t="s">
        <v>7</v>
      </c>
      <c r="D174793" t="s">
        <v>2652</v>
      </c>
      <c r="E174793">
        <v>122519</v>
      </c>
    </row>
    <row r="174794" spans="1:5" x14ac:dyDescent="0.35">
      <c r="A174794" t="s">
        <v>495</v>
      </c>
      <c r="B174794" t="s">
        <v>496</v>
      </c>
      <c r="C174794" t="s">
        <v>7</v>
      </c>
      <c r="D174794" t="s">
        <v>2653</v>
      </c>
      <c r="E174794">
        <v>136194</v>
      </c>
    </row>
    <row r="174795" spans="1:5" x14ac:dyDescent="0.35">
      <c r="A174795" t="s">
        <v>495</v>
      </c>
      <c r="B174795" t="s">
        <v>496</v>
      </c>
      <c r="C174795" t="s">
        <v>7</v>
      </c>
      <c r="D174795" t="s">
        <v>2654</v>
      </c>
      <c r="E174795">
        <v>132973</v>
      </c>
    </row>
    <row r="174796" spans="1:5" x14ac:dyDescent="0.35">
      <c r="A174796" t="s">
        <v>495</v>
      </c>
      <c r="B174796" t="s">
        <v>496</v>
      </c>
      <c r="C174796" t="s">
        <v>7</v>
      </c>
      <c r="D174796" t="s">
        <v>2655</v>
      </c>
      <c r="E174796">
        <v>142174</v>
      </c>
    </row>
    <row r="174797" spans="1:5" x14ac:dyDescent="0.35">
      <c r="A174797" t="s">
        <v>495</v>
      </c>
      <c r="B174797" t="s">
        <v>496</v>
      </c>
      <c r="C174797" t="s">
        <v>7</v>
      </c>
      <c r="D174797" t="s">
        <v>2656</v>
      </c>
      <c r="E174797">
        <v>139121</v>
      </c>
    </row>
    <row r="174798" spans="1:5" x14ac:dyDescent="0.35">
      <c r="A174798" t="s">
        <v>495</v>
      </c>
      <c r="B174798" t="s">
        <v>496</v>
      </c>
      <c r="C174798" t="s">
        <v>7</v>
      </c>
      <c r="D174798" t="s">
        <v>2657</v>
      </c>
      <c r="E174798">
        <v>159543</v>
      </c>
    </row>
    <row r="174799" spans="1:5" x14ac:dyDescent="0.35">
      <c r="A174799" t="s">
        <v>495</v>
      </c>
      <c r="B174799" t="s">
        <v>496</v>
      </c>
      <c r="C174799" t="s">
        <v>7</v>
      </c>
      <c r="D174799" t="s">
        <v>2658</v>
      </c>
      <c r="E174799">
        <v>174068</v>
      </c>
    </row>
    <row r="174800" spans="1:5" x14ac:dyDescent="0.35">
      <c r="A174800" t="s">
        <v>495</v>
      </c>
      <c r="B174800" t="s">
        <v>496</v>
      </c>
      <c r="C174800" t="s">
        <v>7</v>
      </c>
      <c r="D174800" t="s">
        <v>2639</v>
      </c>
      <c r="E174800">
        <v>181388</v>
      </c>
    </row>
    <row r="174801" spans="1:5" x14ac:dyDescent="0.35">
      <c r="A174801" t="s">
        <v>437</v>
      </c>
      <c r="B174801" t="s">
        <v>438</v>
      </c>
      <c r="C174801" t="s">
        <v>7</v>
      </c>
      <c r="D174801" t="s">
        <v>2640</v>
      </c>
      <c r="E174801">
        <v>190165</v>
      </c>
    </row>
    <row r="174802" spans="1:5" x14ac:dyDescent="0.35">
      <c r="A174802" t="s">
        <v>437</v>
      </c>
      <c r="B174802" t="s">
        <v>438</v>
      </c>
      <c r="C174802" t="s">
        <v>7</v>
      </c>
      <c r="D174802" t="s">
        <v>2641</v>
      </c>
      <c r="E174802">
        <v>293218</v>
      </c>
    </row>
    <row r="174803" spans="1:5" x14ac:dyDescent="0.35">
      <c r="A174803" t="s">
        <v>437</v>
      </c>
      <c r="B174803" t="s">
        <v>438</v>
      </c>
      <c r="C174803" t="s">
        <v>7</v>
      </c>
      <c r="D174803" t="s">
        <v>2642</v>
      </c>
      <c r="E174803">
        <v>86415</v>
      </c>
    </row>
    <row r="174804" spans="1:5" x14ac:dyDescent="0.35">
      <c r="A174804" t="s">
        <v>437</v>
      </c>
      <c r="B174804" t="s">
        <v>438</v>
      </c>
      <c r="C174804" t="s">
        <v>7</v>
      </c>
      <c r="D174804" t="s">
        <v>2643</v>
      </c>
      <c r="E174804">
        <v>112302</v>
      </c>
    </row>
    <row r="174805" spans="1:5" x14ac:dyDescent="0.35">
      <c r="A174805" t="s">
        <v>437</v>
      </c>
      <c r="B174805" t="s">
        <v>438</v>
      </c>
      <c r="C174805" t="s">
        <v>7</v>
      </c>
      <c r="D174805" t="s">
        <v>2644</v>
      </c>
      <c r="E174805">
        <v>416032</v>
      </c>
    </row>
    <row r="174806" spans="1:5" x14ac:dyDescent="0.35">
      <c r="A174806" t="s">
        <v>437</v>
      </c>
      <c r="B174806" t="s">
        <v>438</v>
      </c>
      <c r="C174806" t="s">
        <v>7</v>
      </c>
      <c r="D174806" t="s">
        <v>2645</v>
      </c>
      <c r="E174806">
        <v>412357</v>
      </c>
    </row>
    <row r="174807" spans="1:5" x14ac:dyDescent="0.35">
      <c r="A174807" t="s">
        <v>437</v>
      </c>
      <c r="B174807" t="s">
        <v>438</v>
      </c>
      <c r="C174807" t="s">
        <v>7</v>
      </c>
      <c r="D174807" t="s">
        <v>2646</v>
      </c>
      <c r="E174807">
        <v>264352</v>
      </c>
    </row>
    <row r="174808" spans="1:5" x14ac:dyDescent="0.35">
      <c r="A174808" t="s">
        <v>437</v>
      </c>
      <c r="B174808" t="s">
        <v>438</v>
      </c>
      <c r="C174808" t="s">
        <v>7</v>
      </c>
      <c r="D174808" t="s">
        <v>2647</v>
      </c>
      <c r="E174808">
        <v>203119</v>
      </c>
    </row>
    <row r="174809" spans="1:5" x14ac:dyDescent="0.35">
      <c r="A174809" t="s">
        <v>437</v>
      </c>
      <c r="B174809" t="s">
        <v>438</v>
      </c>
      <c r="C174809" t="s">
        <v>7</v>
      </c>
      <c r="D174809" t="s">
        <v>2648</v>
      </c>
      <c r="E174809">
        <v>411790</v>
      </c>
    </row>
    <row r="174810" spans="1:5" x14ac:dyDescent="0.35">
      <c r="A174810" t="s">
        <v>437</v>
      </c>
      <c r="B174810" t="s">
        <v>438</v>
      </c>
      <c r="C174810" t="s">
        <v>7</v>
      </c>
      <c r="D174810" t="s">
        <v>2649</v>
      </c>
      <c r="E174810">
        <v>110436</v>
      </c>
    </row>
    <row r="174811" spans="1:5" x14ac:dyDescent="0.35">
      <c r="A174811" t="s">
        <v>437</v>
      </c>
      <c r="B174811" t="s">
        <v>438</v>
      </c>
      <c r="C174811" t="s">
        <v>7</v>
      </c>
      <c r="D174811" t="s">
        <v>2650</v>
      </c>
      <c r="E174811">
        <v>288889</v>
      </c>
    </row>
    <row r="174812" spans="1:5" x14ac:dyDescent="0.35">
      <c r="A174812" t="s">
        <v>437</v>
      </c>
      <c r="B174812" t="s">
        <v>438</v>
      </c>
      <c r="C174812" t="s">
        <v>7</v>
      </c>
      <c r="D174812" t="s">
        <v>2651</v>
      </c>
      <c r="E174812">
        <v>356492</v>
      </c>
    </row>
    <row r="174813" spans="1:5" x14ac:dyDescent="0.35">
      <c r="A174813" t="s">
        <v>437</v>
      </c>
      <c r="B174813" t="s">
        <v>438</v>
      </c>
      <c r="C174813" t="s">
        <v>7</v>
      </c>
      <c r="D174813" t="s">
        <v>2652</v>
      </c>
      <c r="E174813">
        <v>134547</v>
      </c>
    </row>
    <row r="174814" spans="1:5" x14ac:dyDescent="0.35">
      <c r="A174814" t="s">
        <v>437</v>
      </c>
      <c r="B174814" t="s">
        <v>438</v>
      </c>
      <c r="C174814" t="s">
        <v>7</v>
      </c>
      <c r="D174814" t="s">
        <v>2653</v>
      </c>
      <c r="E174814">
        <v>339657</v>
      </c>
    </row>
    <row r="174815" spans="1:5" x14ac:dyDescent="0.35">
      <c r="A174815" t="s">
        <v>437</v>
      </c>
      <c r="B174815" t="s">
        <v>438</v>
      </c>
      <c r="C174815" t="s">
        <v>7</v>
      </c>
      <c r="D174815" t="s">
        <v>2654</v>
      </c>
      <c r="E174815">
        <v>240534</v>
      </c>
    </row>
    <row r="174816" spans="1:5" x14ac:dyDescent="0.35">
      <c r="A174816" t="s">
        <v>437</v>
      </c>
      <c r="B174816" t="s">
        <v>438</v>
      </c>
      <c r="C174816" t="s">
        <v>7</v>
      </c>
      <c r="D174816" t="s">
        <v>2655</v>
      </c>
      <c r="E174816">
        <v>320613</v>
      </c>
    </row>
    <row r="174817" spans="1:5" x14ac:dyDescent="0.35">
      <c r="A174817" t="s">
        <v>437</v>
      </c>
      <c r="B174817" t="s">
        <v>438</v>
      </c>
      <c r="C174817" t="s">
        <v>7</v>
      </c>
      <c r="D174817" t="s">
        <v>2656</v>
      </c>
      <c r="E174817">
        <v>475891</v>
      </c>
    </row>
    <row r="174818" spans="1:5" x14ac:dyDescent="0.35">
      <c r="A174818" t="s">
        <v>437</v>
      </c>
      <c r="B174818" t="s">
        <v>438</v>
      </c>
      <c r="C174818" t="s">
        <v>7</v>
      </c>
      <c r="D174818" t="s">
        <v>2657</v>
      </c>
      <c r="E174818">
        <v>304358</v>
      </c>
    </row>
    <row r="174819" spans="1:5" x14ac:dyDescent="0.35">
      <c r="A174819" t="s">
        <v>437</v>
      </c>
      <c r="B174819" t="s">
        <v>438</v>
      </c>
      <c r="C174819" t="s">
        <v>7</v>
      </c>
      <c r="D174819" t="s">
        <v>2658</v>
      </c>
      <c r="E174819">
        <v>246064</v>
      </c>
    </row>
    <row r="174820" spans="1:5" x14ac:dyDescent="0.35">
      <c r="A174820" t="s">
        <v>437</v>
      </c>
      <c r="B174820" t="s">
        <v>438</v>
      </c>
      <c r="C174820" t="s">
        <v>7</v>
      </c>
      <c r="D174820" t="s">
        <v>2639</v>
      </c>
      <c r="E174820">
        <v>180153</v>
      </c>
    </row>
    <row r="174821" spans="1:5" x14ac:dyDescent="0.35">
      <c r="A174821" t="s">
        <v>978</v>
      </c>
      <c r="B174821" t="s">
        <v>979</v>
      </c>
      <c r="C174821" t="s">
        <v>7</v>
      </c>
      <c r="D174821" t="s">
        <v>2640</v>
      </c>
      <c r="E174821">
        <v>43553</v>
      </c>
    </row>
    <row r="174822" spans="1:5" x14ac:dyDescent="0.35">
      <c r="A174822" t="s">
        <v>978</v>
      </c>
      <c r="B174822" t="s">
        <v>979</v>
      </c>
      <c r="C174822" t="s">
        <v>7</v>
      </c>
      <c r="D174822" t="s">
        <v>2641</v>
      </c>
      <c r="E174822">
        <v>12887</v>
      </c>
    </row>
    <row r="174823" spans="1:5" x14ac:dyDescent="0.35">
      <c r="A174823" t="s">
        <v>978</v>
      </c>
      <c r="B174823" t="s">
        <v>979</v>
      </c>
      <c r="C174823" t="s">
        <v>7</v>
      </c>
      <c r="D174823" t="s">
        <v>2642</v>
      </c>
      <c r="E174823">
        <v>19840</v>
      </c>
    </row>
    <row r="174824" spans="1:5" x14ac:dyDescent="0.35">
      <c r="A174824" t="s">
        <v>978</v>
      </c>
      <c r="B174824" t="s">
        <v>979</v>
      </c>
      <c r="C174824" t="s">
        <v>7</v>
      </c>
      <c r="D174824" t="s">
        <v>2643</v>
      </c>
      <c r="E174824">
        <v>6274</v>
      </c>
    </row>
    <row r="174825" spans="1:5" x14ac:dyDescent="0.35">
      <c r="A174825" t="s">
        <v>978</v>
      </c>
      <c r="B174825" t="s">
        <v>979</v>
      </c>
      <c r="C174825" t="s">
        <v>7</v>
      </c>
      <c r="D174825" t="s">
        <v>2644</v>
      </c>
      <c r="E174825">
        <v>892</v>
      </c>
    </row>
    <row r="174826" spans="1:5" x14ac:dyDescent="0.35">
      <c r="A174826" t="s">
        <v>978</v>
      </c>
      <c r="B174826" t="s">
        <v>979</v>
      </c>
      <c r="C174826" t="s">
        <v>7</v>
      </c>
      <c r="D174826" t="s">
        <v>2645</v>
      </c>
      <c r="E174826">
        <v>15758</v>
      </c>
    </row>
    <row r="174827" spans="1:5" x14ac:dyDescent="0.35">
      <c r="A174827" t="s">
        <v>978</v>
      </c>
      <c r="B174827" t="s">
        <v>979</v>
      </c>
      <c r="C174827" t="s">
        <v>7</v>
      </c>
      <c r="D174827" t="s">
        <v>2646</v>
      </c>
      <c r="E174827">
        <v>18279</v>
      </c>
    </row>
    <row r="174828" spans="1:5" x14ac:dyDescent="0.35">
      <c r="A174828" t="s">
        <v>978</v>
      </c>
      <c r="B174828" t="s">
        <v>979</v>
      </c>
      <c r="C174828" t="s">
        <v>7</v>
      </c>
      <c r="D174828" t="s">
        <v>2647</v>
      </c>
      <c r="E174828">
        <v>25090</v>
      </c>
    </row>
    <row r="174829" spans="1:5" x14ac:dyDescent="0.35">
      <c r="A174829" t="s">
        <v>978</v>
      </c>
      <c r="B174829" t="s">
        <v>979</v>
      </c>
      <c r="C174829" t="s">
        <v>7</v>
      </c>
      <c r="D174829" t="s">
        <v>2648</v>
      </c>
      <c r="E174829">
        <v>22029</v>
      </c>
    </row>
    <row r="174830" spans="1:5" x14ac:dyDescent="0.35">
      <c r="A174830" t="s">
        <v>978</v>
      </c>
      <c r="B174830" t="s">
        <v>979</v>
      </c>
      <c r="C174830" t="s">
        <v>7</v>
      </c>
      <c r="D174830" t="s">
        <v>2649</v>
      </c>
      <c r="E174830">
        <v>30704</v>
      </c>
    </row>
    <row r="174831" spans="1:5" x14ac:dyDescent="0.35">
      <c r="A174831" t="s">
        <v>978</v>
      </c>
      <c r="B174831" t="s">
        <v>979</v>
      </c>
      <c r="C174831" t="s">
        <v>7</v>
      </c>
      <c r="D174831" t="s">
        <v>2650</v>
      </c>
      <c r="E174831">
        <v>230538</v>
      </c>
    </row>
    <row r="174832" spans="1:5" x14ac:dyDescent="0.35">
      <c r="A174832" t="s">
        <v>978</v>
      </c>
      <c r="B174832" t="s">
        <v>979</v>
      </c>
      <c r="C174832" t="s">
        <v>7</v>
      </c>
      <c r="D174832" t="s">
        <v>2651</v>
      </c>
      <c r="E174832">
        <v>14766</v>
      </c>
    </row>
    <row r="174833" spans="1:5" x14ac:dyDescent="0.35">
      <c r="A174833" t="s">
        <v>978</v>
      </c>
      <c r="B174833" t="s">
        <v>979</v>
      </c>
      <c r="C174833" t="s">
        <v>7</v>
      </c>
      <c r="D174833" t="s">
        <v>2652</v>
      </c>
      <c r="E174833">
        <v>22945</v>
      </c>
    </row>
    <row r="174834" spans="1:5" x14ac:dyDescent="0.35">
      <c r="A174834" t="s">
        <v>978</v>
      </c>
      <c r="B174834" t="s">
        <v>979</v>
      </c>
      <c r="C174834" t="s">
        <v>7</v>
      </c>
      <c r="D174834" t="s">
        <v>2653</v>
      </c>
      <c r="E174834">
        <v>19163</v>
      </c>
    </row>
    <row r="174835" spans="1:5" x14ac:dyDescent="0.35">
      <c r="A174835" t="s">
        <v>978</v>
      </c>
      <c r="B174835" t="s">
        <v>979</v>
      </c>
      <c r="C174835" t="s">
        <v>7</v>
      </c>
      <c r="D174835" t="s">
        <v>2654</v>
      </c>
      <c r="E174835">
        <v>2954</v>
      </c>
    </row>
    <row r="174836" spans="1:5" x14ac:dyDescent="0.35">
      <c r="A174836" t="s">
        <v>978</v>
      </c>
      <c r="B174836" t="s">
        <v>979</v>
      </c>
      <c r="C174836" t="s">
        <v>7</v>
      </c>
      <c r="D174836" t="s">
        <v>2655</v>
      </c>
      <c r="E174836">
        <v>9692</v>
      </c>
    </row>
    <row r="174837" spans="1:5" x14ac:dyDescent="0.35">
      <c r="A174837" t="s">
        <v>978</v>
      </c>
      <c r="B174837" t="s">
        <v>979</v>
      </c>
      <c r="C174837" t="s">
        <v>7</v>
      </c>
      <c r="D174837" t="s">
        <v>2656</v>
      </c>
      <c r="E174837">
        <v>13986</v>
      </c>
    </row>
    <row r="174838" spans="1:5" x14ac:dyDescent="0.35">
      <c r="A174838" t="s">
        <v>978</v>
      </c>
      <c r="B174838" t="s">
        <v>979</v>
      </c>
      <c r="C174838" t="s">
        <v>7</v>
      </c>
      <c r="D174838" t="s">
        <v>2657</v>
      </c>
      <c r="E174838">
        <v>5457</v>
      </c>
    </row>
    <row r="174839" spans="1:5" x14ac:dyDescent="0.35">
      <c r="A174839" t="s">
        <v>978</v>
      </c>
      <c r="B174839" t="s">
        <v>979</v>
      </c>
      <c r="C174839" t="s">
        <v>7</v>
      </c>
      <c r="D174839" t="s">
        <v>2658</v>
      </c>
      <c r="E174839">
        <v>24120</v>
      </c>
    </row>
    <row r="174840" spans="1:5" x14ac:dyDescent="0.35">
      <c r="A174840" t="s">
        <v>978</v>
      </c>
      <c r="B174840" t="s">
        <v>979</v>
      </c>
      <c r="C174840" t="s">
        <v>7</v>
      </c>
      <c r="D174840" t="s">
        <v>2639</v>
      </c>
      <c r="E174840">
        <v>175071</v>
      </c>
    </row>
    <row r="174841" spans="1:5" x14ac:dyDescent="0.35">
      <c r="A174841" t="s">
        <v>616</v>
      </c>
      <c r="B174841" t="s">
        <v>617</v>
      </c>
      <c r="C174841" t="s">
        <v>7</v>
      </c>
      <c r="D174841" t="s">
        <v>2640</v>
      </c>
      <c r="E174841">
        <v>850</v>
      </c>
    </row>
    <row r="174842" spans="1:5" x14ac:dyDescent="0.35">
      <c r="A174842" t="s">
        <v>616</v>
      </c>
      <c r="B174842" t="s">
        <v>617</v>
      </c>
      <c r="C174842" t="s">
        <v>7</v>
      </c>
      <c r="D174842" t="s">
        <v>2641</v>
      </c>
      <c r="E174842">
        <v>66484</v>
      </c>
    </row>
    <row r="174843" spans="1:5" x14ac:dyDescent="0.35">
      <c r="A174843" t="s">
        <v>616</v>
      </c>
      <c r="B174843" t="s">
        <v>617</v>
      </c>
      <c r="C174843" t="s">
        <v>7</v>
      </c>
      <c r="D174843" t="s">
        <v>2642</v>
      </c>
      <c r="E174843">
        <v>251898</v>
      </c>
    </row>
    <row r="174844" spans="1:5" x14ac:dyDescent="0.35">
      <c r="A174844" t="s">
        <v>616</v>
      </c>
      <c r="B174844" t="s">
        <v>617</v>
      </c>
      <c r="C174844" t="s">
        <v>7</v>
      </c>
      <c r="D174844" t="s">
        <v>2643</v>
      </c>
      <c r="E174844">
        <v>151476</v>
      </c>
    </row>
    <row r="174845" spans="1:5" x14ac:dyDescent="0.35">
      <c r="A174845" t="s">
        <v>616</v>
      </c>
      <c r="B174845" t="s">
        <v>617</v>
      </c>
      <c r="C174845" t="s">
        <v>7</v>
      </c>
      <c r="D174845" t="s">
        <v>2644</v>
      </c>
      <c r="E174845">
        <v>211866</v>
      </c>
    </row>
    <row r="174846" spans="1:5" x14ac:dyDescent="0.35">
      <c r="A174846" t="s">
        <v>616</v>
      </c>
      <c r="B174846" t="s">
        <v>617</v>
      </c>
      <c r="C174846" t="s">
        <v>7</v>
      </c>
      <c r="D174846" t="s">
        <v>2645</v>
      </c>
      <c r="E174846">
        <v>828498</v>
      </c>
    </row>
    <row r="174847" spans="1:5" x14ac:dyDescent="0.35">
      <c r="A174847" t="s">
        <v>616</v>
      </c>
      <c r="B174847" t="s">
        <v>617</v>
      </c>
      <c r="C174847" t="s">
        <v>7</v>
      </c>
      <c r="D174847" t="s">
        <v>2646</v>
      </c>
      <c r="E174847">
        <v>549293</v>
      </c>
    </row>
    <row r="174848" spans="1:5" x14ac:dyDescent="0.35">
      <c r="A174848" t="s">
        <v>616</v>
      </c>
      <c r="B174848" t="s">
        <v>617</v>
      </c>
      <c r="C174848" t="s">
        <v>7</v>
      </c>
      <c r="D174848" t="s">
        <v>2647</v>
      </c>
      <c r="E174848">
        <v>146603</v>
      </c>
    </row>
    <row r="174849" spans="1:5" x14ac:dyDescent="0.35">
      <c r="A174849" t="s">
        <v>616</v>
      </c>
      <c r="B174849" t="s">
        <v>617</v>
      </c>
      <c r="C174849" t="s">
        <v>7</v>
      </c>
      <c r="D174849" t="s">
        <v>2648</v>
      </c>
      <c r="E174849">
        <v>716247</v>
      </c>
    </row>
    <row r="174850" spans="1:5" x14ac:dyDescent="0.35">
      <c r="A174850" t="s">
        <v>616</v>
      </c>
      <c r="B174850" t="s">
        <v>617</v>
      </c>
      <c r="C174850" t="s">
        <v>7</v>
      </c>
      <c r="D174850" t="s">
        <v>2649</v>
      </c>
      <c r="E174850">
        <v>245168</v>
      </c>
    </row>
    <row r="174851" spans="1:5" x14ac:dyDescent="0.35">
      <c r="A174851" t="s">
        <v>616</v>
      </c>
      <c r="B174851" t="s">
        <v>617</v>
      </c>
      <c r="C174851" t="s">
        <v>7</v>
      </c>
      <c r="D174851" t="s">
        <v>2650</v>
      </c>
      <c r="E174851">
        <v>639099</v>
      </c>
    </row>
    <row r="174852" spans="1:5" x14ac:dyDescent="0.35">
      <c r="A174852" t="s">
        <v>616</v>
      </c>
      <c r="B174852" t="s">
        <v>617</v>
      </c>
      <c r="C174852" t="s">
        <v>7</v>
      </c>
      <c r="D174852" t="s">
        <v>2651</v>
      </c>
      <c r="E174852">
        <v>58293</v>
      </c>
    </row>
    <row r="174853" spans="1:5" x14ac:dyDescent="0.35">
      <c r="A174853" t="s">
        <v>616</v>
      </c>
      <c r="B174853" t="s">
        <v>617</v>
      </c>
      <c r="C174853" t="s">
        <v>7</v>
      </c>
      <c r="D174853" t="s">
        <v>2652</v>
      </c>
      <c r="E174853">
        <v>38323</v>
      </c>
    </row>
    <row r="174854" spans="1:5" x14ac:dyDescent="0.35">
      <c r="A174854" t="s">
        <v>616</v>
      </c>
      <c r="B174854" t="s">
        <v>617</v>
      </c>
      <c r="C174854" t="s">
        <v>7</v>
      </c>
      <c r="D174854" t="s">
        <v>2653</v>
      </c>
      <c r="E174854">
        <v>268273</v>
      </c>
    </row>
    <row r="174855" spans="1:5" x14ac:dyDescent="0.35">
      <c r="A174855" t="s">
        <v>616</v>
      </c>
      <c r="B174855" t="s">
        <v>617</v>
      </c>
      <c r="C174855" t="s">
        <v>7</v>
      </c>
      <c r="D174855" t="s">
        <v>2654</v>
      </c>
      <c r="E174855">
        <v>264054</v>
      </c>
    </row>
    <row r="174856" spans="1:5" x14ac:dyDescent="0.35">
      <c r="A174856" t="s">
        <v>616</v>
      </c>
      <c r="B174856" t="s">
        <v>617</v>
      </c>
      <c r="C174856" t="s">
        <v>7</v>
      </c>
      <c r="D174856" t="s">
        <v>2655</v>
      </c>
      <c r="E174856">
        <v>399766</v>
      </c>
    </row>
    <row r="174857" spans="1:5" x14ac:dyDescent="0.35">
      <c r="A174857" t="s">
        <v>616</v>
      </c>
      <c r="B174857" t="s">
        <v>617</v>
      </c>
      <c r="C174857" t="s">
        <v>7</v>
      </c>
      <c r="D174857" t="s">
        <v>2656</v>
      </c>
      <c r="E174857">
        <v>300462</v>
      </c>
    </row>
    <row r="174858" spans="1:5" x14ac:dyDescent="0.35">
      <c r="A174858" t="s">
        <v>616</v>
      </c>
      <c r="B174858" t="s">
        <v>617</v>
      </c>
      <c r="C174858" t="s">
        <v>7</v>
      </c>
      <c r="D174858" t="s">
        <v>2657</v>
      </c>
      <c r="E174858">
        <v>436653</v>
      </c>
    </row>
    <row r="174859" spans="1:5" x14ac:dyDescent="0.35">
      <c r="A174859" t="s">
        <v>616</v>
      </c>
      <c r="B174859" t="s">
        <v>617</v>
      </c>
      <c r="C174859" t="s">
        <v>7</v>
      </c>
      <c r="D174859" t="s">
        <v>2658</v>
      </c>
      <c r="E174859">
        <v>312477</v>
      </c>
    </row>
    <row r="174860" spans="1:5" x14ac:dyDescent="0.35">
      <c r="A174860" t="s">
        <v>616</v>
      </c>
      <c r="B174860" t="s">
        <v>617</v>
      </c>
      <c r="C174860" t="s">
        <v>7</v>
      </c>
      <c r="D174860" t="s">
        <v>2639</v>
      </c>
      <c r="E174860">
        <v>172270</v>
      </c>
    </row>
    <row r="174861" spans="1:5" x14ac:dyDescent="0.35">
      <c r="A174861" t="s">
        <v>453</v>
      </c>
      <c r="B174861" t="s">
        <v>454</v>
      </c>
      <c r="C174861" t="s">
        <v>7</v>
      </c>
      <c r="D174861" t="s">
        <v>2640</v>
      </c>
      <c r="E174861">
        <v>474010</v>
      </c>
    </row>
    <row r="174862" spans="1:5" x14ac:dyDescent="0.35">
      <c r="A174862" t="s">
        <v>453</v>
      </c>
      <c r="B174862" t="s">
        <v>454</v>
      </c>
      <c r="C174862" t="s">
        <v>7</v>
      </c>
      <c r="D174862" t="s">
        <v>2641</v>
      </c>
      <c r="E174862">
        <v>140000</v>
      </c>
    </row>
    <row r="174863" spans="1:5" x14ac:dyDescent="0.35">
      <c r="A174863" t="s">
        <v>453</v>
      </c>
      <c r="B174863" t="s">
        <v>454</v>
      </c>
      <c r="C174863" t="s">
        <v>7</v>
      </c>
      <c r="D174863" t="s">
        <v>2642</v>
      </c>
      <c r="E174863">
        <v>398010</v>
      </c>
    </row>
    <row r="174864" spans="1:5" x14ac:dyDescent="0.35">
      <c r="A174864" t="s">
        <v>453</v>
      </c>
      <c r="B174864" t="s">
        <v>454</v>
      </c>
      <c r="C174864" t="s">
        <v>7</v>
      </c>
      <c r="D174864" t="s">
        <v>2643</v>
      </c>
      <c r="E174864">
        <v>425125</v>
      </c>
    </row>
    <row r="174865" spans="1:5" x14ac:dyDescent="0.35">
      <c r="A174865" t="s">
        <v>453</v>
      </c>
      <c r="B174865" t="s">
        <v>454</v>
      </c>
      <c r="C174865" t="s">
        <v>7</v>
      </c>
      <c r="D174865" t="s">
        <v>2644</v>
      </c>
      <c r="E174865">
        <v>479190</v>
      </c>
    </row>
    <row r="174866" spans="1:5" x14ac:dyDescent="0.35">
      <c r="A174866" t="s">
        <v>453</v>
      </c>
      <c r="B174866" t="s">
        <v>454</v>
      </c>
      <c r="C174866" t="s">
        <v>7</v>
      </c>
      <c r="D174866" t="s">
        <v>2645</v>
      </c>
      <c r="E174866">
        <v>247800</v>
      </c>
    </row>
    <row r="174867" spans="1:5" x14ac:dyDescent="0.35">
      <c r="A174867" t="s">
        <v>453</v>
      </c>
      <c r="B174867" t="s">
        <v>454</v>
      </c>
      <c r="C174867" t="s">
        <v>7</v>
      </c>
      <c r="D174867" t="s">
        <v>2646</v>
      </c>
      <c r="E174867">
        <v>369000</v>
      </c>
    </row>
    <row r="174868" spans="1:5" x14ac:dyDescent="0.35">
      <c r="A174868" t="s">
        <v>453</v>
      </c>
      <c r="B174868" t="s">
        <v>454</v>
      </c>
      <c r="C174868" t="s">
        <v>7</v>
      </c>
      <c r="D174868" t="s">
        <v>2647</v>
      </c>
      <c r="E174868">
        <v>390000</v>
      </c>
    </row>
    <row r="174869" spans="1:5" x14ac:dyDescent="0.35">
      <c r="A174869" t="s">
        <v>453</v>
      </c>
      <c r="B174869" t="s">
        <v>454</v>
      </c>
      <c r="C174869" t="s">
        <v>7</v>
      </c>
      <c r="D174869" t="s">
        <v>2648</v>
      </c>
      <c r="E174869">
        <v>255720</v>
      </c>
    </row>
    <row r="174870" spans="1:5" x14ac:dyDescent="0.35">
      <c r="A174870" t="s">
        <v>453</v>
      </c>
      <c r="B174870" t="s">
        <v>454</v>
      </c>
      <c r="C174870" t="s">
        <v>7</v>
      </c>
      <c r="D174870" t="s">
        <v>2649</v>
      </c>
      <c r="E174870">
        <v>521000</v>
      </c>
    </row>
    <row r="174871" spans="1:5" x14ac:dyDescent="0.35">
      <c r="A174871" t="s">
        <v>453</v>
      </c>
      <c r="B174871" t="s">
        <v>454</v>
      </c>
      <c r="C174871" t="s">
        <v>7</v>
      </c>
      <c r="D174871" t="s">
        <v>2650</v>
      </c>
      <c r="E174871">
        <v>565780</v>
      </c>
    </row>
    <row r="174872" spans="1:5" x14ac:dyDescent="0.35">
      <c r="A174872" t="s">
        <v>453</v>
      </c>
      <c r="B174872" t="s">
        <v>454</v>
      </c>
      <c r="C174872" t="s">
        <v>7</v>
      </c>
      <c r="D174872" t="s">
        <v>2651</v>
      </c>
      <c r="E174872">
        <v>201200</v>
      </c>
    </row>
    <row r="174873" spans="1:5" x14ac:dyDescent="0.35">
      <c r="A174873" t="s">
        <v>453</v>
      </c>
      <c r="B174873" t="s">
        <v>454</v>
      </c>
      <c r="C174873" t="s">
        <v>7</v>
      </c>
      <c r="D174873" t="s">
        <v>2652</v>
      </c>
      <c r="E174873">
        <v>194719</v>
      </c>
    </row>
    <row r="174874" spans="1:5" x14ac:dyDescent="0.35">
      <c r="A174874" t="s">
        <v>453</v>
      </c>
      <c r="B174874" t="s">
        <v>454</v>
      </c>
      <c r="C174874" t="s">
        <v>7</v>
      </c>
      <c r="D174874" t="s">
        <v>2653</v>
      </c>
      <c r="E174874">
        <v>210918</v>
      </c>
    </row>
    <row r="174875" spans="1:5" x14ac:dyDescent="0.35">
      <c r="A174875" t="s">
        <v>453</v>
      </c>
      <c r="B174875" t="s">
        <v>454</v>
      </c>
      <c r="C174875" t="s">
        <v>7</v>
      </c>
      <c r="D174875" t="s">
        <v>2654</v>
      </c>
      <c r="E174875">
        <v>398020</v>
      </c>
    </row>
    <row r="174876" spans="1:5" x14ac:dyDescent="0.35">
      <c r="A174876" t="s">
        <v>453</v>
      </c>
      <c r="B174876" t="s">
        <v>454</v>
      </c>
      <c r="C174876" t="s">
        <v>7</v>
      </c>
      <c r="D174876" t="s">
        <v>2655</v>
      </c>
      <c r="E174876">
        <v>287610</v>
      </c>
    </row>
    <row r="174877" spans="1:5" x14ac:dyDescent="0.35">
      <c r="A174877" t="s">
        <v>453</v>
      </c>
      <c r="B174877" t="s">
        <v>454</v>
      </c>
      <c r="C174877" t="s">
        <v>7</v>
      </c>
      <c r="D174877" t="s">
        <v>2656</v>
      </c>
      <c r="E174877">
        <v>326010</v>
      </c>
    </row>
    <row r="174878" spans="1:5" x14ac:dyDescent="0.35">
      <c r="A174878" t="s">
        <v>453</v>
      </c>
      <c r="B174878" t="s">
        <v>454</v>
      </c>
      <c r="C174878" t="s">
        <v>7</v>
      </c>
      <c r="D174878" t="s">
        <v>2657</v>
      </c>
      <c r="E174878">
        <v>177180</v>
      </c>
    </row>
    <row r="174879" spans="1:5" x14ac:dyDescent="0.35">
      <c r="A174879" t="s">
        <v>453</v>
      </c>
      <c r="B174879" t="s">
        <v>454</v>
      </c>
      <c r="C174879" t="s">
        <v>7</v>
      </c>
      <c r="D174879" t="s">
        <v>2658</v>
      </c>
      <c r="E174879">
        <v>233520</v>
      </c>
    </row>
    <row r="174880" spans="1:5" x14ac:dyDescent="0.35">
      <c r="A174880" t="s">
        <v>453</v>
      </c>
      <c r="B174880" t="s">
        <v>454</v>
      </c>
      <c r="C174880" t="s">
        <v>7</v>
      </c>
      <c r="D174880" t="s">
        <v>2639</v>
      </c>
      <c r="E174880">
        <v>167700</v>
      </c>
    </row>
    <row r="174881" spans="1:5" x14ac:dyDescent="0.35">
      <c r="A174881" t="s">
        <v>509</v>
      </c>
      <c r="B174881" t="s">
        <v>510</v>
      </c>
      <c r="C174881" t="s">
        <v>7</v>
      </c>
      <c r="D174881" t="s">
        <v>2640</v>
      </c>
      <c r="E174881">
        <v>7054</v>
      </c>
    </row>
    <row r="174882" spans="1:5" x14ac:dyDescent="0.35">
      <c r="A174882" t="s">
        <v>509</v>
      </c>
      <c r="B174882" t="s">
        <v>510</v>
      </c>
      <c r="C174882" t="s">
        <v>7</v>
      </c>
      <c r="D174882" t="s">
        <v>2641</v>
      </c>
      <c r="E174882">
        <v>26320</v>
      </c>
    </row>
    <row r="174883" spans="1:5" x14ac:dyDescent="0.35">
      <c r="A174883" t="s">
        <v>509</v>
      </c>
      <c r="B174883" t="s">
        <v>510</v>
      </c>
      <c r="C174883" t="s">
        <v>7</v>
      </c>
      <c r="D174883" t="s">
        <v>2642</v>
      </c>
      <c r="E174883">
        <v>34974</v>
      </c>
    </row>
    <row r="174884" spans="1:5" x14ac:dyDescent="0.35">
      <c r="A174884" t="s">
        <v>509</v>
      </c>
      <c r="B174884" t="s">
        <v>510</v>
      </c>
      <c r="C174884" t="s">
        <v>7</v>
      </c>
      <c r="D174884" t="s">
        <v>2643</v>
      </c>
      <c r="E174884">
        <v>27640</v>
      </c>
    </row>
    <row r="174885" spans="1:5" x14ac:dyDescent="0.35">
      <c r="A174885" t="s">
        <v>509</v>
      </c>
      <c r="B174885" t="s">
        <v>510</v>
      </c>
      <c r="C174885" t="s">
        <v>7</v>
      </c>
      <c r="D174885" t="s">
        <v>2644</v>
      </c>
      <c r="E174885">
        <v>2698</v>
      </c>
    </row>
    <row r="174886" spans="1:5" x14ac:dyDescent="0.35">
      <c r="A174886" t="s">
        <v>509</v>
      </c>
      <c r="B174886" t="s">
        <v>510</v>
      </c>
      <c r="C174886" t="s">
        <v>7</v>
      </c>
      <c r="D174886" t="s">
        <v>2645</v>
      </c>
      <c r="E174886">
        <v>69227</v>
      </c>
    </row>
    <row r="174887" spans="1:5" x14ac:dyDescent="0.35">
      <c r="A174887" t="s">
        <v>509</v>
      </c>
      <c r="B174887" t="s">
        <v>510</v>
      </c>
      <c r="C174887" t="s">
        <v>7</v>
      </c>
      <c r="D174887" t="s">
        <v>2646</v>
      </c>
      <c r="E174887">
        <v>197372</v>
      </c>
    </row>
    <row r="174888" spans="1:5" x14ac:dyDescent="0.35">
      <c r="A174888" t="s">
        <v>509</v>
      </c>
      <c r="B174888" t="s">
        <v>510</v>
      </c>
      <c r="C174888" t="s">
        <v>7</v>
      </c>
      <c r="D174888" t="s">
        <v>2647</v>
      </c>
      <c r="E174888">
        <v>164626</v>
      </c>
    </row>
    <row r="174889" spans="1:5" x14ac:dyDescent="0.35">
      <c r="A174889" t="s">
        <v>509</v>
      </c>
      <c r="B174889" t="s">
        <v>510</v>
      </c>
      <c r="C174889" t="s">
        <v>7</v>
      </c>
      <c r="D174889" t="s">
        <v>2648</v>
      </c>
      <c r="E174889">
        <v>81414</v>
      </c>
    </row>
    <row r="174890" spans="1:5" x14ac:dyDescent="0.35">
      <c r="A174890" t="s">
        <v>509</v>
      </c>
      <c r="B174890" t="s">
        <v>510</v>
      </c>
      <c r="C174890" t="s">
        <v>7</v>
      </c>
      <c r="D174890" t="s">
        <v>2649</v>
      </c>
      <c r="E174890">
        <v>79310</v>
      </c>
    </row>
    <row r="174891" spans="1:5" x14ac:dyDescent="0.35">
      <c r="A174891" t="s">
        <v>509</v>
      </c>
      <c r="B174891" t="s">
        <v>510</v>
      </c>
      <c r="C174891" t="s">
        <v>7</v>
      </c>
      <c r="D174891" t="s">
        <v>2650</v>
      </c>
      <c r="E174891">
        <v>116457</v>
      </c>
    </row>
    <row r="174892" spans="1:5" x14ac:dyDescent="0.35">
      <c r="A174892" t="s">
        <v>509</v>
      </c>
      <c r="B174892" t="s">
        <v>510</v>
      </c>
      <c r="C174892" t="s">
        <v>7</v>
      </c>
      <c r="D174892" t="s">
        <v>2651</v>
      </c>
      <c r="E174892">
        <v>135230</v>
      </c>
    </row>
    <row r="174893" spans="1:5" x14ac:dyDescent="0.35">
      <c r="A174893" t="s">
        <v>509</v>
      </c>
      <c r="B174893" t="s">
        <v>510</v>
      </c>
      <c r="C174893" t="s">
        <v>7</v>
      </c>
      <c r="D174893" t="s">
        <v>2652</v>
      </c>
      <c r="E174893">
        <v>48550</v>
      </c>
    </row>
    <row r="174894" spans="1:5" x14ac:dyDescent="0.35">
      <c r="A174894" t="s">
        <v>509</v>
      </c>
      <c r="B174894" t="s">
        <v>510</v>
      </c>
      <c r="C174894" t="s">
        <v>7</v>
      </c>
      <c r="D174894" t="s">
        <v>2653</v>
      </c>
      <c r="E174894">
        <v>135050</v>
      </c>
    </row>
    <row r="174895" spans="1:5" x14ac:dyDescent="0.35">
      <c r="A174895" t="s">
        <v>509</v>
      </c>
      <c r="B174895" t="s">
        <v>510</v>
      </c>
      <c r="C174895" t="s">
        <v>7</v>
      </c>
      <c r="D174895" t="s">
        <v>2654</v>
      </c>
      <c r="E174895">
        <v>172052</v>
      </c>
    </row>
    <row r="174896" spans="1:5" x14ac:dyDescent="0.35">
      <c r="A174896" t="s">
        <v>509</v>
      </c>
      <c r="B174896" t="s">
        <v>510</v>
      </c>
      <c r="C174896" t="s">
        <v>7</v>
      </c>
      <c r="D174896" t="s">
        <v>2655</v>
      </c>
      <c r="E174896">
        <v>134884</v>
      </c>
    </row>
    <row r="174897" spans="1:5" x14ac:dyDescent="0.35">
      <c r="A174897" t="s">
        <v>509</v>
      </c>
      <c r="B174897" t="s">
        <v>510</v>
      </c>
      <c r="C174897" t="s">
        <v>7</v>
      </c>
      <c r="D174897" t="s">
        <v>2656</v>
      </c>
      <c r="E174897">
        <v>59840</v>
      </c>
    </row>
    <row r="174898" spans="1:5" x14ac:dyDescent="0.35">
      <c r="A174898" t="s">
        <v>509</v>
      </c>
      <c r="B174898" t="s">
        <v>510</v>
      </c>
      <c r="C174898" t="s">
        <v>7</v>
      </c>
      <c r="D174898" t="s">
        <v>2657</v>
      </c>
      <c r="E174898">
        <v>200460</v>
      </c>
    </row>
    <row r="174899" spans="1:5" x14ac:dyDescent="0.35">
      <c r="A174899" t="s">
        <v>509</v>
      </c>
      <c r="B174899" t="s">
        <v>510</v>
      </c>
      <c r="C174899" t="s">
        <v>7</v>
      </c>
      <c r="D174899" t="s">
        <v>2658</v>
      </c>
      <c r="E174899">
        <v>274140</v>
      </c>
    </row>
    <row r="174900" spans="1:5" x14ac:dyDescent="0.35">
      <c r="A174900" t="s">
        <v>509</v>
      </c>
      <c r="B174900" t="s">
        <v>510</v>
      </c>
      <c r="C174900" t="s">
        <v>7</v>
      </c>
      <c r="D174900" t="s">
        <v>2639</v>
      </c>
      <c r="E174900">
        <v>167460</v>
      </c>
    </row>
    <row r="174901" spans="1:5" x14ac:dyDescent="0.35">
      <c r="A174901" t="s">
        <v>646</v>
      </c>
      <c r="B174901" t="s">
        <v>647</v>
      </c>
      <c r="C174901" t="s">
        <v>7</v>
      </c>
      <c r="D174901" t="s">
        <v>2640</v>
      </c>
      <c r="E174901">
        <v>106751</v>
      </c>
    </row>
    <row r="174902" spans="1:5" x14ac:dyDescent="0.35">
      <c r="A174902" t="s">
        <v>646</v>
      </c>
      <c r="B174902" t="s">
        <v>647</v>
      </c>
      <c r="C174902" t="s">
        <v>7</v>
      </c>
      <c r="D174902" t="s">
        <v>2641</v>
      </c>
      <c r="E174902">
        <v>116474</v>
      </c>
    </row>
    <row r="174903" spans="1:5" x14ac:dyDescent="0.35">
      <c r="A174903" t="s">
        <v>646</v>
      </c>
      <c r="B174903" t="s">
        <v>647</v>
      </c>
      <c r="C174903" t="s">
        <v>7</v>
      </c>
      <c r="D174903" t="s">
        <v>2642</v>
      </c>
      <c r="E174903">
        <v>128197</v>
      </c>
    </row>
    <row r="174904" spans="1:5" x14ac:dyDescent="0.35">
      <c r="A174904" t="s">
        <v>646</v>
      </c>
      <c r="B174904" t="s">
        <v>647</v>
      </c>
      <c r="C174904" t="s">
        <v>7</v>
      </c>
      <c r="D174904" t="s">
        <v>2643</v>
      </c>
      <c r="E174904">
        <v>114638</v>
      </c>
    </row>
    <row r="174905" spans="1:5" x14ac:dyDescent="0.35">
      <c r="A174905" t="s">
        <v>646</v>
      </c>
      <c r="B174905" t="s">
        <v>647</v>
      </c>
      <c r="C174905" t="s">
        <v>7</v>
      </c>
      <c r="D174905" t="s">
        <v>2644</v>
      </c>
      <c r="E174905">
        <v>161975</v>
      </c>
    </row>
    <row r="174906" spans="1:5" x14ac:dyDescent="0.35">
      <c r="A174906" t="s">
        <v>646</v>
      </c>
      <c r="B174906" t="s">
        <v>647</v>
      </c>
      <c r="C174906" t="s">
        <v>7</v>
      </c>
      <c r="D174906" t="s">
        <v>2645</v>
      </c>
      <c r="E174906">
        <v>151537</v>
      </c>
    </row>
    <row r="174907" spans="1:5" x14ac:dyDescent="0.35">
      <c r="A174907" t="s">
        <v>646</v>
      </c>
      <c r="B174907" t="s">
        <v>647</v>
      </c>
      <c r="C174907" t="s">
        <v>7</v>
      </c>
      <c r="D174907" t="s">
        <v>2646</v>
      </c>
      <c r="E174907">
        <v>141378</v>
      </c>
    </row>
    <row r="174908" spans="1:5" x14ac:dyDescent="0.35">
      <c r="A174908" t="s">
        <v>646</v>
      </c>
      <c r="B174908" t="s">
        <v>647</v>
      </c>
      <c r="C174908" t="s">
        <v>7</v>
      </c>
      <c r="D174908" t="s">
        <v>2647</v>
      </c>
      <c r="E174908">
        <v>148287</v>
      </c>
    </row>
    <row r="174909" spans="1:5" x14ac:dyDescent="0.35">
      <c r="A174909" t="s">
        <v>646</v>
      </c>
      <c r="B174909" t="s">
        <v>647</v>
      </c>
      <c r="C174909" t="s">
        <v>7</v>
      </c>
      <c r="D174909" t="s">
        <v>2648</v>
      </c>
      <c r="E174909">
        <v>146841</v>
      </c>
    </row>
    <row r="174910" spans="1:5" x14ac:dyDescent="0.35">
      <c r="A174910" t="s">
        <v>646</v>
      </c>
      <c r="B174910" t="s">
        <v>647</v>
      </c>
      <c r="C174910" t="s">
        <v>7</v>
      </c>
      <c r="D174910" t="s">
        <v>2649</v>
      </c>
      <c r="E174910">
        <v>159543</v>
      </c>
    </row>
    <row r="174911" spans="1:5" x14ac:dyDescent="0.35">
      <c r="A174911" t="s">
        <v>646</v>
      </c>
      <c r="B174911" t="s">
        <v>647</v>
      </c>
      <c r="C174911" t="s">
        <v>7</v>
      </c>
      <c r="D174911" t="s">
        <v>2650</v>
      </c>
      <c r="E174911">
        <v>96505</v>
      </c>
    </row>
    <row r="174912" spans="1:5" x14ac:dyDescent="0.35">
      <c r="A174912" t="s">
        <v>646</v>
      </c>
      <c r="B174912" t="s">
        <v>647</v>
      </c>
      <c r="C174912" t="s">
        <v>7</v>
      </c>
      <c r="D174912" t="s">
        <v>2651</v>
      </c>
      <c r="E174912">
        <v>121160</v>
      </c>
    </row>
    <row r="174913" spans="1:5" x14ac:dyDescent="0.35">
      <c r="A174913" t="s">
        <v>646</v>
      </c>
      <c r="B174913" t="s">
        <v>647</v>
      </c>
      <c r="C174913" t="s">
        <v>7</v>
      </c>
      <c r="D174913" t="s">
        <v>2652</v>
      </c>
      <c r="E174913">
        <v>146551</v>
      </c>
    </row>
    <row r="174914" spans="1:5" x14ac:dyDescent="0.35">
      <c r="A174914" t="s">
        <v>646</v>
      </c>
      <c r="B174914" t="s">
        <v>647</v>
      </c>
      <c r="C174914" t="s">
        <v>7</v>
      </c>
      <c r="D174914" t="s">
        <v>2653</v>
      </c>
      <c r="E174914">
        <v>158819</v>
      </c>
    </row>
    <row r="174915" spans="1:5" x14ac:dyDescent="0.35">
      <c r="A174915" t="s">
        <v>646</v>
      </c>
      <c r="B174915" t="s">
        <v>647</v>
      </c>
      <c r="C174915" t="s">
        <v>7</v>
      </c>
      <c r="D174915" t="s">
        <v>2654</v>
      </c>
      <c r="E174915">
        <v>182818</v>
      </c>
    </row>
    <row r="174916" spans="1:5" x14ac:dyDescent="0.35">
      <c r="A174916" t="s">
        <v>646</v>
      </c>
      <c r="B174916" t="s">
        <v>647</v>
      </c>
      <c r="C174916" t="s">
        <v>7</v>
      </c>
      <c r="D174916" t="s">
        <v>2655</v>
      </c>
      <c r="E174916">
        <v>122906</v>
      </c>
    </row>
    <row r="174917" spans="1:5" x14ac:dyDescent="0.35">
      <c r="A174917" t="s">
        <v>646</v>
      </c>
      <c r="B174917" t="s">
        <v>647</v>
      </c>
      <c r="C174917" t="s">
        <v>7</v>
      </c>
      <c r="D174917" t="s">
        <v>2656</v>
      </c>
      <c r="E174917">
        <v>143165</v>
      </c>
    </row>
    <row r="174918" spans="1:5" x14ac:dyDescent="0.35">
      <c r="A174918" t="s">
        <v>646</v>
      </c>
      <c r="B174918" t="s">
        <v>647</v>
      </c>
      <c r="C174918" t="s">
        <v>7</v>
      </c>
      <c r="D174918" t="s">
        <v>2657</v>
      </c>
      <c r="E174918">
        <v>185872</v>
      </c>
    </row>
    <row r="174919" spans="1:5" x14ac:dyDescent="0.35">
      <c r="A174919" t="s">
        <v>646</v>
      </c>
      <c r="B174919" t="s">
        <v>647</v>
      </c>
      <c r="C174919" t="s">
        <v>7</v>
      </c>
      <c r="D174919" t="s">
        <v>2658</v>
      </c>
      <c r="E174919">
        <v>143924</v>
      </c>
    </row>
    <row r="174920" spans="1:5" x14ac:dyDescent="0.35">
      <c r="A174920" t="s">
        <v>646</v>
      </c>
      <c r="B174920" t="s">
        <v>647</v>
      </c>
      <c r="C174920" t="s">
        <v>7</v>
      </c>
      <c r="D174920" t="s">
        <v>2639</v>
      </c>
      <c r="E174920">
        <v>165073</v>
      </c>
    </row>
    <row r="174921" spans="1:5" x14ac:dyDescent="0.35">
      <c r="A174921" t="s">
        <v>664</v>
      </c>
      <c r="B174921" t="s">
        <v>665</v>
      </c>
      <c r="C174921" t="s">
        <v>7</v>
      </c>
      <c r="D174921" t="s">
        <v>2640</v>
      </c>
      <c r="E174921">
        <v>902</v>
      </c>
    </row>
    <row r="174922" spans="1:5" x14ac:dyDescent="0.35">
      <c r="A174922" t="s">
        <v>664</v>
      </c>
      <c r="B174922" t="s">
        <v>665</v>
      </c>
      <c r="C174922" t="s">
        <v>7</v>
      </c>
      <c r="D174922" t="s">
        <v>2641</v>
      </c>
      <c r="E174922">
        <v>13066</v>
      </c>
    </row>
    <row r="174923" spans="1:5" x14ac:dyDescent="0.35">
      <c r="A174923" t="s">
        <v>664</v>
      </c>
      <c r="B174923" t="s">
        <v>665</v>
      </c>
      <c r="C174923" t="s">
        <v>7</v>
      </c>
      <c r="D174923" t="s">
        <v>2642</v>
      </c>
      <c r="E174923">
        <v>30511</v>
      </c>
    </row>
    <row r="174924" spans="1:5" x14ac:dyDescent="0.35">
      <c r="A174924" t="s">
        <v>664</v>
      </c>
      <c r="B174924" t="s">
        <v>665</v>
      </c>
      <c r="C174924" t="s">
        <v>7</v>
      </c>
      <c r="D174924" t="s">
        <v>2643</v>
      </c>
      <c r="E174924">
        <v>0</v>
      </c>
    </row>
    <row r="174925" spans="1:5" x14ac:dyDescent="0.35">
      <c r="A174925" t="s">
        <v>664</v>
      </c>
      <c r="B174925" t="s">
        <v>665</v>
      </c>
      <c r="C174925" t="s">
        <v>7</v>
      </c>
      <c r="D174925" t="s">
        <v>2644</v>
      </c>
      <c r="E174925">
        <v>39909</v>
      </c>
    </row>
    <row r="174926" spans="1:5" x14ac:dyDescent="0.35">
      <c r="A174926" t="s">
        <v>664</v>
      </c>
      <c r="B174926" t="s">
        <v>665</v>
      </c>
      <c r="C174926" t="s">
        <v>7</v>
      </c>
      <c r="D174926" t="s">
        <v>2645</v>
      </c>
      <c r="E174926">
        <v>109327</v>
      </c>
    </row>
    <row r="174927" spans="1:5" x14ac:dyDescent="0.35">
      <c r="A174927" t="s">
        <v>664</v>
      </c>
      <c r="B174927" t="s">
        <v>665</v>
      </c>
      <c r="C174927" t="s">
        <v>7</v>
      </c>
      <c r="D174927" t="s">
        <v>2646</v>
      </c>
      <c r="E174927">
        <v>119635</v>
      </c>
    </row>
    <row r="174928" spans="1:5" x14ac:dyDescent="0.35">
      <c r="A174928" t="s">
        <v>664</v>
      </c>
      <c r="B174928" t="s">
        <v>665</v>
      </c>
      <c r="C174928" t="s">
        <v>7</v>
      </c>
      <c r="D174928" t="s">
        <v>2647</v>
      </c>
      <c r="E174928">
        <v>53915</v>
      </c>
    </row>
    <row r="174929" spans="1:5" x14ac:dyDescent="0.35">
      <c r="A174929" t="s">
        <v>664</v>
      </c>
      <c r="B174929" t="s">
        <v>665</v>
      </c>
      <c r="C174929" t="s">
        <v>7</v>
      </c>
      <c r="D174929" t="s">
        <v>2648</v>
      </c>
      <c r="E174929">
        <v>134290</v>
      </c>
    </row>
    <row r="174930" spans="1:5" x14ac:dyDescent="0.35">
      <c r="A174930" t="s">
        <v>664</v>
      </c>
      <c r="B174930" t="s">
        <v>665</v>
      </c>
      <c r="C174930" t="s">
        <v>7</v>
      </c>
      <c r="D174930" t="s">
        <v>2649</v>
      </c>
      <c r="E174930">
        <v>162222</v>
      </c>
    </row>
    <row r="174931" spans="1:5" x14ac:dyDescent="0.35">
      <c r="A174931" t="s">
        <v>664</v>
      </c>
      <c r="B174931" t="s">
        <v>665</v>
      </c>
      <c r="C174931" t="s">
        <v>7</v>
      </c>
      <c r="D174931" t="s">
        <v>2650</v>
      </c>
      <c r="E174931">
        <v>315329</v>
      </c>
    </row>
    <row r="174932" spans="1:5" x14ac:dyDescent="0.35">
      <c r="A174932" t="s">
        <v>664</v>
      </c>
      <c r="B174932" t="s">
        <v>665</v>
      </c>
      <c r="C174932" t="s">
        <v>7</v>
      </c>
      <c r="D174932" t="s">
        <v>2651</v>
      </c>
      <c r="E174932">
        <v>99</v>
      </c>
    </row>
    <row r="174933" spans="1:5" x14ac:dyDescent="0.35">
      <c r="A174933" t="s">
        <v>664</v>
      </c>
      <c r="B174933" t="s">
        <v>665</v>
      </c>
      <c r="C174933" t="s">
        <v>7</v>
      </c>
      <c r="D174933" t="s">
        <v>2652</v>
      </c>
      <c r="E174933">
        <v>108905</v>
      </c>
    </row>
    <row r="174934" spans="1:5" x14ac:dyDescent="0.35">
      <c r="A174934" t="s">
        <v>664</v>
      </c>
      <c r="B174934" t="s">
        <v>665</v>
      </c>
      <c r="C174934" t="s">
        <v>7</v>
      </c>
      <c r="D174934" t="s">
        <v>2653</v>
      </c>
      <c r="E174934">
        <v>32373</v>
      </c>
    </row>
    <row r="174935" spans="1:5" x14ac:dyDescent="0.35">
      <c r="A174935" t="s">
        <v>664</v>
      </c>
      <c r="B174935" t="s">
        <v>665</v>
      </c>
      <c r="C174935" t="s">
        <v>7</v>
      </c>
      <c r="D174935" t="s">
        <v>2654</v>
      </c>
      <c r="E174935">
        <v>80948</v>
      </c>
    </row>
    <row r="174936" spans="1:5" x14ac:dyDescent="0.35">
      <c r="A174936" t="s">
        <v>664</v>
      </c>
      <c r="B174936" t="s">
        <v>665</v>
      </c>
      <c r="C174936" t="s">
        <v>7</v>
      </c>
      <c r="D174936" t="s">
        <v>2655</v>
      </c>
      <c r="E174936">
        <v>176755</v>
      </c>
    </row>
    <row r="174937" spans="1:5" x14ac:dyDescent="0.35">
      <c r="A174937" t="s">
        <v>664</v>
      </c>
      <c r="B174937" t="s">
        <v>665</v>
      </c>
      <c r="C174937" t="s">
        <v>7</v>
      </c>
      <c r="D174937" t="s">
        <v>2656</v>
      </c>
      <c r="E174937">
        <v>8000</v>
      </c>
    </row>
    <row r="174938" spans="1:5" x14ac:dyDescent="0.35">
      <c r="A174938" t="s">
        <v>664</v>
      </c>
      <c r="B174938" t="s">
        <v>665</v>
      </c>
      <c r="C174938" t="s">
        <v>7</v>
      </c>
      <c r="D174938" t="s">
        <v>2657</v>
      </c>
      <c r="E174938">
        <v>189547</v>
      </c>
    </row>
    <row r="174939" spans="1:5" x14ac:dyDescent="0.35">
      <c r="A174939" t="s">
        <v>664</v>
      </c>
      <c r="B174939" t="s">
        <v>665</v>
      </c>
      <c r="C174939" t="s">
        <v>7</v>
      </c>
      <c r="D174939" t="s">
        <v>2658</v>
      </c>
      <c r="E174939">
        <v>161209</v>
      </c>
    </row>
    <row r="174940" spans="1:5" x14ac:dyDescent="0.35">
      <c r="A174940" t="s">
        <v>664</v>
      </c>
      <c r="B174940" t="s">
        <v>665</v>
      </c>
      <c r="C174940" t="s">
        <v>7</v>
      </c>
      <c r="D174940" t="s">
        <v>2639</v>
      </c>
      <c r="E174940">
        <v>161015</v>
      </c>
    </row>
    <row r="174941" spans="1:5" x14ac:dyDescent="0.35">
      <c r="A174941" t="s">
        <v>2036</v>
      </c>
      <c r="B174941" t="s">
        <v>2037</v>
      </c>
      <c r="C174941" t="s">
        <v>7</v>
      </c>
      <c r="D174941" t="s">
        <v>2640</v>
      </c>
      <c r="E174941">
        <v>93251</v>
      </c>
    </row>
    <row r="174942" spans="1:5" x14ac:dyDescent="0.35">
      <c r="A174942" t="s">
        <v>2036</v>
      </c>
      <c r="B174942" t="s">
        <v>2037</v>
      </c>
      <c r="C174942" t="s">
        <v>7</v>
      </c>
      <c r="D174942" t="s">
        <v>2641</v>
      </c>
      <c r="E174942">
        <v>81512</v>
      </c>
    </row>
    <row r="174943" spans="1:5" x14ac:dyDescent="0.35">
      <c r="A174943" t="s">
        <v>2036</v>
      </c>
      <c r="B174943" t="s">
        <v>2037</v>
      </c>
      <c r="C174943" t="s">
        <v>7</v>
      </c>
      <c r="D174943" t="s">
        <v>2642</v>
      </c>
      <c r="E174943">
        <v>160184</v>
      </c>
    </row>
    <row r="174944" spans="1:5" x14ac:dyDescent="0.35">
      <c r="A174944" t="s">
        <v>2036</v>
      </c>
      <c r="B174944" t="s">
        <v>2037</v>
      </c>
      <c r="C174944" t="s">
        <v>7</v>
      </c>
      <c r="D174944" t="s">
        <v>2643</v>
      </c>
      <c r="E174944">
        <v>93717</v>
      </c>
    </row>
    <row r="174945" spans="1:5" x14ac:dyDescent="0.35">
      <c r="A174945" t="s">
        <v>2036</v>
      </c>
      <c r="B174945" t="s">
        <v>2037</v>
      </c>
      <c r="C174945" t="s">
        <v>7</v>
      </c>
      <c r="D174945" t="s">
        <v>2644</v>
      </c>
      <c r="E174945">
        <v>58593</v>
      </c>
    </row>
    <row r="174946" spans="1:5" x14ac:dyDescent="0.35">
      <c r="A174946" t="s">
        <v>2036</v>
      </c>
      <c r="B174946" t="s">
        <v>2037</v>
      </c>
      <c r="C174946" t="s">
        <v>7</v>
      </c>
      <c r="D174946" t="s">
        <v>2645</v>
      </c>
      <c r="E174946">
        <v>144310</v>
      </c>
    </row>
    <row r="174947" spans="1:5" x14ac:dyDescent="0.35">
      <c r="A174947" t="s">
        <v>2036</v>
      </c>
      <c r="B174947" t="s">
        <v>2037</v>
      </c>
      <c r="C174947" t="s">
        <v>7</v>
      </c>
      <c r="D174947" t="s">
        <v>2646</v>
      </c>
      <c r="E174947">
        <v>98066</v>
      </c>
    </row>
    <row r="174948" spans="1:5" x14ac:dyDescent="0.35">
      <c r="A174948" t="s">
        <v>2036</v>
      </c>
      <c r="B174948" t="s">
        <v>2037</v>
      </c>
      <c r="C174948" t="s">
        <v>7</v>
      </c>
      <c r="D174948" t="s">
        <v>2647</v>
      </c>
      <c r="E174948">
        <v>79675</v>
      </c>
    </row>
    <row r="174949" spans="1:5" x14ac:dyDescent="0.35">
      <c r="A174949" t="s">
        <v>2036</v>
      </c>
      <c r="B174949" t="s">
        <v>2037</v>
      </c>
      <c r="C174949" t="s">
        <v>7</v>
      </c>
      <c r="D174949" t="s">
        <v>2648</v>
      </c>
      <c r="E174949">
        <v>95386</v>
      </c>
    </row>
    <row r="174950" spans="1:5" x14ac:dyDescent="0.35">
      <c r="A174950" t="s">
        <v>2036</v>
      </c>
      <c r="B174950" t="s">
        <v>2037</v>
      </c>
      <c r="C174950" t="s">
        <v>7</v>
      </c>
      <c r="D174950" t="s">
        <v>2649</v>
      </c>
      <c r="E174950">
        <v>111358</v>
      </c>
    </row>
    <row r="174951" spans="1:5" x14ac:dyDescent="0.35">
      <c r="A174951" t="s">
        <v>2036</v>
      </c>
      <c r="B174951" t="s">
        <v>2037</v>
      </c>
      <c r="C174951" t="s">
        <v>7</v>
      </c>
      <c r="D174951" t="s">
        <v>2650</v>
      </c>
      <c r="E174951">
        <v>139211</v>
      </c>
    </row>
    <row r="174952" spans="1:5" x14ac:dyDescent="0.35">
      <c r="A174952" t="s">
        <v>2036</v>
      </c>
      <c r="B174952" t="s">
        <v>2037</v>
      </c>
      <c r="C174952" t="s">
        <v>7</v>
      </c>
      <c r="D174952" t="s">
        <v>2651</v>
      </c>
      <c r="E174952">
        <v>105086</v>
      </c>
    </row>
    <row r="174953" spans="1:5" x14ac:dyDescent="0.35">
      <c r="A174953" t="s">
        <v>2036</v>
      </c>
      <c r="B174953" t="s">
        <v>2037</v>
      </c>
      <c r="C174953" t="s">
        <v>7</v>
      </c>
      <c r="D174953" t="s">
        <v>2652</v>
      </c>
      <c r="E174953">
        <v>136534</v>
      </c>
    </row>
    <row r="174954" spans="1:5" x14ac:dyDescent="0.35">
      <c r="A174954" t="s">
        <v>2036</v>
      </c>
      <c r="B174954" t="s">
        <v>2037</v>
      </c>
      <c r="C174954" t="s">
        <v>7</v>
      </c>
      <c r="D174954" t="s">
        <v>2653</v>
      </c>
      <c r="E174954">
        <v>133437</v>
      </c>
    </row>
    <row r="174955" spans="1:5" x14ac:dyDescent="0.35">
      <c r="A174955" t="s">
        <v>2036</v>
      </c>
      <c r="B174955" t="s">
        <v>2037</v>
      </c>
      <c r="C174955" t="s">
        <v>7</v>
      </c>
      <c r="D174955" t="s">
        <v>2654</v>
      </c>
      <c r="E174955">
        <v>117866</v>
      </c>
    </row>
    <row r="174956" spans="1:5" x14ac:dyDescent="0.35">
      <c r="A174956" t="s">
        <v>2036</v>
      </c>
      <c r="B174956" t="s">
        <v>2037</v>
      </c>
      <c r="C174956" t="s">
        <v>7</v>
      </c>
      <c r="D174956" t="s">
        <v>2655</v>
      </c>
      <c r="E174956">
        <v>84789</v>
      </c>
    </row>
    <row r="174957" spans="1:5" x14ac:dyDescent="0.35">
      <c r="A174957" t="s">
        <v>2036</v>
      </c>
      <c r="B174957" t="s">
        <v>2037</v>
      </c>
      <c r="C174957" t="s">
        <v>7</v>
      </c>
      <c r="D174957" t="s">
        <v>2656</v>
      </c>
      <c r="E174957">
        <v>153205</v>
      </c>
    </row>
    <row r="174958" spans="1:5" x14ac:dyDescent="0.35">
      <c r="A174958" t="s">
        <v>2036</v>
      </c>
      <c r="B174958" t="s">
        <v>2037</v>
      </c>
      <c r="C174958" t="s">
        <v>7</v>
      </c>
      <c r="D174958" t="s">
        <v>2657</v>
      </c>
      <c r="E174958">
        <v>130698</v>
      </c>
    </row>
    <row r="174959" spans="1:5" x14ac:dyDescent="0.35">
      <c r="A174959" t="s">
        <v>2036</v>
      </c>
      <c r="B174959" t="s">
        <v>2037</v>
      </c>
      <c r="C174959" t="s">
        <v>7</v>
      </c>
      <c r="D174959" t="s">
        <v>2658</v>
      </c>
      <c r="E174959">
        <v>194606</v>
      </c>
    </row>
    <row r="174960" spans="1:5" x14ac:dyDescent="0.35">
      <c r="A174960" t="s">
        <v>2036</v>
      </c>
      <c r="B174960" t="s">
        <v>2037</v>
      </c>
      <c r="C174960" t="s">
        <v>7</v>
      </c>
      <c r="D174960" t="s">
        <v>2639</v>
      </c>
      <c r="E174960">
        <v>160278</v>
      </c>
    </row>
    <row r="174961" spans="1:5" x14ac:dyDescent="0.35">
      <c r="A174961" t="s">
        <v>202</v>
      </c>
      <c r="B174961" t="s">
        <v>203</v>
      </c>
      <c r="C174961" t="s">
        <v>7</v>
      </c>
      <c r="D174961" t="s">
        <v>2640</v>
      </c>
      <c r="E174961">
        <v>17739</v>
      </c>
    </row>
    <row r="174962" spans="1:5" x14ac:dyDescent="0.35">
      <c r="A174962" t="s">
        <v>202</v>
      </c>
      <c r="B174962" t="s">
        <v>203</v>
      </c>
      <c r="C174962" t="s">
        <v>7</v>
      </c>
      <c r="D174962" t="s">
        <v>2641</v>
      </c>
      <c r="E174962">
        <v>26363</v>
      </c>
    </row>
    <row r="174963" spans="1:5" x14ac:dyDescent="0.35">
      <c r="A174963" t="s">
        <v>202</v>
      </c>
      <c r="B174963" t="s">
        <v>203</v>
      </c>
      <c r="C174963" t="s">
        <v>7</v>
      </c>
      <c r="D174963" t="s">
        <v>2642</v>
      </c>
      <c r="E174963">
        <v>60249</v>
      </c>
    </row>
    <row r="174964" spans="1:5" x14ac:dyDescent="0.35">
      <c r="A174964" t="s">
        <v>202</v>
      </c>
      <c r="B174964" t="s">
        <v>203</v>
      </c>
      <c r="C174964" t="s">
        <v>7</v>
      </c>
      <c r="D174964" t="s">
        <v>2643</v>
      </c>
      <c r="E174964">
        <v>18443</v>
      </c>
    </row>
    <row r="174965" spans="1:5" x14ac:dyDescent="0.35">
      <c r="A174965" t="s">
        <v>202</v>
      </c>
      <c r="B174965" t="s">
        <v>203</v>
      </c>
      <c r="C174965" t="s">
        <v>7</v>
      </c>
      <c r="D174965" t="s">
        <v>2644</v>
      </c>
      <c r="E174965">
        <v>75201</v>
      </c>
    </row>
    <row r="174966" spans="1:5" x14ac:dyDescent="0.35">
      <c r="A174966" t="s">
        <v>202</v>
      </c>
      <c r="B174966" t="s">
        <v>203</v>
      </c>
      <c r="C174966" t="s">
        <v>7</v>
      </c>
      <c r="D174966" t="s">
        <v>2645</v>
      </c>
      <c r="E174966">
        <v>110953</v>
      </c>
    </row>
    <row r="174967" spans="1:5" x14ac:dyDescent="0.35">
      <c r="A174967" t="s">
        <v>202</v>
      </c>
      <c r="B174967" t="s">
        <v>203</v>
      </c>
      <c r="C174967" t="s">
        <v>7</v>
      </c>
      <c r="D174967" t="s">
        <v>2646</v>
      </c>
      <c r="E174967">
        <v>90926</v>
      </c>
    </row>
    <row r="174968" spans="1:5" x14ac:dyDescent="0.35">
      <c r="A174968" t="s">
        <v>202</v>
      </c>
      <c r="B174968" t="s">
        <v>203</v>
      </c>
      <c r="C174968" t="s">
        <v>7</v>
      </c>
      <c r="D174968" t="s">
        <v>2647</v>
      </c>
      <c r="E174968">
        <v>46883</v>
      </c>
    </row>
    <row r="174969" spans="1:5" x14ac:dyDescent="0.35">
      <c r="A174969" t="s">
        <v>202</v>
      </c>
      <c r="B174969" t="s">
        <v>203</v>
      </c>
      <c r="C174969" t="s">
        <v>7</v>
      </c>
      <c r="D174969" t="s">
        <v>2648</v>
      </c>
      <c r="E174969">
        <v>85776</v>
      </c>
    </row>
    <row r="174970" spans="1:5" x14ac:dyDescent="0.35">
      <c r="A174970" t="s">
        <v>202</v>
      </c>
      <c r="B174970" t="s">
        <v>203</v>
      </c>
      <c r="C174970" t="s">
        <v>7</v>
      </c>
      <c r="D174970" t="s">
        <v>2649</v>
      </c>
      <c r="E174970">
        <v>53811</v>
      </c>
    </row>
    <row r="174971" spans="1:5" x14ac:dyDescent="0.35">
      <c r="A174971" t="s">
        <v>202</v>
      </c>
      <c r="B174971" t="s">
        <v>203</v>
      </c>
      <c r="C174971" t="s">
        <v>7</v>
      </c>
      <c r="D174971" t="s">
        <v>2650</v>
      </c>
      <c r="E174971">
        <v>16702</v>
      </c>
    </row>
    <row r="174972" spans="1:5" x14ac:dyDescent="0.35">
      <c r="A174972" t="s">
        <v>202</v>
      </c>
      <c r="B174972" t="s">
        <v>203</v>
      </c>
      <c r="C174972" t="s">
        <v>7</v>
      </c>
      <c r="D174972" t="s">
        <v>2651</v>
      </c>
      <c r="E174972">
        <v>22347</v>
      </c>
    </row>
    <row r="174973" spans="1:5" x14ac:dyDescent="0.35">
      <c r="A174973" t="s">
        <v>202</v>
      </c>
      <c r="B174973" t="s">
        <v>203</v>
      </c>
      <c r="C174973" t="s">
        <v>7</v>
      </c>
      <c r="D174973" t="s">
        <v>2652</v>
      </c>
      <c r="E174973">
        <v>28989</v>
      </c>
    </row>
    <row r="174974" spans="1:5" x14ac:dyDescent="0.35">
      <c r="A174974" t="s">
        <v>202</v>
      </c>
      <c r="B174974" t="s">
        <v>203</v>
      </c>
      <c r="C174974" t="s">
        <v>7</v>
      </c>
      <c r="D174974" t="s">
        <v>2653</v>
      </c>
      <c r="E174974">
        <v>54907</v>
      </c>
    </row>
    <row r="174975" spans="1:5" x14ac:dyDescent="0.35">
      <c r="A174975" t="s">
        <v>202</v>
      </c>
      <c r="B174975" t="s">
        <v>203</v>
      </c>
      <c r="C174975" t="s">
        <v>7</v>
      </c>
      <c r="D174975" t="s">
        <v>2654</v>
      </c>
      <c r="E174975">
        <v>42602</v>
      </c>
    </row>
    <row r="174976" spans="1:5" x14ac:dyDescent="0.35">
      <c r="A174976" t="s">
        <v>202</v>
      </c>
      <c r="B174976" t="s">
        <v>203</v>
      </c>
      <c r="C174976" t="s">
        <v>7</v>
      </c>
      <c r="D174976" t="s">
        <v>2655</v>
      </c>
      <c r="E174976">
        <v>74386</v>
      </c>
    </row>
    <row r="174977" spans="1:5" x14ac:dyDescent="0.35">
      <c r="A174977" t="s">
        <v>202</v>
      </c>
      <c r="B174977" t="s">
        <v>203</v>
      </c>
      <c r="C174977" t="s">
        <v>7</v>
      </c>
      <c r="D174977" t="s">
        <v>2656</v>
      </c>
      <c r="E174977">
        <v>226814</v>
      </c>
    </row>
    <row r="174978" spans="1:5" x14ac:dyDescent="0.35">
      <c r="A174978" t="s">
        <v>202</v>
      </c>
      <c r="B174978" t="s">
        <v>203</v>
      </c>
      <c r="C174978" t="s">
        <v>7</v>
      </c>
      <c r="D174978" t="s">
        <v>2657</v>
      </c>
      <c r="E174978">
        <v>108739</v>
      </c>
    </row>
    <row r="174979" spans="1:5" x14ac:dyDescent="0.35">
      <c r="A174979" t="s">
        <v>202</v>
      </c>
      <c r="B174979" t="s">
        <v>203</v>
      </c>
      <c r="C174979" t="s">
        <v>7</v>
      </c>
      <c r="D174979" t="s">
        <v>2658</v>
      </c>
      <c r="E174979">
        <v>169491</v>
      </c>
    </row>
    <row r="174980" spans="1:5" x14ac:dyDescent="0.35">
      <c r="A174980" t="s">
        <v>202</v>
      </c>
      <c r="B174980" t="s">
        <v>203</v>
      </c>
      <c r="C174980" t="s">
        <v>7</v>
      </c>
      <c r="D174980" t="s">
        <v>2639</v>
      </c>
      <c r="E174980">
        <v>157437</v>
      </c>
    </row>
    <row r="174981" spans="1:5" x14ac:dyDescent="0.35">
      <c r="A174981" t="s">
        <v>290</v>
      </c>
      <c r="B174981" t="s">
        <v>291</v>
      </c>
      <c r="C174981" t="s">
        <v>7</v>
      </c>
      <c r="D174981" t="s">
        <v>2640</v>
      </c>
      <c r="E174981">
        <v>84156</v>
      </c>
    </row>
    <row r="174982" spans="1:5" x14ac:dyDescent="0.35">
      <c r="A174982" t="s">
        <v>290</v>
      </c>
      <c r="B174982" t="s">
        <v>291</v>
      </c>
      <c r="C174982" t="s">
        <v>7</v>
      </c>
      <c r="D174982" t="s">
        <v>2641</v>
      </c>
      <c r="E174982">
        <v>142056</v>
      </c>
    </row>
    <row r="174983" spans="1:5" x14ac:dyDescent="0.35">
      <c r="A174983" t="s">
        <v>290</v>
      </c>
      <c r="B174983" t="s">
        <v>291</v>
      </c>
      <c r="C174983" t="s">
        <v>7</v>
      </c>
      <c r="D174983" t="s">
        <v>2642</v>
      </c>
      <c r="E174983">
        <v>169156</v>
      </c>
    </row>
    <row r="174984" spans="1:5" x14ac:dyDescent="0.35">
      <c r="A174984" t="s">
        <v>290</v>
      </c>
      <c r="B174984" t="s">
        <v>291</v>
      </c>
      <c r="C174984" t="s">
        <v>7</v>
      </c>
      <c r="D174984" t="s">
        <v>2643</v>
      </c>
      <c r="E174984">
        <v>93825</v>
      </c>
    </row>
    <row r="174985" spans="1:5" x14ac:dyDescent="0.35">
      <c r="A174985" t="s">
        <v>290</v>
      </c>
      <c r="B174985" t="s">
        <v>291</v>
      </c>
      <c r="C174985" t="s">
        <v>7</v>
      </c>
      <c r="D174985" t="s">
        <v>2644</v>
      </c>
      <c r="E174985">
        <v>137402</v>
      </c>
    </row>
    <row r="174986" spans="1:5" x14ac:dyDescent="0.35">
      <c r="A174986" t="s">
        <v>290</v>
      </c>
      <c r="B174986" t="s">
        <v>291</v>
      </c>
      <c r="C174986" t="s">
        <v>7</v>
      </c>
      <c r="D174986" t="s">
        <v>2645</v>
      </c>
      <c r="E174986">
        <v>215421</v>
      </c>
    </row>
    <row r="174987" spans="1:5" x14ac:dyDescent="0.35">
      <c r="A174987" t="s">
        <v>290</v>
      </c>
      <c r="B174987" t="s">
        <v>291</v>
      </c>
      <c r="C174987" t="s">
        <v>7</v>
      </c>
      <c r="D174987" t="s">
        <v>2646</v>
      </c>
      <c r="E174987">
        <v>139223</v>
      </c>
    </row>
    <row r="174988" spans="1:5" x14ac:dyDescent="0.35">
      <c r="A174988" t="s">
        <v>290</v>
      </c>
      <c r="B174988" t="s">
        <v>291</v>
      </c>
      <c r="C174988" t="s">
        <v>7</v>
      </c>
      <c r="D174988" t="s">
        <v>2647</v>
      </c>
      <c r="E174988">
        <v>165233</v>
      </c>
    </row>
    <row r="174989" spans="1:5" x14ac:dyDescent="0.35">
      <c r="A174989" t="s">
        <v>290</v>
      </c>
      <c r="B174989" t="s">
        <v>291</v>
      </c>
      <c r="C174989" t="s">
        <v>7</v>
      </c>
      <c r="D174989" t="s">
        <v>2648</v>
      </c>
      <c r="E174989">
        <v>180331</v>
      </c>
    </row>
    <row r="174990" spans="1:5" x14ac:dyDescent="0.35">
      <c r="A174990" t="s">
        <v>290</v>
      </c>
      <c r="B174990" t="s">
        <v>291</v>
      </c>
      <c r="C174990" t="s">
        <v>7</v>
      </c>
      <c r="D174990" t="s">
        <v>2649</v>
      </c>
      <c r="E174990">
        <v>85421</v>
      </c>
    </row>
    <row r="174991" spans="1:5" x14ac:dyDescent="0.35">
      <c r="A174991" t="s">
        <v>290</v>
      </c>
      <c r="B174991" t="s">
        <v>291</v>
      </c>
      <c r="C174991" t="s">
        <v>7</v>
      </c>
      <c r="D174991" t="s">
        <v>2650</v>
      </c>
      <c r="E174991">
        <v>209287</v>
      </c>
    </row>
    <row r="174992" spans="1:5" x14ac:dyDescent="0.35">
      <c r="A174992" t="s">
        <v>290</v>
      </c>
      <c r="B174992" t="s">
        <v>291</v>
      </c>
      <c r="C174992" t="s">
        <v>7</v>
      </c>
      <c r="D174992" t="s">
        <v>2651</v>
      </c>
      <c r="E174992">
        <v>133657</v>
      </c>
    </row>
    <row r="174993" spans="1:5" x14ac:dyDescent="0.35">
      <c r="A174993" t="s">
        <v>290</v>
      </c>
      <c r="B174993" t="s">
        <v>291</v>
      </c>
      <c r="C174993" t="s">
        <v>7</v>
      </c>
      <c r="D174993" t="s">
        <v>2652</v>
      </c>
      <c r="E174993">
        <v>168507</v>
      </c>
    </row>
    <row r="174994" spans="1:5" x14ac:dyDescent="0.35">
      <c r="A174994" t="s">
        <v>290</v>
      </c>
      <c r="B174994" t="s">
        <v>291</v>
      </c>
      <c r="C174994" t="s">
        <v>7</v>
      </c>
      <c r="D174994" t="s">
        <v>2653</v>
      </c>
      <c r="E174994">
        <v>104903</v>
      </c>
    </row>
    <row r="174995" spans="1:5" x14ac:dyDescent="0.35">
      <c r="A174995" t="s">
        <v>290</v>
      </c>
      <c r="B174995" t="s">
        <v>291</v>
      </c>
      <c r="C174995" t="s">
        <v>7</v>
      </c>
      <c r="D174995" t="s">
        <v>2654</v>
      </c>
      <c r="E174995">
        <v>200488</v>
      </c>
    </row>
    <row r="174996" spans="1:5" x14ac:dyDescent="0.35">
      <c r="A174996" t="s">
        <v>290</v>
      </c>
      <c r="B174996" t="s">
        <v>291</v>
      </c>
      <c r="C174996" t="s">
        <v>7</v>
      </c>
      <c r="D174996" t="s">
        <v>2655</v>
      </c>
      <c r="E174996">
        <v>125913</v>
      </c>
    </row>
    <row r="174997" spans="1:5" x14ac:dyDescent="0.35">
      <c r="A174997" t="s">
        <v>290</v>
      </c>
      <c r="B174997" t="s">
        <v>291</v>
      </c>
      <c r="C174997" t="s">
        <v>7</v>
      </c>
      <c r="D174997" t="s">
        <v>2656</v>
      </c>
      <c r="E174997">
        <v>130172</v>
      </c>
    </row>
    <row r="174998" spans="1:5" x14ac:dyDescent="0.35">
      <c r="A174998" t="s">
        <v>290</v>
      </c>
      <c r="B174998" t="s">
        <v>291</v>
      </c>
      <c r="C174998" t="s">
        <v>7</v>
      </c>
      <c r="D174998" t="s">
        <v>2657</v>
      </c>
      <c r="E174998">
        <v>175553</v>
      </c>
    </row>
    <row r="174999" spans="1:5" x14ac:dyDescent="0.35">
      <c r="A174999" t="s">
        <v>290</v>
      </c>
      <c r="B174999" t="s">
        <v>291</v>
      </c>
      <c r="C174999" t="s">
        <v>7</v>
      </c>
      <c r="D174999" t="s">
        <v>2658</v>
      </c>
      <c r="E174999">
        <v>186453</v>
      </c>
    </row>
    <row r="175000" spans="1:5" x14ac:dyDescent="0.35">
      <c r="A175000" t="s">
        <v>290</v>
      </c>
      <c r="B175000" t="s">
        <v>291</v>
      </c>
      <c r="C175000" t="s">
        <v>7</v>
      </c>
      <c r="D175000" t="s">
        <v>2639</v>
      </c>
      <c r="E175000">
        <v>157119</v>
      </c>
    </row>
    <row r="175001" spans="1:5" x14ac:dyDescent="0.35">
      <c r="A175001" t="s">
        <v>389</v>
      </c>
      <c r="B175001" t="s">
        <v>390</v>
      </c>
      <c r="C175001" t="s">
        <v>7</v>
      </c>
      <c r="D175001" t="s">
        <v>2640</v>
      </c>
      <c r="E175001">
        <v>34611</v>
      </c>
    </row>
    <row r="175002" spans="1:5" x14ac:dyDescent="0.35">
      <c r="A175002" t="s">
        <v>389</v>
      </c>
      <c r="B175002" t="s">
        <v>390</v>
      </c>
      <c r="C175002" t="s">
        <v>7</v>
      </c>
      <c r="D175002" t="s">
        <v>2641</v>
      </c>
      <c r="E175002">
        <v>15699</v>
      </c>
    </row>
    <row r="175003" spans="1:5" x14ac:dyDescent="0.35">
      <c r="A175003" t="s">
        <v>389</v>
      </c>
      <c r="B175003" t="s">
        <v>390</v>
      </c>
      <c r="C175003" t="s">
        <v>7</v>
      </c>
      <c r="D175003" t="s">
        <v>2642</v>
      </c>
      <c r="E175003">
        <v>30321</v>
      </c>
    </row>
    <row r="175004" spans="1:5" x14ac:dyDescent="0.35">
      <c r="A175004" t="s">
        <v>389</v>
      </c>
      <c r="B175004" t="s">
        <v>390</v>
      </c>
      <c r="C175004" t="s">
        <v>7</v>
      </c>
      <c r="D175004" t="s">
        <v>2643</v>
      </c>
      <c r="E175004">
        <v>30144</v>
      </c>
    </row>
    <row r="175005" spans="1:5" x14ac:dyDescent="0.35">
      <c r="A175005" t="s">
        <v>389</v>
      </c>
      <c r="B175005" t="s">
        <v>390</v>
      </c>
      <c r="C175005" t="s">
        <v>7</v>
      </c>
      <c r="D175005" t="s">
        <v>2644</v>
      </c>
      <c r="E175005">
        <v>21942</v>
      </c>
    </row>
    <row r="175006" spans="1:5" x14ac:dyDescent="0.35">
      <c r="A175006" t="s">
        <v>389</v>
      </c>
      <c r="B175006" t="s">
        <v>390</v>
      </c>
      <c r="C175006" t="s">
        <v>7</v>
      </c>
      <c r="D175006" t="s">
        <v>2645</v>
      </c>
      <c r="E175006">
        <v>17175</v>
      </c>
    </row>
    <row r="175007" spans="1:5" x14ac:dyDescent="0.35">
      <c r="A175007" t="s">
        <v>389</v>
      </c>
      <c r="B175007" t="s">
        <v>390</v>
      </c>
      <c r="C175007" t="s">
        <v>7</v>
      </c>
      <c r="D175007" t="s">
        <v>2646</v>
      </c>
      <c r="E175007">
        <v>18083</v>
      </c>
    </row>
    <row r="175008" spans="1:5" x14ac:dyDescent="0.35">
      <c r="A175008" t="s">
        <v>389</v>
      </c>
      <c r="B175008" t="s">
        <v>390</v>
      </c>
      <c r="C175008" t="s">
        <v>7</v>
      </c>
      <c r="D175008" t="s">
        <v>2647</v>
      </c>
      <c r="E175008">
        <v>31508</v>
      </c>
    </row>
    <row r="175009" spans="1:5" x14ac:dyDescent="0.35">
      <c r="A175009" t="s">
        <v>389</v>
      </c>
      <c r="B175009" t="s">
        <v>390</v>
      </c>
      <c r="C175009" t="s">
        <v>7</v>
      </c>
      <c r="D175009" t="s">
        <v>2648</v>
      </c>
      <c r="E175009">
        <v>27205</v>
      </c>
    </row>
    <row r="175010" spans="1:5" x14ac:dyDescent="0.35">
      <c r="A175010" t="s">
        <v>389</v>
      </c>
      <c r="B175010" t="s">
        <v>390</v>
      </c>
      <c r="C175010" t="s">
        <v>7</v>
      </c>
      <c r="D175010" t="s">
        <v>2649</v>
      </c>
      <c r="E175010">
        <v>54474</v>
      </c>
    </row>
    <row r="175011" spans="1:5" x14ac:dyDescent="0.35">
      <c r="A175011" t="s">
        <v>389</v>
      </c>
      <c r="B175011" t="s">
        <v>390</v>
      </c>
      <c r="C175011" t="s">
        <v>7</v>
      </c>
      <c r="D175011" t="s">
        <v>2650</v>
      </c>
      <c r="E175011">
        <v>73211</v>
      </c>
    </row>
    <row r="175012" spans="1:5" x14ac:dyDescent="0.35">
      <c r="A175012" t="s">
        <v>389</v>
      </c>
      <c r="B175012" t="s">
        <v>390</v>
      </c>
      <c r="C175012" t="s">
        <v>7</v>
      </c>
      <c r="D175012" t="s">
        <v>2651</v>
      </c>
      <c r="E175012">
        <v>34657</v>
      </c>
    </row>
    <row r="175013" spans="1:5" x14ac:dyDescent="0.35">
      <c r="A175013" t="s">
        <v>389</v>
      </c>
      <c r="B175013" t="s">
        <v>390</v>
      </c>
      <c r="C175013" t="s">
        <v>7</v>
      </c>
      <c r="D175013" t="s">
        <v>2652</v>
      </c>
      <c r="E175013">
        <v>57343</v>
      </c>
    </row>
    <row r="175014" spans="1:5" x14ac:dyDescent="0.35">
      <c r="A175014" t="s">
        <v>389</v>
      </c>
      <c r="B175014" t="s">
        <v>390</v>
      </c>
      <c r="C175014" t="s">
        <v>7</v>
      </c>
      <c r="D175014" t="s">
        <v>2653</v>
      </c>
      <c r="E175014">
        <v>94287</v>
      </c>
    </row>
    <row r="175015" spans="1:5" x14ac:dyDescent="0.35">
      <c r="A175015" t="s">
        <v>389</v>
      </c>
      <c r="B175015" t="s">
        <v>390</v>
      </c>
      <c r="C175015" t="s">
        <v>7</v>
      </c>
      <c r="D175015" t="s">
        <v>2654</v>
      </c>
      <c r="E175015">
        <v>105662</v>
      </c>
    </row>
    <row r="175016" spans="1:5" x14ac:dyDescent="0.35">
      <c r="A175016" t="s">
        <v>389</v>
      </c>
      <c r="B175016" t="s">
        <v>390</v>
      </c>
      <c r="C175016" t="s">
        <v>7</v>
      </c>
      <c r="D175016" t="s">
        <v>2655</v>
      </c>
      <c r="E175016">
        <v>114137</v>
      </c>
    </row>
    <row r="175017" spans="1:5" x14ac:dyDescent="0.35">
      <c r="A175017" t="s">
        <v>389</v>
      </c>
      <c r="B175017" t="s">
        <v>390</v>
      </c>
      <c r="C175017" t="s">
        <v>7</v>
      </c>
      <c r="D175017" t="s">
        <v>2656</v>
      </c>
      <c r="E175017">
        <v>163886</v>
      </c>
    </row>
    <row r="175018" spans="1:5" x14ac:dyDescent="0.35">
      <c r="A175018" t="s">
        <v>389</v>
      </c>
      <c r="B175018" t="s">
        <v>390</v>
      </c>
      <c r="C175018" t="s">
        <v>7</v>
      </c>
      <c r="D175018" t="s">
        <v>2657</v>
      </c>
      <c r="E175018">
        <v>232505</v>
      </c>
    </row>
    <row r="175019" spans="1:5" x14ac:dyDescent="0.35">
      <c r="A175019" t="s">
        <v>389</v>
      </c>
      <c r="B175019" t="s">
        <v>390</v>
      </c>
      <c r="C175019" t="s">
        <v>7</v>
      </c>
      <c r="D175019" t="s">
        <v>2658</v>
      </c>
      <c r="E175019">
        <v>94272</v>
      </c>
    </row>
    <row r="175020" spans="1:5" x14ac:dyDescent="0.35">
      <c r="A175020" t="s">
        <v>389</v>
      </c>
      <c r="B175020" t="s">
        <v>390</v>
      </c>
      <c r="C175020" t="s">
        <v>7</v>
      </c>
      <c r="D175020" t="s">
        <v>2639</v>
      </c>
      <c r="E175020">
        <v>156899</v>
      </c>
    </row>
    <row r="175021" spans="1:5" x14ac:dyDescent="0.35">
      <c r="A175021" t="s">
        <v>242</v>
      </c>
      <c r="B175021" t="s">
        <v>243</v>
      </c>
      <c r="C175021" t="s">
        <v>7</v>
      </c>
      <c r="D175021" t="s">
        <v>2640</v>
      </c>
      <c r="E175021">
        <v>67126</v>
      </c>
    </row>
    <row r="175022" spans="1:5" x14ac:dyDescent="0.35">
      <c r="A175022" t="s">
        <v>242</v>
      </c>
      <c r="B175022" t="s">
        <v>243</v>
      </c>
      <c r="C175022" t="s">
        <v>7</v>
      </c>
      <c r="D175022" t="s">
        <v>2641</v>
      </c>
      <c r="E175022">
        <v>60083</v>
      </c>
    </row>
    <row r="175023" spans="1:5" x14ac:dyDescent="0.35">
      <c r="A175023" t="s">
        <v>242</v>
      </c>
      <c r="B175023" t="s">
        <v>243</v>
      </c>
      <c r="C175023" t="s">
        <v>7</v>
      </c>
      <c r="D175023" t="s">
        <v>2642</v>
      </c>
      <c r="E175023">
        <v>115825</v>
      </c>
    </row>
    <row r="175024" spans="1:5" x14ac:dyDescent="0.35">
      <c r="A175024" t="s">
        <v>242</v>
      </c>
      <c r="B175024" t="s">
        <v>243</v>
      </c>
      <c r="C175024" t="s">
        <v>7</v>
      </c>
      <c r="D175024" t="s">
        <v>2643</v>
      </c>
      <c r="E175024">
        <v>226828</v>
      </c>
    </row>
    <row r="175025" spans="1:5" x14ac:dyDescent="0.35">
      <c r="A175025" t="s">
        <v>242</v>
      </c>
      <c r="B175025" t="s">
        <v>243</v>
      </c>
      <c r="C175025" t="s">
        <v>7</v>
      </c>
      <c r="D175025" t="s">
        <v>2644</v>
      </c>
      <c r="E175025">
        <v>81920</v>
      </c>
    </row>
    <row r="175026" spans="1:5" x14ac:dyDescent="0.35">
      <c r="A175026" t="s">
        <v>242</v>
      </c>
      <c r="B175026" t="s">
        <v>243</v>
      </c>
      <c r="C175026" t="s">
        <v>7</v>
      </c>
      <c r="D175026" t="s">
        <v>2645</v>
      </c>
      <c r="E175026">
        <v>184008</v>
      </c>
    </row>
    <row r="175027" spans="1:5" x14ac:dyDescent="0.35">
      <c r="A175027" t="s">
        <v>242</v>
      </c>
      <c r="B175027" t="s">
        <v>243</v>
      </c>
      <c r="C175027" t="s">
        <v>7</v>
      </c>
      <c r="D175027" t="s">
        <v>2646</v>
      </c>
      <c r="E175027">
        <v>102592</v>
      </c>
    </row>
    <row r="175028" spans="1:5" x14ac:dyDescent="0.35">
      <c r="A175028" t="s">
        <v>242</v>
      </c>
      <c r="B175028" t="s">
        <v>243</v>
      </c>
      <c r="C175028" t="s">
        <v>7</v>
      </c>
      <c r="D175028" t="s">
        <v>2647</v>
      </c>
      <c r="E175028">
        <v>274199</v>
      </c>
    </row>
    <row r="175029" spans="1:5" x14ac:dyDescent="0.35">
      <c r="A175029" t="s">
        <v>242</v>
      </c>
      <c r="B175029" t="s">
        <v>243</v>
      </c>
      <c r="C175029" t="s">
        <v>7</v>
      </c>
      <c r="D175029" t="s">
        <v>2648</v>
      </c>
      <c r="E175029">
        <v>860038</v>
      </c>
    </row>
    <row r="175030" spans="1:5" x14ac:dyDescent="0.35">
      <c r="A175030" t="s">
        <v>242</v>
      </c>
      <c r="B175030" t="s">
        <v>243</v>
      </c>
      <c r="C175030" t="s">
        <v>7</v>
      </c>
      <c r="D175030" t="s">
        <v>2649</v>
      </c>
      <c r="E175030">
        <v>572994</v>
      </c>
    </row>
    <row r="175031" spans="1:5" x14ac:dyDescent="0.35">
      <c r="A175031" t="s">
        <v>242</v>
      </c>
      <c r="B175031" t="s">
        <v>243</v>
      </c>
      <c r="C175031" t="s">
        <v>7</v>
      </c>
      <c r="D175031" t="s">
        <v>2650</v>
      </c>
      <c r="E175031">
        <v>119940</v>
      </c>
    </row>
    <row r="175032" spans="1:5" x14ac:dyDescent="0.35">
      <c r="A175032" t="s">
        <v>242</v>
      </c>
      <c r="B175032" t="s">
        <v>243</v>
      </c>
      <c r="C175032" t="s">
        <v>7</v>
      </c>
      <c r="D175032" t="s">
        <v>2651</v>
      </c>
      <c r="E175032">
        <v>196594</v>
      </c>
    </row>
    <row r="175033" spans="1:5" x14ac:dyDescent="0.35">
      <c r="A175033" t="s">
        <v>242</v>
      </c>
      <c r="B175033" t="s">
        <v>243</v>
      </c>
      <c r="C175033" t="s">
        <v>7</v>
      </c>
      <c r="D175033" t="s">
        <v>2652</v>
      </c>
      <c r="E175033">
        <v>502290</v>
      </c>
    </row>
    <row r="175034" spans="1:5" x14ac:dyDescent="0.35">
      <c r="A175034" t="s">
        <v>242</v>
      </c>
      <c r="B175034" t="s">
        <v>243</v>
      </c>
      <c r="C175034" t="s">
        <v>7</v>
      </c>
      <c r="D175034" t="s">
        <v>2653</v>
      </c>
      <c r="E175034">
        <v>104490</v>
      </c>
    </row>
    <row r="175035" spans="1:5" x14ac:dyDescent="0.35">
      <c r="A175035" t="s">
        <v>242</v>
      </c>
      <c r="B175035" t="s">
        <v>243</v>
      </c>
      <c r="C175035" t="s">
        <v>7</v>
      </c>
      <c r="D175035" t="s">
        <v>2654</v>
      </c>
      <c r="E175035">
        <v>334189</v>
      </c>
    </row>
    <row r="175036" spans="1:5" x14ac:dyDescent="0.35">
      <c r="A175036" t="s">
        <v>242</v>
      </c>
      <c r="B175036" t="s">
        <v>243</v>
      </c>
      <c r="C175036" t="s">
        <v>7</v>
      </c>
      <c r="D175036" t="s">
        <v>2655</v>
      </c>
      <c r="E175036">
        <v>303398</v>
      </c>
    </row>
    <row r="175037" spans="1:5" x14ac:dyDescent="0.35">
      <c r="A175037" t="s">
        <v>242</v>
      </c>
      <c r="B175037" t="s">
        <v>243</v>
      </c>
      <c r="C175037" t="s">
        <v>7</v>
      </c>
      <c r="D175037" t="s">
        <v>2656</v>
      </c>
      <c r="E175037">
        <v>356110</v>
      </c>
    </row>
    <row r="175038" spans="1:5" x14ac:dyDescent="0.35">
      <c r="A175038" t="s">
        <v>242</v>
      </c>
      <c r="B175038" t="s">
        <v>243</v>
      </c>
      <c r="C175038" t="s">
        <v>7</v>
      </c>
      <c r="D175038" t="s">
        <v>2657</v>
      </c>
      <c r="E175038">
        <v>122460</v>
      </c>
    </row>
    <row r="175039" spans="1:5" x14ac:dyDescent="0.35">
      <c r="A175039" t="s">
        <v>242</v>
      </c>
      <c r="B175039" t="s">
        <v>243</v>
      </c>
      <c r="C175039" t="s">
        <v>7</v>
      </c>
      <c r="D175039" t="s">
        <v>2658</v>
      </c>
      <c r="E175039">
        <v>115731</v>
      </c>
    </row>
    <row r="175040" spans="1:5" x14ac:dyDescent="0.35">
      <c r="A175040" t="s">
        <v>242</v>
      </c>
      <c r="B175040" t="s">
        <v>243</v>
      </c>
      <c r="C175040" t="s">
        <v>7</v>
      </c>
      <c r="D175040" t="s">
        <v>2639</v>
      </c>
      <c r="E175040">
        <v>156103</v>
      </c>
    </row>
    <row r="175041" spans="1:5" x14ac:dyDescent="0.35">
      <c r="A175041" t="s">
        <v>599</v>
      </c>
      <c r="B175041" t="s">
        <v>600</v>
      </c>
      <c r="C175041" t="s">
        <v>7</v>
      </c>
      <c r="D175041" t="s">
        <v>2640</v>
      </c>
      <c r="E175041">
        <v>70915</v>
      </c>
    </row>
    <row r="175042" spans="1:5" x14ac:dyDescent="0.35">
      <c r="A175042" t="s">
        <v>599</v>
      </c>
      <c r="B175042" t="s">
        <v>600</v>
      </c>
      <c r="C175042" t="s">
        <v>7</v>
      </c>
      <c r="D175042" t="s">
        <v>2641</v>
      </c>
      <c r="E175042">
        <v>243715</v>
      </c>
    </row>
    <row r="175043" spans="1:5" x14ac:dyDescent="0.35">
      <c r="A175043" t="s">
        <v>599</v>
      </c>
      <c r="B175043" t="s">
        <v>600</v>
      </c>
      <c r="C175043" t="s">
        <v>7</v>
      </c>
      <c r="D175043" t="s">
        <v>2642</v>
      </c>
      <c r="E175043">
        <v>44508</v>
      </c>
    </row>
    <row r="175044" spans="1:5" x14ac:dyDescent="0.35">
      <c r="A175044" t="s">
        <v>599</v>
      </c>
      <c r="B175044" t="s">
        <v>600</v>
      </c>
      <c r="C175044" t="s">
        <v>7</v>
      </c>
      <c r="D175044" t="s">
        <v>2643</v>
      </c>
      <c r="E175044">
        <v>213550</v>
      </c>
    </row>
    <row r="175045" spans="1:5" x14ac:dyDescent="0.35">
      <c r="A175045" t="s">
        <v>599</v>
      </c>
      <c r="B175045" t="s">
        <v>600</v>
      </c>
      <c r="C175045" t="s">
        <v>7</v>
      </c>
      <c r="D175045" t="s">
        <v>2644</v>
      </c>
      <c r="E175045">
        <v>149274</v>
      </c>
    </row>
    <row r="175046" spans="1:5" x14ac:dyDescent="0.35">
      <c r="A175046" t="s">
        <v>599</v>
      </c>
      <c r="B175046" t="s">
        <v>600</v>
      </c>
      <c r="C175046" t="s">
        <v>7</v>
      </c>
      <c r="D175046" t="s">
        <v>2645</v>
      </c>
      <c r="E175046">
        <v>196228</v>
      </c>
    </row>
    <row r="175047" spans="1:5" x14ac:dyDescent="0.35">
      <c r="A175047" t="s">
        <v>599</v>
      </c>
      <c r="B175047" t="s">
        <v>600</v>
      </c>
      <c r="C175047" t="s">
        <v>7</v>
      </c>
      <c r="D175047" t="s">
        <v>2646</v>
      </c>
      <c r="E175047">
        <v>291366</v>
      </c>
    </row>
    <row r="175048" spans="1:5" x14ac:dyDescent="0.35">
      <c r="A175048" t="s">
        <v>599</v>
      </c>
      <c r="B175048" t="s">
        <v>600</v>
      </c>
      <c r="C175048" t="s">
        <v>7</v>
      </c>
      <c r="D175048" t="s">
        <v>2647</v>
      </c>
      <c r="E175048">
        <v>116360</v>
      </c>
    </row>
    <row r="175049" spans="1:5" x14ac:dyDescent="0.35">
      <c r="A175049" t="s">
        <v>599</v>
      </c>
      <c r="B175049" t="s">
        <v>600</v>
      </c>
      <c r="C175049" t="s">
        <v>7</v>
      </c>
      <c r="D175049" t="s">
        <v>2648</v>
      </c>
      <c r="E175049">
        <v>80580</v>
      </c>
    </row>
    <row r="175050" spans="1:5" x14ac:dyDescent="0.35">
      <c r="A175050" t="s">
        <v>599</v>
      </c>
      <c r="B175050" t="s">
        <v>600</v>
      </c>
      <c r="C175050" t="s">
        <v>7</v>
      </c>
      <c r="D175050" t="s">
        <v>2649</v>
      </c>
      <c r="E175050">
        <v>464915</v>
      </c>
    </row>
    <row r="175051" spans="1:5" x14ac:dyDescent="0.35">
      <c r="A175051" t="s">
        <v>599</v>
      </c>
      <c r="B175051" t="s">
        <v>600</v>
      </c>
      <c r="C175051" t="s">
        <v>7</v>
      </c>
      <c r="D175051" t="s">
        <v>2650</v>
      </c>
      <c r="E175051">
        <v>103310</v>
      </c>
    </row>
    <row r="175052" spans="1:5" x14ac:dyDescent="0.35">
      <c r="A175052" t="s">
        <v>599</v>
      </c>
      <c r="B175052" t="s">
        <v>600</v>
      </c>
      <c r="C175052" t="s">
        <v>7</v>
      </c>
      <c r="D175052" t="s">
        <v>2651</v>
      </c>
      <c r="E175052">
        <v>159360</v>
      </c>
    </row>
    <row r="175053" spans="1:5" x14ac:dyDescent="0.35">
      <c r="A175053" t="s">
        <v>599</v>
      </c>
      <c r="B175053" t="s">
        <v>600</v>
      </c>
      <c r="C175053" t="s">
        <v>7</v>
      </c>
      <c r="D175053" t="s">
        <v>2652</v>
      </c>
      <c r="E175053">
        <v>63440</v>
      </c>
    </row>
    <row r="175054" spans="1:5" x14ac:dyDescent="0.35">
      <c r="A175054" t="s">
        <v>599</v>
      </c>
      <c r="B175054" t="s">
        <v>600</v>
      </c>
      <c r="C175054" t="s">
        <v>7</v>
      </c>
      <c r="D175054" t="s">
        <v>2653</v>
      </c>
      <c r="E175054">
        <v>234910</v>
      </c>
    </row>
    <row r="175055" spans="1:5" x14ac:dyDescent="0.35">
      <c r="A175055" t="s">
        <v>599</v>
      </c>
      <c r="B175055" t="s">
        <v>600</v>
      </c>
      <c r="C175055" t="s">
        <v>7</v>
      </c>
      <c r="D175055" t="s">
        <v>2654</v>
      </c>
      <c r="E175055">
        <v>139435</v>
      </c>
    </row>
    <row r="175056" spans="1:5" x14ac:dyDescent="0.35">
      <c r="A175056" t="s">
        <v>599</v>
      </c>
      <c r="B175056" t="s">
        <v>600</v>
      </c>
      <c r="C175056" t="s">
        <v>7</v>
      </c>
      <c r="D175056" t="s">
        <v>2655</v>
      </c>
      <c r="E175056">
        <v>95326</v>
      </c>
    </row>
    <row r="175057" spans="1:5" x14ac:dyDescent="0.35">
      <c r="A175057" t="s">
        <v>599</v>
      </c>
      <c r="B175057" t="s">
        <v>600</v>
      </c>
      <c r="C175057" t="s">
        <v>7</v>
      </c>
      <c r="D175057" t="s">
        <v>2656</v>
      </c>
      <c r="E175057">
        <v>165213</v>
      </c>
    </row>
    <row r="175058" spans="1:5" x14ac:dyDescent="0.35">
      <c r="A175058" t="s">
        <v>599</v>
      </c>
      <c r="B175058" t="s">
        <v>600</v>
      </c>
      <c r="C175058" t="s">
        <v>7</v>
      </c>
      <c r="D175058" t="s">
        <v>2657</v>
      </c>
      <c r="E175058">
        <v>96271</v>
      </c>
    </row>
    <row r="175059" spans="1:5" x14ac:dyDescent="0.35">
      <c r="A175059" t="s">
        <v>599</v>
      </c>
      <c r="B175059" t="s">
        <v>600</v>
      </c>
      <c r="C175059" t="s">
        <v>7</v>
      </c>
      <c r="D175059" t="s">
        <v>2658</v>
      </c>
      <c r="E175059">
        <v>264453</v>
      </c>
    </row>
    <row r="175060" spans="1:5" x14ac:dyDescent="0.35">
      <c r="A175060" t="s">
        <v>599</v>
      </c>
      <c r="B175060" t="s">
        <v>600</v>
      </c>
      <c r="C175060" t="s">
        <v>7</v>
      </c>
      <c r="D175060" t="s">
        <v>2639</v>
      </c>
      <c r="E175060">
        <v>153395</v>
      </c>
    </row>
    <row r="175061" spans="1:5" x14ac:dyDescent="0.35">
      <c r="A175061" t="s">
        <v>425</v>
      </c>
      <c r="B175061" t="s">
        <v>426</v>
      </c>
      <c r="C175061" t="s">
        <v>7</v>
      </c>
      <c r="D175061" t="s">
        <v>2640</v>
      </c>
      <c r="E175061">
        <v>53479</v>
      </c>
    </row>
    <row r="175062" spans="1:5" x14ac:dyDescent="0.35">
      <c r="A175062" t="s">
        <v>425</v>
      </c>
      <c r="B175062" t="s">
        <v>426</v>
      </c>
      <c r="C175062" t="s">
        <v>7</v>
      </c>
      <c r="D175062" t="s">
        <v>2641</v>
      </c>
      <c r="E175062">
        <v>144861</v>
      </c>
    </row>
    <row r="175063" spans="1:5" x14ac:dyDescent="0.35">
      <c r="A175063" t="s">
        <v>425</v>
      </c>
      <c r="B175063" t="s">
        <v>426</v>
      </c>
      <c r="C175063" t="s">
        <v>7</v>
      </c>
      <c r="D175063" t="s">
        <v>2642</v>
      </c>
      <c r="E175063">
        <v>49912</v>
      </c>
    </row>
    <row r="175064" spans="1:5" x14ac:dyDescent="0.35">
      <c r="A175064" t="s">
        <v>425</v>
      </c>
      <c r="B175064" t="s">
        <v>426</v>
      </c>
      <c r="C175064" t="s">
        <v>7</v>
      </c>
      <c r="D175064" t="s">
        <v>2643</v>
      </c>
      <c r="E175064">
        <v>71333</v>
      </c>
    </row>
    <row r="175065" spans="1:5" x14ac:dyDescent="0.35">
      <c r="A175065" t="s">
        <v>425</v>
      </c>
      <c r="B175065" t="s">
        <v>426</v>
      </c>
      <c r="C175065" t="s">
        <v>7</v>
      </c>
      <c r="D175065" t="s">
        <v>2644</v>
      </c>
      <c r="E175065">
        <v>150899</v>
      </c>
    </row>
    <row r="175066" spans="1:5" x14ac:dyDescent="0.35">
      <c r="A175066" t="s">
        <v>425</v>
      </c>
      <c r="B175066" t="s">
        <v>426</v>
      </c>
      <c r="C175066" t="s">
        <v>7</v>
      </c>
      <c r="D175066" t="s">
        <v>2645</v>
      </c>
      <c r="E175066">
        <v>132129</v>
      </c>
    </row>
    <row r="175067" spans="1:5" x14ac:dyDescent="0.35">
      <c r="A175067" t="s">
        <v>425</v>
      </c>
      <c r="B175067" t="s">
        <v>426</v>
      </c>
      <c r="C175067" t="s">
        <v>7</v>
      </c>
      <c r="D175067" t="s">
        <v>2646</v>
      </c>
      <c r="E175067">
        <v>130779</v>
      </c>
    </row>
    <row r="175068" spans="1:5" x14ac:dyDescent="0.35">
      <c r="A175068" t="s">
        <v>425</v>
      </c>
      <c r="B175068" t="s">
        <v>426</v>
      </c>
      <c r="C175068" t="s">
        <v>7</v>
      </c>
      <c r="D175068" t="s">
        <v>2647</v>
      </c>
      <c r="E175068">
        <v>106051</v>
      </c>
    </row>
    <row r="175069" spans="1:5" x14ac:dyDescent="0.35">
      <c r="A175069" t="s">
        <v>425</v>
      </c>
      <c r="B175069" t="s">
        <v>426</v>
      </c>
      <c r="C175069" t="s">
        <v>7</v>
      </c>
      <c r="D175069" t="s">
        <v>2648</v>
      </c>
      <c r="E175069">
        <v>89969</v>
      </c>
    </row>
    <row r="175070" spans="1:5" x14ac:dyDescent="0.35">
      <c r="A175070" t="s">
        <v>425</v>
      </c>
      <c r="B175070" t="s">
        <v>426</v>
      </c>
      <c r="C175070" t="s">
        <v>7</v>
      </c>
      <c r="D175070" t="s">
        <v>2649</v>
      </c>
      <c r="E175070">
        <v>107250</v>
      </c>
    </row>
    <row r="175071" spans="1:5" x14ac:dyDescent="0.35">
      <c r="A175071" t="s">
        <v>425</v>
      </c>
      <c r="B175071" t="s">
        <v>426</v>
      </c>
      <c r="C175071" t="s">
        <v>7</v>
      </c>
      <c r="D175071" t="s">
        <v>2650</v>
      </c>
      <c r="E175071">
        <v>58036</v>
      </c>
    </row>
    <row r="175072" spans="1:5" x14ac:dyDescent="0.35">
      <c r="A175072" t="s">
        <v>425</v>
      </c>
      <c r="B175072" t="s">
        <v>426</v>
      </c>
      <c r="C175072" t="s">
        <v>7</v>
      </c>
      <c r="D175072" t="s">
        <v>2651</v>
      </c>
      <c r="E175072">
        <v>118936</v>
      </c>
    </row>
    <row r="175073" spans="1:5" x14ac:dyDescent="0.35">
      <c r="A175073" t="s">
        <v>425</v>
      </c>
      <c r="B175073" t="s">
        <v>426</v>
      </c>
      <c r="C175073" t="s">
        <v>7</v>
      </c>
      <c r="D175073" t="s">
        <v>2652</v>
      </c>
      <c r="E175073">
        <v>143282</v>
      </c>
    </row>
    <row r="175074" spans="1:5" x14ac:dyDescent="0.35">
      <c r="A175074" t="s">
        <v>425</v>
      </c>
      <c r="B175074" t="s">
        <v>426</v>
      </c>
      <c r="C175074" t="s">
        <v>7</v>
      </c>
      <c r="D175074" t="s">
        <v>2653</v>
      </c>
      <c r="E175074">
        <v>124224</v>
      </c>
    </row>
    <row r="175075" spans="1:5" x14ac:dyDescent="0.35">
      <c r="A175075" t="s">
        <v>425</v>
      </c>
      <c r="B175075" t="s">
        <v>426</v>
      </c>
      <c r="C175075" t="s">
        <v>7</v>
      </c>
      <c r="D175075" t="s">
        <v>2654</v>
      </c>
      <c r="E175075">
        <v>146139</v>
      </c>
    </row>
    <row r="175076" spans="1:5" x14ac:dyDescent="0.35">
      <c r="A175076" t="s">
        <v>425</v>
      </c>
      <c r="B175076" t="s">
        <v>426</v>
      </c>
      <c r="C175076" t="s">
        <v>7</v>
      </c>
      <c r="D175076" t="s">
        <v>2655</v>
      </c>
      <c r="E175076">
        <v>122717</v>
      </c>
    </row>
    <row r="175077" spans="1:5" x14ac:dyDescent="0.35">
      <c r="A175077" t="s">
        <v>425</v>
      </c>
      <c r="B175077" t="s">
        <v>426</v>
      </c>
      <c r="C175077" t="s">
        <v>7</v>
      </c>
      <c r="D175077" t="s">
        <v>2656</v>
      </c>
      <c r="E175077">
        <v>135222</v>
      </c>
    </row>
    <row r="175078" spans="1:5" x14ac:dyDescent="0.35">
      <c r="A175078" t="s">
        <v>425</v>
      </c>
      <c r="B175078" t="s">
        <v>426</v>
      </c>
      <c r="C175078" t="s">
        <v>7</v>
      </c>
      <c r="D175078" t="s">
        <v>2657</v>
      </c>
      <c r="E175078">
        <v>133577</v>
      </c>
    </row>
    <row r="175079" spans="1:5" x14ac:dyDescent="0.35">
      <c r="A175079" t="s">
        <v>425</v>
      </c>
      <c r="B175079" t="s">
        <v>426</v>
      </c>
      <c r="C175079" t="s">
        <v>7</v>
      </c>
      <c r="D175079" t="s">
        <v>2658</v>
      </c>
      <c r="E175079">
        <v>142185</v>
      </c>
    </row>
    <row r="175080" spans="1:5" x14ac:dyDescent="0.35">
      <c r="A175080" t="s">
        <v>425</v>
      </c>
      <c r="B175080" t="s">
        <v>426</v>
      </c>
      <c r="C175080" t="s">
        <v>7</v>
      </c>
      <c r="D175080" t="s">
        <v>2639</v>
      </c>
      <c r="E175080">
        <v>152450</v>
      </c>
    </row>
    <row r="175081" spans="1:5" x14ac:dyDescent="0.35">
      <c r="A175081" t="s">
        <v>497</v>
      </c>
      <c r="B175081" t="s">
        <v>498</v>
      </c>
      <c r="C175081" t="s">
        <v>7</v>
      </c>
      <c r="D175081" t="s">
        <v>2640</v>
      </c>
      <c r="E175081">
        <v>62696</v>
      </c>
    </row>
    <row r="175082" spans="1:5" x14ac:dyDescent="0.35">
      <c r="A175082" t="s">
        <v>497</v>
      </c>
      <c r="B175082" t="s">
        <v>498</v>
      </c>
      <c r="C175082" t="s">
        <v>7</v>
      </c>
      <c r="D175082" t="s">
        <v>2641</v>
      </c>
      <c r="E175082">
        <v>134030</v>
      </c>
    </row>
    <row r="175083" spans="1:5" x14ac:dyDescent="0.35">
      <c r="A175083" t="s">
        <v>497</v>
      </c>
      <c r="B175083" t="s">
        <v>498</v>
      </c>
      <c r="C175083" t="s">
        <v>7</v>
      </c>
      <c r="D175083" t="s">
        <v>2642</v>
      </c>
      <c r="E175083">
        <v>66027</v>
      </c>
    </row>
    <row r="175084" spans="1:5" x14ac:dyDescent="0.35">
      <c r="A175084" t="s">
        <v>497</v>
      </c>
      <c r="B175084" t="s">
        <v>498</v>
      </c>
      <c r="C175084" t="s">
        <v>7</v>
      </c>
      <c r="D175084" t="s">
        <v>2643</v>
      </c>
      <c r="E175084">
        <v>118554</v>
      </c>
    </row>
    <row r="175085" spans="1:5" x14ac:dyDescent="0.35">
      <c r="A175085" t="s">
        <v>497</v>
      </c>
      <c r="B175085" t="s">
        <v>498</v>
      </c>
      <c r="C175085" t="s">
        <v>7</v>
      </c>
      <c r="D175085" t="s">
        <v>2644</v>
      </c>
      <c r="E175085">
        <v>140624</v>
      </c>
    </row>
    <row r="175086" spans="1:5" x14ac:dyDescent="0.35">
      <c r="A175086" t="s">
        <v>497</v>
      </c>
      <c r="B175086" t="s">
        <v>498</v>
      </c>
      <c r="C175086" t="s">
        <v>7</v>
      </c>
      <c r="D175086" t="s">
        <v>2645</v>
      </c>
      <c r="E175086">
        <v>49062</v>
      </c>
    </row>
    <row r="175087" spans="1:5" x14ac:dyDescent="0.35">
      <c r="A175087" t="s">
        <v>497</v>
      </c>
      <c r="B175087" t="s">
        <v>498</v>
      </c>
      <c r="C175087" t="s">
        <v>7</v>
      </c>
      <c r="D175087" t="s">
        <v>2646</v>
      </c>
      <c r="E175087">
        <v>161234</v>
      </c>
    </row>
    <row r="175088" spans="1:5" x14ac:dyDescent="0.35">
      <c r="A175088" t="s">
        <v>497</v>
      </c>
      <c r="B175088" t="s">
        <v>498</v>
      </c>
      <c r="C175088" t="s">
        <v>7</v>
      </c>
      <c r="D175088" t="s">
        <v>2647</v>
      </c>
      <c r="E175088">
        <v>15720</v>
      </c>
    </row>
    <row r="175089" spans="1:5" x14ac:dyDescent="0.35">
      <c r="A175089" t="s">
        <v>497</v>
      </c>
      <c r="B175089" t="s">
        <v>498</v>
      </c>
      <c r="C175089" t="s">
        <v>7</v>
      </c>
      <c r="D175089" t="s">
        <v>2648</v>
      </c>
      <c r="E175089">
        <v>138172</v>
      </c>
    </row>
    <row r="175090" spans="1:5" x14ac:dyDescent="0.35">
      <c r="A175090" t="s">
        <v>497</v>
      </c>
      <c r="B175090" t="s">
        <v>498</v>
      </c>
      <c r="C175090" t="s">
        <v>7</v>
      </c>
      <c r="D175090" t="s">
        <v>2649</v>
      </c>
      <c r="E175090">
        <v>73500</v>
      </c>
    </row>
    <row r="175091" spans="1:5" x14ac:dyDescent="0.35">
      <c r="A175091" t="s">
        <v>497</v>
      </c>
      <c r="B175091" t="s">
        <v>498</v>
      </c>
      <c r="C175091" t="s">
        <v>7</v>
      </c>
      <c r="D175091" t="s">
        <v>2650</v>
      </c>
      <c r="E175091">
        <v>102070</v>
      </c>
    </row>
    <row r="175092" spans="1:5" x14ac:dyDescent="0.35">
      <c r="A175092" t="s">
        <v>497</v>
      </c>
      <c r="B175092" t="s">
        <v>498</v>
      </c>
      <c r="C175092" t="s">
        <v>7</v>
      </c>
      <c r="D175092" t="s">
        <v>2651</v>
      </c>
      <c r="E175092">
        <v>63730</v>
      </c>
    </row>
    <row r="175093" spans="1:5" x14ac:dyDescent="0.35">
      <c r="A175093" t="s">
        <v>497</v>
      </c>
      <c r="B175093" t="s">
        <v>498</v>
      </c>
      <c r="C175093" t="s">
        <v>7</v>
      </c>
      <c r="D175093" t="s">
        <v>2652</v>
      </c>
      <c r="E175093">
        <v>263203</v>
      </c>
    </row>
    <row r="175094" spans="1:5" x14ac:dyDescent="0.35">
      <c r="A175094" t="s">
        <v>497</v>
      </c>
      <c r="B175094" t="s">
        <v>498</v>
      </c>
      <c r="C175094" t="s">
        <v>7</v>
      </c>
      <c r="D175094" t="s">
        <v>2653</v>
      </c>
      <c r="E175094">
        <v>158173</v>
      </c>
    </row>
    <row r="175095" spans="1:5" x14ac:dyDescent="0.35">
      <c r="A175095" t="s">
        <v>497</v>
      </c>
      <c r="B175095" t="s">
        <v>498</v>
      </c>
      <c r="C175095" t="s">
        <v>7</v>
      </c>
      <c r="D175095" t="s">
        <v>2654</v>
      </c>
      <c r="E175095">
        <v>86448</v>
      </c>
    </row>
    <row r="175096" spans="1:5" x14ac:dyDescent="0.35">
      <c r="A175096" t="s">
        <v>497</v>
      </c>
      <c r="B175096" t="s">
        <v>498</v>
      </c>
      <c r="C175096" t="s">
        <v>7</v>
      </c>
      <c r="D175096" t="s">
        <v>2655</v>
      </c>
      <c r="E175096">
        <v>47698</v>
      </c>
    </row>
    <row r="175097" spans="1:5" x14ac:dyDescent="0.35">
      <c r="A175097" t="s">
        <v>497</v>
      </c>
      <c r="B175097" t="s">
        <v>498</v>
      </c>
      <c r="C175097" t="s">
        <v>7</v>
      </c>
      <c r="D175097" t="s">
        <v>2656</v>
      </c>
      <c r="E175097">
        <v>20382</v>
      </c>
    </row>
    <row r="175098" spans="1:5" x14ac:dyDescent="0.35">
      <c r="A175098" t="s">
        <v>497</v>
      </c>
      <c r="B175098" t="s">
        <v>498</v>
      </c>
      <c r="C175098" t="s">
        <v>7</v>
      </c>
      <c r="D175098" t="s">
        <v>2657</v>
      </c>
      <c r="E175098">
        <v>20927</v>
      </c>
    </row>
    <row r="175099" spans="1:5" x14ac:dyDescent="0.35">
      <c r="A175099" t="s">
        <v>497</v>
      </c>
      <c r="B175099" t="s">
        <v>498</v>
      </c>
      <c r="C175099" t="s">
        <v>7</v>
      </c>
      <c r="D175099" t="s">
        <v>2658</v>
      </c>
      <c r="E175099">
        <v>57876</v>
      </c>
    </row>
    <row r="175100" spans="1:5" x14ac:dyDescent="0.35">
      <c r="A175100" t="s">
        <v>497</v>
      </c>
      <c r="B175100" t="s">
        <v>498</v>
      </c>
      <c r="C175100" t="s">
        <v>7</v>
      </c>
      <c r="D175100" t="s">
        <v>2639</v>
      </c>
      <c r="E175100">
        <v>151179</v>
      </c>
    </row>
    <row r="175101" spans="1:5" x14ac:dyDescent="0.35">
      <c r="A175101" t="s">
        <v>491</v>
      </c>
      <c r="B175101" t="s">
        <v>492</v>
      </c>
      <c r="C175101" t="s">
        <v>7</v>
      </c>
      <c r="D175101" t="s">
        <v>2640</v>
      </c>
      <c r="E175101">
        <v>54826</v>
      </c>
    </row>
    <row r="175102" spans="1:5" x14ac:dyDescent="0.35">
      <c r="A175102" t="s">
        <v>491</v>
      </c>
      <c r="B175102" t="s">
        <v>492</v>
      </c>
      <c r="C175102" t="s">
        <v>7</v>
      </c>
      <c r="D175102" t="s">
        <v>2641</v>
      </c>
      <c r="E175102">
        <v>52200</v>
      </c>
    </row>
    <row r="175103" spans="1:5" x14ac:dyDescent="0.35">
      <c r="A175103" t="s">
        <v>491</v>
      </c>
      <c r="B175103" t="s">
        <v>492</v>
      </c>
      <c r="C175103" t="s">
        <v>7</v>
      </c>
      <c r="D175103" t="s">
        <v>2642</v>
      </c>
      <c r="E175103">
        <v>84024</v>
      </c>
    </row>
    <row r="175104" spans="1:5" x14ac:dyDescent="0.35">
      <c r="A175104" t="s">
        <v>491</v>
      </c>
      <c r="B175104" t="s">
        <v>492</v>
      </c>
      <c r="C175104" t="s">
        <v>7</v>
      </c>
      <c r="D175104" t="s">
        <v>2643</v>
      </c>
      <c r="E175104">
        <v>73429</v>
      </c>
    </row>
    <row r="175105" spans="1:5" x14ac:dyDescent="0.35">
      <c r="A175105" t="s">
        <v>491</v>
      </c>
      <c r="B175105" t="s">
        <v>492</v>
      </c>
      <c r="C175105" t="s">
        <v>7</v>
      </c>
      <c r="D175105" t="s">
        <v>2644</v>
      </c>
      <c r="E175105">
        <v>32518</v>
      </c>
    </row>
    <row r="175106" spans="1:5" x14ac:dyDescent="0.35">
      <c r="A175106" t="s">
        <v>491</v>
      </c>
      <c r="B175106" t="s">
        <v>492</v>
      </c>
      <c r="C175106" t="s">
        <v>7</v>
      </c>
      <c r="D175106" t="s">
        <v>2645</v>
      </c>
      <c r="E175106">
        <v>129771</v>
      </c>
    </row>
    <row r="175107" spans="1:5" x14ac:dyDescent="0.35">
      <c r="A175107" t="s">
        <v>491</v>
      </c>
      <c r="B175107" t="s">
        <v>492</v>
      </c>
      <c r="C175107" t="s">
        <v>7</v>
      </c>
      <c r="D175107" t="s">
        <v>2646</v>
      </c>
      <c r="E175107">
        <v>118697</v>
      </c>
    </row>
    <row r="175108" spans="1:5" x14ac:dyDescent="0.35">
      <c r="A175108" t="s">
        <v>491</v>
      </c>
      <c r="B175108" t="s">
        <v>492</v>
      </c>
      <c r="C175108" t="s">
        <v>7</v>
      </c>
      <c r="D175108" t="s">
        <v>2647</v>
      </c>
      <c r="E175108">
        <v>127225</v>
      </c>
    </row>
    <row r="175109" spans="1:5" x14ac:dyDescent="0.35">
      <c r="A175109" t="s">
        <v>491</v>
      </c>
      <c r="B175109" t="s">
        <v>492</v>
      </c>
      <c r="C175109" t="s">
        <v>7</v>
      </c>
      <c r="D175109" t="s">
        <v>2648</v>
      </c>
      <c r="E175109">
        <v>152663</v>
      </c>
    </row>
    <row r="175110" spans="1:5" x14ac:dyDescent="0.35">
      <c r="A175110" t="s">
        <v>491</v>
      </c>
      <c r="B175110" t="s">
        <v>492</v>
      </c>
      <c r="C175110" t="s">
        <v>7</v>
      </c>
      <c r="D175110" t="s">
        <v>2649</v>
      </c>
      <c r="E175110">
        <v>85830</v>
      </c>
    </row>
    <row r="175111" spans="1:5" x14ac:dyDescent="0.35">
      <c r="A175111" t="s">
        <v>491</v>
      </c>
      <c r="B175111" t="s">
        <v>492</v>
      </c>
      <c r="C175111" t="s">
        <v>7</v>
      </c>
      <c r="D175111" t="s">
        <v>2650</v>
      </c>
      <c r="E175111">
        <v>131937</v>
      </c>
    </row>
    <row r="175112" spans="1:5" x14ac:dyDescent="0.35">
      <c r="A175112" t="s">
        <v>491</v>
      </c>
      <c r="B175112" t="s">
        <v>492</v>
      </c>
      <c r="C175112" t="s">
        <v>7</v>
      </c>
      <c r="D175112" t="s">
        <v>2651</v>
      </c>
      <c r="E175112">
        <v>94455</v>
      </c>
    </row>
    <row r="175113" spans="1:5" x14ac:dyDescent="0.35">
      <c r="A175113" t="s">
        <v>491</v>
      </c>
      <c r="B175113" t="s">
        <v>492</v>
      </c>
      <c r="C175113" t="s">
        <v>7</v>
      </c>
      <c r="D175113" t="s">
        <v>2652</v>
      </c>
      <c r="E175113">
        <v>42305</v>
      </c>
    </row>
    <row r="175114" spans="1:5" x14ac:dyDescent="0.35">
      <c r="A175114" t="s">
        <v>491</v>
      </c>
      <c r="B175114" t="s">
        <v>492</v>
      </c>
      <c r="C175114" t="s">
        <v>7</v>
      </c>
      <c r="D175114" t="s">
        <v>2653</v>
      </c>
      <c r="E175114">
        <v>126016</v>
      </c>
    </row>
    <row r="175115" spans="1:5" x14ac:dyDescent="0.35">
      <c r="A175115" t="s">
        <v>491</v>
      </c>
      <c r="B175115" t="s">
        <v>492</v>
      </c>
      <c r="C175115" t="s">
        <v>7</v>
      </c>
      <c r="D175115" t="s">
        <v>2654</v>
      </c>
      <c r="E175115">
        <v>111468</v>
      </c>
    </row>
    <row r="175116" spans="1:5" x14ac:dyDescent="0.35">
      <c r="A175116" t="s">
        <v>491</v>
      </c>
      <c r="B175116" t="s">
        <v>492</v>
      </c>
      <c r="C175116" t="s">
        <v>7</v>
      </c>
      <c r="D175116" t="s">
        <v>2655</v>
      </c>
      <c r="E175116">
        <v>99727</v>
      </c>
    </row>
    <row r="175117" spans="1:5" x14ac:dyDescent="0.35">
      <c r="A175117" t="s">
        <v>491</v>
      </c>
      <c r="B175117" t="s">
        <v>492</v>
      </c>
      <c r="C175117" t="s">
        <v>7</v>
      </c>
      <c r="D175117" t="s">
        <v>2656</v>
      </c>
      <c r="E175117">
        <v>159936</v>
      </c>
    </row>
    <row r="175118" spans="1:5" x14ac:dyDescent="0.35">
      <c r="A175118" t="s">
        <v>491</v>
      </c>
      <c r="B175118" t="s">
        <v>492</v>
      </c>
      <c r="C175118" t="s">
        <v>7</v>
      </c>
      <c r="D175118" t="s">
        <v>2657</v>
      </c>
      <c r="E175118">
        <v>169811</v>
      </c>
    </row>
    <row r="175119" spans="1:5" x14ac:dyDescent="0.35">
      <c r="A175119" t="s">
        <v>491</v>
      </c>
      <c r="B175119" t="s">
        <v>492</v>
      </c>
      <c r="C175119" t="s">
        <v>7</v>
      </c>
      <c r="D175119" t="s">
        <v>2658</v>
      </c>
      <c r="E175119">
        <v>166772</v>
      </c>
    </row>
    <row r="175120" spans="1:5" x14ac:dyDescent="0.35">
      <c r="A175120" t="s">
        <v>491</v>
      </c>
      <c r="B175120" t="s">
        <v>492</v>
      </c>
      <c r="C175120" t="s">
        <v>7</v>
      </c>
      <c r="D175120" t="s">
        <v>2639</v>
      </c>
      <c r="E175120">
        <v>146411</v>
      </c>
    </row>
    <row r="175121" spans="1:5" x14ac:dyDescent="0.35">
      <c r="A175121" t="s">
        <v>391</v>
      </c>
      <c r="B175121" t="s">
        <v>392</v>
      </c>
      <c r="C175121" t="s">
        <v>7</v>
      </c>
      <c r="D175121" t="s">
        <v>2640</v>
      </c>
      <c r="E175121">
        <v>215117</v>
      </c>
    </row>
    <row r="175122" spans="1:5" x14ac:dyDescent="0.35">
      <c r="A175122" t="s">
        <v>391</v>
      </c>
      <c r="B175122" t="s">
        <v>392</v>
      </c>
      <c r="C175122" t="s">
        <v>7</v>
      </c>
      <c r="D175122" t="s">
        <v>2641</v>
      </c>
      <c r="E175122">
        <v>313144</v>
      </c>
    </row>
    <row r="175123" spans="1:5" x14ac:dyDescent="0.35">
      <c r="A175123" t="s">
        <v>391</v>
      </c>
      <c r="B175123" t="s">
        <v>392</v>
      </c>
      <c r="C175123" t="s">
        <v>7</v>
      </c>
      <c r="D175123" t="s">
        <v>2642</v>
      </c>
      <c r="E175123">
        <v>330092</v>
      </c>
    </row>
    <row r="175124" spans="1:5" x14ac:dyDescent="0.35">
      <c r="A175124" t="s">
        <v>391</v>
      </c>
      <c r="B175124" t="s">
        <v>392</v>
      </c>
      <c r="C175124" t="s">
        <v>7</v>
      </c>
      <c r="D175124" t="s">
        <v>2643</v>
      </c>
      <c r="E175124">
        <v>325704</v>
      </c>
    </row>
    <row r="175125" spans="1:5" x14ac:dyDescent="0.35">
      <c r="A175125" t="s">
        <v>391</v>
      </c>
      <c r="B175125" t="s">
        <v>392</v>
      </c>
      <c r="C175125" t="s">
        <v>7</v>
      </c>
      <c r="D175125" t="s">
        <v>2644</v>
      </c>
      <c r="E175125">
        <v>332092</v>
      </c>
    </row>
    <row r="175126" spans="1:5" x14ac:dyDescent="0.35">
      <c r="A175126" t="s">
        <v>391</v>
      </c>
      <c r="B175126" t="s">
        <v>392</v>
      </c>
      <c r="C175126" t="s">
        <v>7</v>
      </c>
      <c r="D175126" t="s">
        <v>2645</v>
      </c>
      <c r="E175126">
        <v>234973</v>
      </c>
    </row>
    <row r="175127" spans="1:5" x14ac:dyDescent="0.35">
      <c r="A175127" t="s">
        <v>391</v>
      </c>
      <c r="B175127" t="s">
        <v>392</v>
      </c>
      <c r="C175127" t="s">
        <v>7</v>
      </c>
      <c r="D175127" t="s">
        <v>2646</v>
      </c>
      <c r="E175127">
        <v>268214</v>
      </c>
    </row>
    <row r="175128" spans="1:5" x14ac:dyDescent="0.35">
      <c r="A175128" t="s">
        <v>391</v>
      </c>
      <c r="B175128" t="s">
        <v>392</v>
      </c>
      <c r="C175128" t="s">
        <v>7</v>
      </c>
      <c r="D175128" t="s">
        <v>2647</v>
      </c>
      <c r="E175128">
        <v>282975</v>
      </c>
    </row>
    <row r="175129" spans="1:5" x14ac:dyDescent="0.35">
      <c r="A175129" t="s">
        <v>391</v>
      </c>
      <c r="B175129" t="s">
        <v>392</v>
      </c>
      <c r="C175129" t="s">
        <v>7</v>
      </c>
      <c r="D175129" t="s">
        <v>2648</v>
      </c>
      <c r="E175129">
        <v>262129</v>
      </c>
    </row>
    <row r="175130" spans="1:5" x14ac:dyDescent="0.35">
      <c r="A175130" t="s">
        <v>391</v>
      </c>
      <c r="B175130" t="s">
        <v>392</v>
      </c>
      <c r="C175130" t="s">
        <v>7</v>
      </c>
      <c r="D175130" t="s">
        <v>2649</v>
      </c>
      <c r="E175130">
        <v>299075</v>
      </c>
    </row>
    <row r="175131" spans="1:5" x14ac:dyDescent="0.35">
      <c r="A175131" t="s">
        <v>391</v>
      </c>
      <c r="B175131" t="s">
        <v>392</v>
      </c>
      <c r="C175131" t="s">
        <v>7</v>
      </c>
      <c r="D175131" t="s">
        <v>2650</v>
      </c>
      <c r="E175131">
        <v>259599</v>
      </c>
    </row>
    <row r="175132" spans="1:5" x14ac:dyDescent="0.35">
      <c r="A175132" t="s">
        <v>391</v>
      </c>
      <c r="B175132" t="s">
        <v>392</v>
      </c>
      <c r="C175132" t="s">
        <v>7</v>
      </c>
      <c r="D175132" t="s">
        <v>2651</v>
      </c>
      <c r="E175132">
        <v>231490</v>
      </c>
    </row>
    <row r="175133" spans="1:5" x14ac:dyDescent="0.35">
      <c r="A175133" t="s">
        <v>391</v>
      </c>
      <c r="B175133" t="s">
        <v>392</v>
      </c>
      <c r="C175133" t="s">
        <v>7</v>
      </c>
      <c r="D175133" t="s">
        <v>2652</v>
      </c>
      <c r="E175133">
        <v>258611</v>
      </c>
    </row>
    <row r="175134" spans="1:5" x14ac:dyDescent="0.35">
      <c r="A175134" t="s">
        <v>391</v>
      </c>
      <c r="B175134" t="s">
        <v>392</v>
      </c>
      <c r="C175134" t="s">
        <v>7</v>
      </c>
      <c r="D175134" t="s">
        <v>2653</v>
      </c>
      <c r="E175134">
        <v>225018</v>
      </c>
    </row>
    <row r="175135" spans="1:5" x14ac:dyDescent="0.35">
      <c r="A175135" t="s">
        <v>391</v>
      </c>
      <c r="B175135" t="s">
        <v>392</v>
      </c>
      <c r="C175135" t="s">
        <v>7</v>
      </c>
      <c r="D175135" t="s">
        <v>2654</v>
      </c>
      <c r="E175135">
        <v>199074</v>
      </c>
    </row>
    <row r="175136" spans="1:5" x14ac:dyDescent="0.35">
      <c r="A175136" t="s">
        <v>391</v>
      </c>
      <c r="B175136" t="s">
        <v>392</v>
      </c>
      <c r="C175136" t="s">
        <v>7</v>
      </c>
      <c r="D175136" t="s">
        <v>2655</v>
      </c>
      <c r="E175136">
        <v>308465</v>
      </c>
    </row>
    <row r="175137" spans="1:5" x14ac:dyDescent="0.35">
      <c r="A175137" t="s">
        <v>391</v>
      </c>
      <c r="B175137" t="s">
        <v>392</v>
      </c>
      <c r="C175137" t="s">
        <v>7</v>
      </c>
      <c r="D175137" t="s">
        <v>2656</v>
      </c>
      <c r="E175137">
        <v>259537</v>
      </c>
    </row>
    <row r="175138" spans="1:5" x14ac:dyDescent="0.35">
      <c r="A175138" t="s">
        <v>391</v>
      </c>
      <c r="B175138" t="s">
        <v>392</v>
      </c>
      <c r="C175138" t="s">
        <v>7</v>
      </c>
      <c r="D175138" t="s">
        <v>2657</v>
      </c>
      <c r="E175138">
        <v>306137</v>
      </c>
    </row>
    <row r="175139" spans="1:5" x14ac:dyDescent="0.35">
      <c r="A175139" t="s">
        <v>391</v>
      </c>
      <c r="B175139" t="s">
        <v>392</v>
      </c>
      <c r="C175139" t="s">
        <v>7</v>
      </c>
      <c r="D175139" t="s">
        <v>2658</v>
      </c>
      <c r="E175139">
        <v>308099</v>
      </c>
    </row>
    <row r="175140" spans="1:5" x14ac:dyDescent="0.35">
      <c r="A175140" t="s">
        <v>391</v>
      </c>
      <c r="B175140" t="s">
        <v>392</v>
      </c>
      <c r="C175140" t="s">
        <v>7</v>
      </c>
      <c r="D175140" t="s">
        <v>2639</v>
      </c>
      <c r="E175140">
        <v>146146</v>
      </c>
    </row>
    <row r="175141" spans="1:5" x14ac:dyDescent="0.35">
      <c r="A175141" t="s">
        <v>363</v>
      </c>
      <c r="B175141" t="s">
        <v>364</v>
      </c>
      <c r="C175141" t="s">
        <v>7</v>
      </c>
      <c r="D175141" t="s">
        <v>2640</v>
      </c>
      <c r="E175141">
        <v>0</v>
      </c>
    </row>
    <row r="175142" spans="1:5" x14ac:dyDescent="0.35">
      <c r="A175142" t="s">
        <v>363</v>
      </c>
      <c r="B175142" t="s">
        <v>364</v>
      </c>
      <c r="C175142" t="s">
        <v>7</v>
      </c>
      <c r="D175142" t="s">
        <v>2641</v>
      </c>
      <c r="E175142">
        <v>0</v>
      </c>
    </row>
    <row r="175143" spans="1:5" x14ac:dyDescent="0.35">
      <c r="A175143" t="s">
        <v>363</v>
      </c>
      <c r="B175143" t="s">
        <v>364</v>
      </c>
      <c r="C175143" t="s">
        <v>7</v>
      </c>
      <c r="D175143" t="s">
        <v>2642</v>
      </c>
      <c r="E175143">
        <v>0</v>
      </c>
    </row>
    <row r="175144" spans="1:5" x14ac:dyDescent="0.35">
      <c r="A175144" t="s">
        <v>363</v>
      </c>
      <c r="B175144" t="s">
        <v>364</v>
      </c>
      <c r="C175144" t="s">
        <v>7</v>
      </c>
      <c r="D175144" t="s">
        <v>2643</v>
      </c>
      <c r="E175144">
        <v>0</v>
      </c>
    </row>
    <row r="175145" spans="1:5" x14ac:dyDescent="0.35">
      <c r="A175145" t="s">
        <v>363</v>
      </c>
      <c r="B175145" t="s">
        <v>364</v>
      </c>
      <c r="C175145" t="s">
        <v>7</v>
      </c>
      <c r="D175145" t="s">
        <v>2644</v>
      </c>
      <c r="E175145">
        <v>0</v>
      </c>
    </row>
    <row r="175146" spans="1:5" x14ac:dyDescent="0.35">
      <c r="A175146" t="s">
        <v>363</v>
      </c>
      <c r="B175146" t="s">
        <v>364</v>
      </c>
      <c r="C175146" t="s">
        <v>7</v>
      </c>
      <c r="D175146" t="s">
        <v>2645</v>
      </c>
      <c r="E175146">
        <v>0</v>
      </c>
    </row>
    <row r="175147" spans="1:5" x14ac:dyDescent="0.35">
      <c r="A175147" t="s">
        <v>363</v>
      </c>
      <c r="B175147" t="s">
        <v>364</v>
      </c>
      <c r="C175147" t="s">
        <v>7</v>
      </c>
      <c r="D175147" t="s">
        <v>2646</v>
      </c>
      <c r="E175147">
        <v>23112</v>
      </c>
    </row>
    <row r="175148" spans="1:5" x14ac:dyDescent="0.35">
      <c r="A175148" t="s">
        <v>363</v>
      </c>
      <c r="B175148" t="s">
        <v>364</v>
      </c>
      <c r="C175148" t="s">
        <v>7</v>
      </c>
      <c r="D175148" t="s">
        <v>2647</v>
      </c>
      <c r="E175148">
        <v>132248</v>
      </c>
    </row>
    <row r="175149" spans="1:5" x14ac:dyDescent="0.35">
      <c r="A175149" t="s">
        <v>363</v>
      </c>
      <c r="B175149" t="s">
        <v>364</v>
      </c>
      <c r="C175149" t="s">
        <v>7</v>
      </c>
      <c r="D175149" t="s">
        <v>2648</v>
      </c>
      <c r="E175149">
        <v>95680</v>
      </c>
    </row>
    <row r="175150" spans="1:5" x14ac:dyDescent="0.35">
      <c r="A175150" t="s">
        <v>363</v>
      </c>
      <c r="B175150" t="s">
        <v>364</v>
      </c>
      <c r="C175150" t="s">
        <v>7</v>
      </c>
      <c r="D175150" t="s">
        <v>2649</v>
      </c>
      <c r="E175150">
        <v>0</v>
      </c>
    </row>
    <row r="175151" spans="1:5" x14ac:dyDescent="0.35">
      <c r="A175151" t="s">
        <v>363</v>
      </c>
      <c r="B175151" t="s">
        <v>364</v>
      </c>
      <c r="C175151" t="s">
        <v>7</v>
      </c>
      <c r="D175151" t="s">
        <v>2650</v>
      </c>
      <c r="E175151">
        <v>0</v>
      </c>
    </row>
    <row r="175152" spans="1:5" x14ac:dyDescent="0.35">
      <c r="A175152" t="s">
        <v>363</v>
      </c>
      <c r="B175152" t="s">
        <v>364</v>
      </c>
      <c r="C175152" t="s">
        <v>7</v>
      </c>
      <c r="D175152" t="s">
        <v>2651</v>
      </c>
      <c r="E175152">
        <v>0</v>
      </c>
    </row>
    <row r="175153" spans="1:5" x14ac:dyDescent="0.35">
      <c r="A175153" t="s">
        <v>363</v>
      </c>
      <c r="B175153" t="s">
        <v>364</v>
      </c>
      <c r="C175153" t="s">
        <v>7</v>
      </c>
      <c r="D175153" t="s">
        <v>2652</v>
      </c>
      <c r="E175153">
        <v>0</v>
      </c>
    </row>
    <row r="175154" spans="1:5" x14ac:dyDescent="0.35">
      <c r="A175154" t="s">
        <v>363</v>
      </c>
      <c r="B175154" t="s">
        <v>364</v>
      </c>
      <c r="C175154" t="s">
        <v>7</v>
      </c>
      <c r="D175154" t="s">
        <v>2653</v>
      </c>
      <c r="E175154">
        <v>120</v>
      </c>
    </row>
    <row r="175155" spans="1:5" x14ac:dyDescent="0.35">
      <c r="A175155" t="s">
        <v>363</v>
      </c>
      <c r="B175155" t="s">
        <v>364</v>
      </c>
      <c r="C175155" t="s">
        <v>7</v>
      </c>
      <c r="D175155" t="s">
        <v>2654</v>
      </c>
      <c r="E175155">
        <v>0</v>
      </c>
    </row>
    <row r="175156" spans="1:5" x14ac:dyDescent="0.35">
      <c r="A175156" t="s">
        <v>363</v>
      </c>
      <c r="B175156" t="s">
        <v>364</v>
      </c>
      <c r="C175156" t="s">
        <v>7</v>
      </c>
      <c r="D175156" t="s">
        <v>2655</v>
      </c>
      <c r="E175156">
        <v>0</v>
      </c>
    </row>
    <row r="175157" spans="1:5" x14ac:dyDescent="0.35">
      <c r="A175157" t="s">
        <v>363</v>
      </c>
      <c r="B175157" t="s">
        <v>364</v>
      </c>
      <c r="C175157" t="s">
        <v>7</v>
      </c>
      <c r="D175157" t="s">
        <v>2656</v>
      </c>
      <c r="E175157">
        <v>0</v>
      </c>
    </row>
    <row r="175158" spans="1:5" x14ac:dyDescent="0.35">
      <c r="A175158" t="s">
        <v>363</v>
      </c>
      <c r="B175158" t="s">
        <v>364</v>
      </c>
      <c r="C175158" t="s">
        <v>7</v>
      </c>
      <c r="D175158" t="s">
        <v>2657</v>
      </c>
      <c r="E175158">
        <v>120</v>
      </c>
    </row>
    <row r="175159" spans="1:5" x14ac:dyDescent="0.35">
      <c r="A175159" t="s">
        <v>363</v>
      </c>
      <c r="B175159" t="s">
        <v>364</v>
      </c>
      <c r="C175159" t="s">
        <v>7</v>
      </c>
      <c r="D175159" t="s">
        <v>2658</v>
      </c>
      <c r="E175159">
        <v>4984</v>
      </c>
    </row>
    <row r="175160" spans="1:5" x14ac:dyDescent="0.35">
      <c r="A175160" t="s">
        <v>363</v>
      </c>
      <c r="B175160" t="s">
        <v>364</v>
      </c>
      <c r="C175160" t="s">
        <v>7</v>
      </c>
      <c r="D175160" t="s">
        <v>2639</v>
      </c>
      <c r="E175160">
        <v>143397</v>
      </c>
    </row>
    <row r="175161" spans="1:5" x14ac:dyDescent="0.35">
      <c r="A175161" t="s">
        <v>740</v>
      </c>
      <c r="B175161" t="s">
        <v>741</v>
      </c>
      <c r="C175161" t="s">
        <v>7</v>
      </c>
      <c r="D175161" t="s">
        <v>2640</v>
      </c>
      <c r="E175161">
        <v>66365</v>
      </c>
    </row>
    <row r="175162" spans="1:5" x14ac:dyDescent="0.35">
      <c r="A175162" t="s">
        <v>740</v>
      </c>
      <c r="B175162" t="s">
        <v>741</v>
      </c>
      <c r="C175162" t="s">
        <v>7</v>
      </c>
      <c r="D175162" t="s">
        <v>2641</v>
      </c>
      <c r="E175162">
        <v>107136</v>
      </c>
    </row>
    <row r="175163" spans="1:5" x14ac:dyDescent="0.35">
      <c r="A175163" t="s">
        <v>740</v>
      </c>
      <c r="B175163" t="s">
        <v>741</v>
      </c>
      <c r="C175163" t="s">
        <v>7</v>
      </c>
      <c r="D175163" t="s">
        <v>2642</v>
      </c>
      <c r="E175163">
        <v>183329</v>
      </c>
    </row>
    <row r="175164" spans="1:5" x14ac:dyDescent="0.35">
      <c r="A175164" t="s">
        <v>740</v>
      </c>
      <c r="B175164" t="s">
        <v>741</v>
      </c>
      <c r="C175164" t="s">
        <v>7</v>
      </c>
      <c r="D175164" t="s">
        <v>2643</v>
      </c>
      <c r="E175164">
        <v>152694</v>
      </c>
    </row>
    <row r="175165" spans="1:5" x14ac:dyDescent="0.35">
      <c r="A175165" t="s">
        <v>740</v>
      </c>
      <c r="B175165" t="s">
        <v>741</v>
      </c>
      <c r="C175165" t="s">
        <v>7</v>
      </c>
      <c r="D175165" t="s">
        <v>2644</v>
      </c>
      <c r="E175165">
        <v>107326</v>
      </c>
    </row>
    <row r="175166" spans="1:5" x14ac:dyDescent="0.35">
      <c r="A175166" t="s">
        <v>740</v>
      </c>
      <c r="B175166" t="s">
        <v>741</v>
      </c>
      <c r="C175166" t="s">
        <v>7</v>
      </c>
      <c r="D175166" t="s">
        <v>2645</v>
      </c>
      <c r="E175166">
        <v>105928</v>
      </c>
    </row>
    <row r="175167" spans="1:5" x14ac:dyDescent="0.35">
      <c r="A175167" t="s">
        <v>740</v>
      </c>
      <c r="B175167" t="s">
        <v>741</v>
      </c>
      <c r="C175167" t="s">
        <v>7</v>
      </c>
      <c r="D175167" t="s">
        <v>2646</v>
      </c>
      <c r="E175167">
        <v>101257</v>
      </c>
    </row>
    <row r="175168" spans="1:5" x14ac:dyDescent="0.35">
      <c r="A175168" t="s">
        <v>740</v>
      </c>
      <c r="B175168" t="s">
        <v>741</v>
      </c>
      <c r="C175168" t="s">
        <v>7</v>
      </c>
      <c r="D175168" t="s">
        <v>2647</v>
      </c>
      <c r="E175168">
        <v>146844</v>
      </c>
    </row>
    <row r="175169" spans="1:5" x14ac:dyDescent="0.35">
      <c r="A175169" t="s">
        <v>740</v>
      </c>
      <c r="B175169" t="s">
        <v>741</v>
      </c>
      <c r="C175169" t="s">
        <v>7</v>
      </c>
      <c r="D175169" t="s">
        <v>2648</v>
      </c>
      <c r="E175169">
        <v>104853</v>
      </c>
    </row>
    <row r="175170" spans="1:5" x14ac:dyDescent="0.35">
      <c r="A175170" t="s">
        <v>740</v>
      </c>
      <c r="B175170" t="s">
        <v>741</v>
      </c>
      <c r="C175170" t="s">
        <v>7</v>
      </c>
      <c r="D175170" t="s">
        <v>2649</v>
      </c>
      <c r="E175170">
        <v>158109</v>
      </c>
    </row>
    <row r="175171" spans="1:5" x14ac:dyDescent="0.35">
      <c r="A175171" t="s">
        <v>740</v>
      </c>
      <c r="B175171" t="s">
        <v>741</v>
      </c>
      <c r="C175171" t="s">
        <v>7</v>
      </c>
      <c r="D175171" t="s">
        <v>2650</v>
      </c>
      <c r="E175171">
        <v>129593</v>
      </c>
    </row>
    <row r="175172" spans="1:5" x14ac:dyDescent="0.35">
      <c r="A175172" t="s">
        <v>740</v>
      </c>
      <c r="B175172" t="s">
        <v>741</v>
      </c>
      <c r="C175172" t="s">
        <v>7</v>
      </c>
      <c r="D175172" t="s">
        <v>2651</v>
      </c>
      <c r="E175172">
        <v>127049</v>
      </c>
    </row>
    <row r="175173" spans="1:5" x14ac:dyDescent="0.35">
      <c r="A175173" t="s">
        <v>740</v>
      </c>
      <c r="B175173" t="s">
        <v>741</v>
      </c>
      <c r="C175173" t="s">
        <v>7</v>
      </c>
      <c r="D175173" t="s">
        <v>2652</v>
      </c>
      <c r="E175173">
        <v>83631</v>
      </c>
    </row>
    <row r="175174" spans="1:5" x14ac:dyDescent="0.35">
      <c r="A175174" t="s">
        <v>740</v>
      </c>
      <c r="B175174" t="s">
        <v>741</v>
      </c>
      <c r="C175174" t="s">
        <v>7</v>
      </c>
      <c r="D175174" t="s">
        <v>2653</v>
      </c>
      <c r="E175174">
        <v>74917</v>
      </c>
    </row>
    <row r="175175" spans="1:5" x14ac:dyDescent="0.35">
      <c r="A175175" t="s">
        <v>740</v>
      </c>
      <c r="B175175" t="s">
        <v>741</v>
      </c>
      <c r="C175175" t="s">
        <v>7</v>
      </c>
      <c r="D175175" t="s">
        <v>2654</v>
      </c>
      <c r="E175175">
        <v>163033</v>
      </c>
    </row>
    <row r="175176" spans="1:5" x14ac:dyDescent="0.35">
      <c r="A175176" t="s">
        <v>740</v>
      </c>
      <c r="B175176" t="s">
        <v>741</v>
      </c>
      <c r="C175176" t="s">
        <v>7</v>
      </c>
      <c r="D175176" t="s">
        <v>2655</v>
      </c>
      <c r="E175176">
        <v>151831</v>
      </c>
    </row>
    <row r="175177" spans="1:5" x14ac:dyDescent="0.35">
      <c r="A175177" t="s">
        <v>740</v>
      </c>
      <c r="B175177" t="s">
        <v>741</v>
      </c>
      <c r="C175177" t="s">
        <v>7</v>
      </c>
      <c r="D175177" t="s">
        <v>2656</v>
      </c>
      <c r="E175177">
        <v>167524</v>
      </c>
    </row>
    <row r="175178" spans="1:5" x14ac:dyDescent="0.35">
      <c r="A175178" t="s">
        <v>740</v>
      </c>
      <c r="B175178" t="s">
        <v>741</v>
      </c>
      <c r="C175178" t="s">
        <v>7</v>
      </c>
      <c r="D175178" t="s">
        <v>2657</v>
      </c>
      <c r="E175178">
        <v>94015</v>
      </c>
    </row>
    <row r="175179" spans="1:5" x14ac:dyDescent="0.35">
      <c r="A175179" t="s">
        <v>740</v>
      </c>
      <c r="B175179" t="s">
        <v>741</v>
      </c>
      <c r="C175179" t="s">
        <v>7</v>
      </c>
      <c r="D175179" t="s">
        <v>2658</v>
      </c>
      <c r="E175179">
        <v>95179</v>
      </c>
    </row>
    <row r="175180" spans="1:5" x14ac:dyDescent="0.35">
      <c r="A175180" t="s">
        <v>740</v>
      </c>
      <c r="B175180" t="s">
        <v>741</v>
      </c>
      <c r="C175180" t="s">
        <v>7</v>
      </c>
      <c r="D175180" t="s">
        <v>2639</v>
      </c>
      <c r="E175180">
        <v>139762</v>
      </c>
    </row>
    <row r="175181" spans="1:5" x14ac:dyDescent="0.35">
      <c r="A175181" t="s">
        <v>533</v>
      </c>
      <c r="B175181" t="s">
        <v>534</v>
      </c>
      <c r="C175181" t="s">
        <v>7</v>
      </c>
      <c r="D175181" t="s">
        <v>2640</v>
      </c>
      <c r="E175181">
        <v>3000</v>
      </c>
    </row>
    <row r="175182" spans="1:5" x14ac:dyDescent="0.35">
      <c r="A175182" t="s">
        <v>533</v>
      </c>
      <c r="B175182" t="s">
        <v>534</v>
      </c>
      <c r="C175182" t="s">
        <v>7</v>
      </c>
      <c r="D175182" t="s">
        <v>2641</v>
      </c>
      <c r="E175182">
        <v>0</v>
      </c>
    </row>
    <row r="175183" spans="1:5" x14ac:dyDescent="0.35">
      <c r="A175183" t="s">
        <v>533</v>
      </c>
      <c r="B175183" t="s">
        <v>534</v>
      </c>
      <c r="C175183" t="s">
        <v>7</v>
      </c>
      <c r="D175183" t="s">
        <v>2642</v>
      </c>
      <c r="E175183">
        <v>40149</v>
      </c>
    </row>
    <row r="175184" spans="1:5" x14ac:dyDescent="0.35">
      <c r="A175184" t="s">
        <v>533</v>
      </c>
      <c r="B175184" t="s">
        <v>534</v>
      </c>
      <c r="C175184" t="s">
        <v>7</v>
      </c>
      <c r="D175184" t="s">
        <v>2643</v>
      </c>
      <c r="E175184">
        <v>0</v>
      </c>
    </row>
    <row r="175185" spans="1:5" x14ac:dyDescent="0.35">
      <c r="A175185" t="s">
        <v>533</v>
      </c>
      <c r="B175185" t="s">
        <v>534</v>
      </c>
      <c r="C175185" t="s">
        <v>7</v>
      </c>
      <c r="D175185" t="s">
        <v>2644</v>
      </c>
      <c r="E175185">
        <v>950</v>
      </c>
    </row>
    <row r="175186" spans="1:5" x14ac:dyDescent="0.35">
      <c r="A175186" t="s">
        <v>533</v>
      </c>
      <c r="B175186" t="s">
        <v>534</v>
      </c>
      <c r="C175186" t="s">
        <v>7</v>
      </c>
      <c r="D175186" t="s">
        <v>2645</v>
      </c>
      <c r="E175186">
        <v>529</v>
      </c>
    </row>
    <row r="175187" spans="1:5" x14ac:dyDescent="0.35">
      <c r="A175187" t="s">
        <v>533</v>
      </c>
      <c r="B175187" t="s">
        <v>534</v>
      </c>
      <c r="C175187" t="s">
        <v>7</v>
      </c>
      <c r="D175187" t="s">
        <v>2646</v>
      </c>
      <c r="E175187">
        <v>69433</v>
      </c>
    </row>
    <row r="175188" spans="1:5" x14ac:dyDescent="0.35">
      <c r="A175188" t="s">
        <v>533</v>
      </c>
      <c r="B175188" t="s">
        <v>534</v>
      </c>
      <c r="C175188" t="s">
        <v>7</v>
      </c>
      <c r="D175188" t="s">
        <v>2647</v>
      </c>
      <c r="E175188">
        <v>68084</v>
      </c>
    </row>
    <row r="175189" spans="1:5" x14ac:dyDescent="0.35">
      <c r="A175189" t="s">
        <v>533</v>
      </c>
      <c r="B175189" t="s">
        <v>534</v>
      </c>
      <c r="C175189" t="s">
        <v>7</v>
      </c>
      <c r="D175189" t="s">
        <v>2648</v>
      </c>
      <c r="E175189">
        <v>162521</v>
      </c>
    </row>
    <row r="175190" spans="1:5" x14ac:dyDescent="0.35">
      <c r="A175190" t="s">
        <v>533</v>
      </c>
      <c r="B175190" t="s">
        <v>534</v>
      </c>
      <c r="C175190" t="s">
        <v>7</v>
      </c>
      <c r="D175190" t="s">
        <v>2649</v>
      </c>
      <c r="E175190">
        <v>289151</v>
      </c>
    </row>
    <row r="175191" spans="1:5" x14ac:dyDescent="0.35">
      <c r="A175191" t="s">
        <v>533</v>
      </c>
      <c r="B175191" t="s">
        <v>534</v>
      </c>
      <c r="C175191" t="s">
        <v>7</v>
      </c>
      <c r="D175191" t="s">
        <v>2650</v>
      </c>
      <c r="E175191">
        <v>863118</v>
      </c>
    </row>
    <row r="175192" spans="1:5" x14ac:dyDescent="0.35">
      <c r="A175192" t="s">
        <v>533</v>
      </c>
      <c r="B175192" t="s">
        <v>534</v>
      </c>
      <c r="C175192" t="s">
        <v>7</v>
      </c>
      <c r="D175192" t="s">
        <v>2651</v>
      </c>
      <c r="E175192">
        <v>245250</v>
      </c>
    </row>
    <row r="175193" spans="1:5" x14ac:dyDescent="0.35">
      <c r="A175193" t="s">
        <v>533</v>
      </c>
      <c r="B175193" t="s">
        <v>534</v>
      </c>
      <c r="C175193" t="s">
        <v>7</v>
      </c>
      <c r="D175193" t="s">
        <v>2652</v>
      </c>
      <c r="E175193">
        <v>33</v>
      </c>
    </row>
    <row r="175194" spans="1:5" x14ac:dyDescent="0.35">
      <c r="A175194" t="s">
        <v>533</v>
      </c>
      <c r="B175194" t="s">
        <v>534</v>
      </c>
      <c r="C175194" t="s">
        <v>7</v>
      </c>
      <c r="D175194" t="s">
        <v>2653</v>
      </c>
      <c r="E175194">
        <v>72353</v>
      </c>
    </row>
    <row r="175195" spans="1:5" x14ac:dyDescent="0.35">
      <c r="A175195" t="s">
        <v>533</v>
      </c>
      <c r="B175195" t="s">
        <v>534</v>
      </c>
      <c r="C175195" t="s">
        <v>7</v>
      </c>
      <c r="D175195" t="s">
        <v>2654</v>
      </c>
      <c r="E175195">
        <v>65947</v>
      </c>
    </row>
    <row r="175196" spans="1:5" x14ac:dyDescent="0.35">
      <c r="A175196" t="s">
        <v>533</v>
      </c>
      <c r="B175196" t="s">
        <v>534</v>
      </c>
      <c r="C175196" t="s">
        <v>7</v>
      </c>
      <c r="D175196" t="s">
        <v>2655</v>
      </c>
      <c r="E175196">
        <v>125</v>
      </c>
    </row>
    <row r="175197" spans="1:5" x14ac:dyDescent="0.35">
      <c r="A175197" t="s">
        <v>533</v>
      </c>
      <c r="B175197" t="s">
        <v>534</v>
      </c>
      <c r="C175197" t="s">
        <v>7</v>
      </c>
      <c r="D175197" t="s">
        <v>2656</v>
      </c>
      <c r="E175197">
        <v>64029</v>
      </c>
    </row>
    <row r="175198" spans="1:5" x14ac:dyDescent="0.35">
      <c r="A175198" t="s">
        <v>533</v>
      </c>
      <c r="B175198" t="s">
        <v>534</v>
      </c>
      <c r="C175198" t="s">
        <v>7</v>
      </c>
      <c r="D175198" t="s">
        <v>2657</v>
      </c>
      <c r="E175198">
        <v>26619</v>
      </c>
    </row>
    <row r="175199" spans="1:5" x14ac:dyDescent="0.35">
      <c r="A175199" t="s">
        <v>533</v>
      </c>
      <c r="B175199" t="s">
        <v>534</v>
      </c>
      <c r="C175199" t="s">
        <v>7</v>
      </c>
      <c r="D175199" t="s">
        <v>2658</v>
      </c>
      <c r="E175199">
        <v>259776</v>
      </c>
    </row>
    <row r="175200" spans="1:5" x14ac:dyDescent="0.35">
      <c r="A175200" t="s">
        <v>533</v>
      </c>
      <c r="B175200" t="s">
        <v>534</v>
      </c>
      <c r="C175200" t="s">
        <v>7</v>
      </c>
      <c r="D175200" t="s">
        <v>2639</v>
      </c>
      <c r="E175200">
        <v>136783</v>
      </c>
    </row>
    <row r="175201" spans="1:5" x14ac:dyDescent="0.35">
      <c r="A175201" t="s">
        <v>2448</v>
      </c>
      <c r="B175201" t="s">
        <v>2449</v>
      </c>
      <c r="C175201" t="s">
        <v>7</v>
      </c>
      <c r="D175201" t="s">
        <v>2640</v>
      </c>
      <c r="E175201">
        <v>2155</v>
      </c>
    </row>
    <row r="175202" spans="1:5" x14ac:dyDescent="0.35">
      <c r="A175202" t="s">
        <v>2448</v>
      </c>
      <c r="B175202" t="s">
        <v>2449</v>
      </c>
      <c r="C175202" t="s">
        <v>7</v>
      </c>
      <c r="D175202" t="s">
        <v>2641</v>
      </c>
      <c r="E175202">
        <v>49500</v>
      </c>
    </row>
    <row r="175203" spans="1:5" x14ac:dyDescent="0.35">
      <c r="A175203" t="s">
        <v>2448</v>
      </c>
      <c r="B175203" t="s">
        <v>2449</v>
      </c>
      <c r="C175203" t="s">
        <v>7</v>
      </c>
      <c r="D175203" t="s">
        <v>2642</v>
      </c>
      <c r="E175203">
        <v>262831</v>
      </c>
    </row>
    <row r="175204" spans="1:5" x14ac:dyDescent="0.35">
      <c r="A175204" t="s">
        <v>2448</v>
      </c>
      <c r="B175204" t="s">
        <v>2449</v>
      </c>
      <c r="C175204" t="s">
        <v>7</v>
      </c>
      <c r="D175204" t="s">
        <v>2643</v>
      </c>
      <c r="E175204">
        <v>72125</v>
      </c>
    </row>
    <row r="175205" spans="1:5" x14ac:dyDescent="0.35">
      <c r="A175205" t="s">
        <v>2448</v>
      </c>
      <c r="B175205" t="s">
        <v>2449</v>
      </c>
      <c r="C175205" t="s">
        <v>7</v>
      </c>
      <c r="D175205" t="s">
        <v>2644</v>
      </c>
      <c r="E175205">
        <v>24000</v>
      </c>
    </row>
    <row r="175206" spans="1:5" x14ac:dyDescent="0.35">
      <c r="A175206" t="s">
        <v>2448</v>
      </c>
      <c r="B175206" t="s">
        <v>2449</v>
      </c>
      <c r="C175206" t="s">
        <v>7</v>
      </c>
      <c r="D175206" t="s">
        <v>2645</v>
      </c>
      <c r="E175206">
        <v>72861</v>
      </c>
    </row>
    <row r="175207" spans="1:5" x14ac:dyDescent="0.35">
      <c r="A175207" t="s">
        <v>2448</v>
      </c>
      <c r="B175207" t="s">
        <v>2449</v>
      </c>
      <c r="C175207" t="s">
        <v>7</v>
      </c>
      <c r="D175207" t="s">
        <v>2646</v>
      </c>
      <c r="E175207">
        <v>232220</v>
      </c>
    </row>
    <row r="175208" spans="1:5" x14ac:dyDescent="0.35">
      <c r="A175208" t="s">
        <v>2448</v>
      </c>
      <c r="B175208" t="s">
        <v>2449</v>
      </c>
      <c r="C175208" t="s">
        <v>7</v>
      </c>
      <c r="D175208" t="s">
        <v>2647</v>
      </c>
      <c r="E175208">
        <v>328770</v>
      </c>
    </row>
    <row r="175209" spans="1:5" x14ac:dyDescent="0.35">
      <c r="A175209" t="s">
        <v>2448</v>
      </c>
      <c r="B175209" t="s">
        <v>2449</v>
      </c>
      <c r="C175209" t="s">
        <v>7</v>
      </c>
      <c r="D175209" t="s">
        <v>2648</v>
      </c>
      <c r="E175209">
        <v>69535</v>
      </c>
    </row>
    <row r="175210" spans="1:5" x14ac:dyDescent="0.35">
      <c r="A175210" t="s">
        <v>2448</v>
      </c>
      <c r="B175210" t="s">
        <v>2449</v>
      </c>
      <c r="C175210" t="s">
        <v>7</v>
      </c>
      <c r="D175210" t="s">
        <v>2649</v>
      </c>
      <c r="E175210">
        <v>71991</v>
      </c>
    </row>
    <row r="175211" spans="1:5" x14ac:dyDescent="0.35">
      <c r="A175211" t="s">
        <v>2448</v>
      </c>
      <c r="B175211" t="s">
        <v>2449</v>
      </c>
      <c r="C175211" t="s">
        <v>7</v>
      </c>
      <c r="D175211" t="s">
        <v>2650</v>
      </c>
      <c r="E175211">
        <v>99829</v>
      </c>
    </row>
    <row r="175212" spans="1:5" x14ac:dyDescent="0.35">
      <c r="A175212" t="s">
        <v>2448</v>
      </c>
      <c r="B175212" t="s">
        <v>2449</v>
      </c>
      <c r="C175212" t="s">
        <v>7</v>
      </c>
      <c r="D175212" t="s">
        <v>2651</v>
      </c>
      <c r="E175212">
        <v>454096</v>
      </c>
    </row>
    <row r="175213" spans="1:5" x14ac:dyDescent="0.35">
      <c r="A175213" t="s">
        <v>2448</v>
      </c>
      <c r="B175213" t="s">
        <v>2449</v>
      </c>
      <c r="C175213" t="s">
        <v>7</v>
      </c>
      <c r="D175213" t="s">
        <v>2652</v>
      </c>
      <c r="E175213">
        <v>0</v>
      </c>
    </row>
    <row r="175214" spans="1:5" x14ac:dyDescent="0.35">
      <c r="A175214" t="s">
        <v>2448</v>
      </c>
      <c r="B175214" t="s">
        <v>2449</v>
      </c>
      <c r="C175214" t="s">
        <v>7</v>
      </c>
      <c r="D175214" t="s">
        <v>2653</v>
      </c>
      <c r="E175214">
        <v>253988</v>
      </c>
    </row>
    <row r="175215" spans="1:5" x14ac:dyDescent="0.35">
      <c r="A175215" t="s">
        <v>2448</v>
      </c>
      <c r="B175215" t="s">
        <v>2449</v>
      </c>
      <c r="C175215" t="s">
        <v>7</v>
      </c>
      <c r="D175215" t="s">
        <v>2654</v>
      </c>
      <c r="E175215">
        <v>4611</v>
      </c>
    </row>
    <row r="175216" spans="1:5" x14ac:dyDescent="0.35">
      <c r="A175216" t="s">
        <v>2448</v>
      </c>
      <c r="B175216" t="s">
        <v>2449</v>
      </c>
      <c r="C175216" t="s">
        <v>7</v>
      </c>
      <c r="D175216" t="s">
        <v>2655</v>
      </c>
      <c r="E175216">
        <v>83335</v>
      </c>
    </row>
    <row r="175217" spans="1:5" x14ac:dyDescent="0.35">
      <c r="A175217" t="s">
        <v>2448</v>
      </c>
      <c r="B175217" t="s">
        <v>2449</v>
      </c>
      <c r="C175217" t="s">
        <v>7</v>
      </c>
      <c r="D175217" t="s">
        <v>2656</v>
      </c>
      <c r="E175217">
        <v>252290</v>
      </c>
    </row>
    <row r="175218" spans="1:5" x14ac:dyDescent="0.35">
      <c r="A175218" t="s">
        <v>2448</v>
      </c>
      <c r="B175218" t="s">
        <v>2449</v>
      </c>
      <c r="C175218" t="s">
        <v>7</v>
      </c>
      <c r="D175218" t="s">
        <v>2657</v>
      </c>
      <c r="E175218">
        <v>149712</v>
      </c>
    </row>
    <row r="175219" spans="1:5" x14ac:dyDescent="0.35">
      <c r="A175219" t="s">
        <v>2448</v>
      </c>
      <c r="B175219" t="s">
        <v>2449</v>
      </c>
      <c r="C175219" t="s">
        <v>7</v>
      </c>
      <c r="D175219" t="s">
        <v>2658</v>
      </c>
      <c r="E175219">
        <v>70573</v>
      </c>
    </row>
    <row r="175220" spans="1:5" x14ac:dyDescent="0.35">
      <c r="A175220" t="s">
        <v>2448</v>
      </c>
      <c r="B175220" t="s">
        <v>2449</v>
      </c>
      <c r="C175220" t="s">
        <v>7</v>
      </c>
      <c r="D175220" t="s">
        <v>2639</v>
      </c>
      <c r="E175220">
        <v>136580</v>
      </c>
    </row>
    <row r="175221" spans="1:5" x14ac:dyDescent="0.35">
      <c r="A175221" t="s">
        <v>830</v>
      </c>
      <c r="B175221" t="s">
        <v>831</v>
      </c>
      <c r="C175221" t="s">
        <v>7</v>
      </c>
      <c r="D175221" t="s">
        <v>2640</v>
      </c>
      <c r="E175221">
        <v>253000</v>
      </c>
    </row>
    <row r="175222" spans="1:5" x14ac:dyDescent="0.35">
      <c r="A175222" t="s">
        <v>830</v>
      </c>
      <c r="B175222" t="s">
        <v>831</v>
      </c>
      <c r="C175222" t="s">
        <v>7</v>
      </c>
      <c r="D175222" t="s">
        <v>2641</v>
      </c>
      <c r="E175222">
        <v>269030</v>
      </c>
    </row>
    <row r="175223" spans="1:5" x14ac:dyDescent="0.35">
      <c r="A175223" t="s">
        <v>830</v>
      </c>
      <c r="B175223" t="s">
        <v>831</v>
      </c>
      <c r="C175223" t="s">
        <v>7</v>
      </c>
      <c r="D175223" t="s">
        <v>2642</v>
      </c>
      <c r="E175223">
        <v>222000</v>
      </c>
    </row>
    <row r="175224" spans="1:5" x14ac:dyDescent="0.35">
      <c r="A175224" t="s">
        <v>830</v>
      </c>
      <c r="B175224" t="s">
        <v>831</v>
      </c>
      <c r="C175224" t="s">
        <v>7</v>
      </c>
      <c r="D175224" t="s">
        <v>2643</v>
      </c>
      <c r="E175224">
        <v>167000</v>
      </c>
    </row>
    <row r="175225" spans="1:5" x14ac:dyDescent="0.35">
      <c r="A175225" t="s">
        <v>830</v>
      </c>
      <c r="B175225" t="s">
        <v>831</v>
      </c>
      <c r="C175225" t="s">
        <v>7</v>
      </c>
      <c r="D175225" t="s">
        <v>2644</v>
      </c>
      <c r="E175225">
        <v>145000</v>
      </c>
    </row>
    <row r="175226" spans="1:5" x14ac:dyDescent="0.35">
      <c r="A175226" t="s">
        <v>830</v>
      </c>
      <c r="B175226" t="s">
        <v>831</v>
      </c>
      <c r="C175226" t="s">
        <v>7</v>
      </c>
      <c r="D175226" t="s">
        <v>2645</v>
      </c>
      <c r="E175226">
        <v>408500</v>
      </c>
    </row>
    <row r="175227" spans="1:5" x14ac:dyDescent="0.35">
      <c r="A175227" t="s">
        <v>830</v>
      </c>
      <c r="B175227" t="s">
        <v>831</v>
      </c>
      <c r="C175227" t="s">
        <v>7</v>
      </c>
      <c r="D175227" t="s">
        <v>2646</v>
      </c>
      <c r="E175227">
        <v>198460</v>
      </c>
    </row>
    <row r="175228" spans="1:5" x14ac:dyDescent="0.35">
      <c r="A175228" t="s">
        <v>830</v>
      </c>
      <c r="B175228" t="s">
        <v>831</v>
      </c>
      <c r="C175228" t="s">
        <v>7</v>
      </c>
      <c r="D175228" t="s">
        <v>2647</v>
      </c>
      <c r="E175228">
        <v>152000</v>
      </c>
    </row>
    <row r="175229" spans="1:5" x14ac:dyDescent="0.35">
      <c r="A175229" t="s">
        <v>830</v>
      </c>
      <c r="B175229" t="s">
        <v>831</v>
      </c>
      <c r="C175229" t="s">
        <v>7</v>
      </c>
      <c r="D175229" t="s">
        <v>2648</v>
      </c>
      <c r="E175229">
        <v>190000</v>
      </c>
    </row>
    <row r="175230" spans="1:5" x14ac:dyDescent="0.35">
      <c r="A175230" t="s">
        <v>830</v>
      </c>
      <c r="B175230" t="s">
        <v>831</v>
      </c>
      <c r="C175230" t="s">
        <v>7</v>
      </c>
      <c r="D175230" t="s">
        <v>2649</v>
      </c>
      <c r="E175230">
        <v>317000</v>
      </c>
    </row>
    <row r="175231" spans="1:5" x14ac:dyDescent="0.35">
      <c r="A175231" t="s">
        <v>830</v>
      </c>
      <c r="B175231" t="s">
        <v>831</v>
      </c>
      <c r="C175231" t="s">
        <v>7</v>
      </c>
      <c r="D175231" t="s">
        <v>2650</v>
      </c>
      <c r="E175231">
        <v>257000</v>
      </c>
    </row>
    <row r="175232" spans="1:5" x14ac:dyDescent="0.35">
      <c r="A175232" t="s">
        <v>830</v>
      </c>
      <c r="B175232" t="s">
        <v>831</v>
      </c>
      <c r="C175232" t="s">
        <v>7</v>
      </c>
      <c r="D175232" t="s">
        <v>2651</v>
      </c>
      <c r="E175232">
        <v>316000</v>
      </c>
    </row>
    <row r="175233" spans="1:5" x14ac:dyDescent="0.35">
      <c r="A175233" t="s">
        <v>830</v>
      </c>
      <c r="B175233" t="s">
        <v>831</v>
      </c>
      <c r="C175233" t="s">
        <v>7</v>
      </c>
      <c r="D175233" t="s">
        <v>2652</v>
      </c>
      <c r="E175233">
        <v>168000</v>
      </c>
    </row>
    <row r="175234" spans="1:5" x14ac:dyDescent="0.35">
      <c r="A175234" t="s">
        <v>830</v>
      </c>
      <c r="B175234" t="s">
        <v>831</v>
      </c>
      <c r="C175234" t="s">
        <v>7</v>
      </c>
      <c r="D175234" t="s">
        <v>2653</v>
      </c>
      <c r="E175234">
        <v>326000</v>
      </c>
    </row>
    <row r="175235" spans="1:5" x14ac:dyDescent="0.35">
      <c r="A175235" t="s">
        <v>830</v>
      </c>
      <c r="B175235" t="s">
        <v>831</v>
      </c>
      <c r="C175235" t="s">
        <v>7</v>
      </c>
      <c r="D175235" t="s">
        <v>2654</v>
      </c>
      <c r="E175235">
        <v>254940</v>
      </c>
    </row>
    <row r="175236" spans="1:5" x14ac:dyDescent="0.35">
      <c r="A175236" t="s">
        <v>830</v>
      </c>
      <c r="B175236" t="s">
        <v>831</v>
      </c>
      <c r="C175236" t="s">
        <v>7</v>
      </c>
      <c r="D175236" t="s">
        <v>2655</v>
      </c>
      <c r="E175236">
        <v>127075</v>
      </c>
    </row>
    <row r="175237" spans="1:5" x14ac:dyDescent="0.35">
      <c r="A175237" t="s">
        <v>830</v>
      </c>
      <c r="B175237" t="s">
        <v>831</v>
      </c>
      <c r="C175237" t="s">
        <v>7</v>
      </c>
      <c r="D175237" t="s">
        <v>2656</v>
      </c>
      <c r="E175237">
        <v>247000</v>
      </c>
    </row>
    <row r="175238" spans="1:5" x14ac:dyDescent="0.35">
      <c r="A175238" t="s">
        <v>830</v>
      </c>
      <c r="B175238" t="s">
        <v>831</v>
      </c>
      <c r="C175238" t="s">
        <v>7</v>
      </c>
      <c r="D175238" t="s">
        <v>2657</v>
      </c>
      <c r="E175238">
        <v>113096</v>
      </c>
    </row>
    <row r="175239" spans="1:5" x14ac:dyDescent="0.35">
      <c r="A175239" t="s">
        <v>830</v>
      </c>
      <c r="B175239" t="s">
        <v>831</v>
      </c>
      <c r="C175239" t="s">
        <v>7</v>
      </c>
      <c r="D175239" t="s">
        <v>2658</v>
      </c>
      <c r="E175239">
        <v>110134</v>
      </c>
    </row>
    <row r="175240" spans="1:5" x14ac:dyDescent="0.35">
      <c r="A175240" t="s">
        <v>830</v>
      </c>
      <c r="B175240" t="s">
        <v>831</v>
      </c>
      <c r="C175240" t="s">
        <v>7</v>
      </c>
      <c r="D175240" t="s">
        <v>2639</v>
      </c>
      <c r="E175240">
        <v>133958</v>
      </c>
    </row>
    <row r="175241" spans="1:5" x14ac:dyDescent="0.35">
      <c r="A175241" t="s">
        <v>922</v>
      </c>
      <c r="B175241" t="s">
        <v>923</v>
      </c>
      <c r="C175241" t="s">
        <v>7</v>
      </c>
      <c r="D175241" t="s">
        <v>2640</v>
      </c>
      <c r="E175241">
        <v>22959</v>
      </c>
    </row>
    <row r="175242" spans="1:5" x14ac:dyDescent="0.35">
      <c r="A175242" t="s">
        <v>922</v>
      </c>
      <c r="B175242" t="s">
        <v>923</v>
      </c>
      <c r="C175242" t="s">
        <v>7</v>
      </c>
      <c r="D175242" t="s">
        <v>2641</v>
      </c>
      <c r="E175242">
        <v>19954</v>
      </c>
    </row>
    <row r="175243" spans="1:5" x14ac:dyDescent="0.35">
      <c r="A175243" t="s">
        <v>922</v>
      </c>
      <c r="B175243" t="s">
        <v>923</v>
      </c>
      <c r="C175243" t="s">
        <v>7</v>
      </c>
      <c r="D175243" t="s">
        <v>2642</v>
      </c>
      <c r="E175243">
        <v>87242</v>
      </c>
    </row>
    <row r="175244" spans="1:5" x14ac:dyDescent="0.35">
      <c r="A175244" t="s">
        <v>922</v>
      </c>
      <c r="B175244" t="s">
        <v>923</v>
      </c>
      <c r="C175244" t="s">
        <v>7</v>
      </c>
      <c r="D175244" t="s">
        <v>2643</v>
      </c>
      <c r="E175244">
        <v>134651</v>
      </c>
    </row>
    <row r="175245" spans="1:5" x14ac:dyDescent="0.35">
      <c r="A175245" t="s">
        <v>922</v>
      </c>
      <c r="B175245" t="s">
        <v>923</v>
      </c>
      <c r="C175245" t="s">
        <v>7</v>
      </c>
      <c r="D175245" t="s">
        <v>2644</v>
      </c>
      <c r="E175245">
        <v>10356</v>
      </c>
    </row>
    <row r="175246" spans="1:5" x14ac:dyDescent="0.35">
      <c r="A175246" t="s">
        <v>922</v>
      </c>
      <c r="B175246" t="s">
        <v>923</v>
      </c>
      <c r="C175246" t="s">
        <v>7</v>
      </c>
      <c r="D175246" t="s">
        <v>2645</v>
      </c>
      <c r="E175246">
        <v>2109</v>
      </c>
    </row>
    <row r="175247" spans="1:5" x14ac:dyDescent="0.35">
      <c r="A175247" t="s">
        <v>922</v>
      </c>
      <c r="B175247" t="s">
        <v>923</v>
      </c>
      <c r="C175247" t="s">
        <v>7</v>
      </c>
      <c r="D175247" t="s">
        <v>2646</v>
      </c>
      <c r="E175247">
        <v>95011</v>
      </c>
    </row>
    <row r="175248" spans="1:5" x14ac:dyDescent="0.35">
      <c r="A175248" t="s">
        <v>922</v>
      </c>
      <c r="B175248" t="s">
        <v>923</v>
      </c>
      <c r="C175248" t="s">
        <v>7</v>
      </c>
      <c r="D175248" t="s">
        <v>2647</v>
      </c>
      <c r="E175248">
        <v>286807</v>
      </c>
    </row>
    <row r="175249" spans="1:5" x14ac:dyDescent="0.35">
      <c r="A175249" t="s">
        <v>922</v>
      </c>
      <c r="B175249" t="s">
        <v>923</v>
      </c>
      <c r="C175249" t="s">
        <v>7</v>
      </c>
      <c r="D175249" t="s">
        <v>2648</v>
      </c>
      <c r="E175249">
        <v>185957</v>
      </c>
    </row>
    <row r="175250" spans="1:5" x14ac:dyDescent="0.35">
      <c r="A175250" t="s">
        <v>922</v>
      </c>
      <c r="B175250" t="s">
        <v>923</v>
      </c>
      <c r="C175250" t="s">
        <v>7</v>
      </c>
      <c r="D175250" t="s">
        <v>2649</v>
      </c>
      <c r="E175250">
        <v>344209</v>
      </c>
    </row>
    <row r="175251" spans="1:5" x14ac:dyDescent="0.35">
      <c r="A175251" t="s">
        <v>922</v>
      </c>
      <c r="B175251" t="s">
        <v>923</v>
      </c>
      <c r="C175251" t="s">
        <v>7</v>
      </c>
      <c r="D175251" t="s">
        <v>2650</v>
      </c>
      <c r="E175251">
        <v>248620</v>
      </c>
    </row>
    <row r="175252" spans="1:5" x14ac:dyDescent="0.35">
      <c r="A175252" t="s">
        <v>922</v>
      </c>
      <c r="B175252" t="s">
        <v>923</v>
      </c>
      <c r="C175252" t="s">
        <v>7</v>
      </c>
      <c r="D175252" t="s">
        <v>2651</v>
      </c>
      <c r="E175252">
        <v>10067</v>
      </c>
    </row>
    <row r="175253" spans="1:5" x14ac:dyDescent="0.35">
      <c r="A175253" t="s">
        <v>922</v>
      </c>
      <c r="B175253" t="s">
        <v>923</v>
      </c>
      <c r="C175253" t="s">
        <v>7</v>
      </c>
      <c r="D175253" t="s">
        <v>2652</v>
      </c>
      <c r="E175253">
        <v>301385</v>
      </c>
    </row>
    <row r="175254" spans="1:5" x14ac:dyDescent="0.35">
      <c r="A175254" t="s">
        <v>922</v>
      </c>
      <c r="B175254" t="s">
        <v>923</v>
      </c>
      <c r="C175254" t="s">
        <v>7</v>
      </c>
      <c r="D175254" t="s">
        <v>2653</v>
      </c>
      <c r="E175254">
        <v>22144</v>
      </c>
    </row>
    <row r="175255" spans="1:5" x14ac:dyDescent="0.35">
      <c r="A175255" t="s">
        <v>922</v>
      </c>
      <c r="B175255" t="s">
        <v>923</v>
      </c>
      <c r="C175255" t="s">
        <v>7</v>
      </c>
      <c r="D175255" t="s">
        <v>2654</v>
      </c>
      <c r="E175255">
        <v>40286</v>
      </c>
    </row>
    <row r="175256" spans="1:5" x14ac:dyDescent="0.35">
      <c r="A175256" t="s">
        <v>922</v>
      </c>
      <c r="B175256" t="s">
        <v>923</v>
      </c>
      <c r="C175256" t="s">
        <v>7</v>
      </c>
      <c r="D175256" t="s">
        <v>2655</v>
      </c>
      <c r="E175256">
        <v>235431</v>
      </c>
    </row>
    <row r="175257" spans="1:5" x14ac:dyDescent="0.35">
      <c r="A175257" t="s">
        <v>922</v>
      </c>
      <c r="B175257" t="s">
        <v>923</v>
      </c>
      <c r="C175257" t="s">
        <v>7</v>
      </c>
      <c r="D175257" t="s">
        <v>2656</v>
      </c>
      <c r="E175257">
        <v>236946</v>
      </c>
    </row>
    <row r="175258" spans="1:5" x14ac:dyDescent="0.35">
      <c r="A175258" t="s">
        <v>922</v>
      </c>
      <c r="B175258" t="s">
        <v>923</v>
      </c>
      <c r="C175258" t="s">
        <v>7</v>
      </c>
      <c r="D175258" t="s">
        <v>2657</v>
      </c>
      <c r="E175258">
        <v>234093</v>
      </c>
    </row>
    <row r="175259" spans="1:5" x14ac:dyDescent="0.35">
      <c r="A175259" t="s">
        <v>922</v>
      </c>
      <c r="B175259" t="s">
        <v>923</v>
      </c>
      <c r="C175259" t="s">
        <v>7</v>
      </c>
      <c r="D175259" t="s">
        <v>2658</v>
      </c>
      <c r="E175259">
        <v>120225</v>
      </c>
    </row>
    <row r="175260" spans="1:5" x14ac:dyDescent="0.35">
      <c r="A175260" t="s">
        <v>922</v>
      </c>
      <c r="B175260" t="s">
        <v>923</v>
      </c>
      <c r="C175260" t="s">
        <v>7</v>
      </c>
      <c r="D175260" t="s">
        <v>2639</v>
      </c>
      <c r="E175260">
        <v>133596</v>
      </c>
    </row>
    <row r="175261" spans="1:5" x14ac:dyDescent="0.35">
      <c r="A175261" t="s">
        <v>335</v>
      </c>
      <c r="B175261" t="s">
        <v>336</v>
      </c>
      <c r="C175261" t="s">
        <v>7</v>
      </c>
      <c r="D175261" t="s">
        <v>2640</v>
      </c>
      <c r="E175261">
        <v>217728</v>
      </c>
    </row>
    <row r="175262" spans="1:5" x14ac:dyDescent="0.35">
      <c r="A175262" t="s">
        <v>335</v>
      </c>
      <c r="B175262" t="s">
        <v>336</v>
      </c>
      <c r="C175262" t="s">
        <v>7</v>
      </c>
      <c r="D175262" t="s">
        <v>2641</v>
      </c>
      <c r="E175262">
        <v>157640</v>
      </c>
    </row>
    <row r="175263" spans="1:5" x14ac:dyDescent="0.35">
      <c r="A175263" t="s">
        <v>335</v>
      </c>
      <c r="B175263" t="s">
        <v>336</v>
      </c>
      <c r="C175263" t="s">
        <v>7</v>
      </c>
      <c r="D175263" t="s">
        <v>2642</v>
      </c>
      <c r="E175263">
        <v>150252</v>
      </c>
    </row>
    <row r="175264" spans="1:5" x14ac:dyDescent="0.35">
      <c r="A175264" t="s">
        <v>335</v>
      </c>
      <c r="B175264" t="s">
        <v>336</v>
      </c>
      <c r="C175264" t="s">
        <v>7</v>
      </c>
      <c r="D175264" t="s">
        <v>2643</v>
      </c>
      <c r="E175264">
        <v>164682</v>
      </c>
    </row>
    <row r="175265" spans="1:5" x14ac:dyDescent="0.35">
      <c r="A175265" t="s">
        <v>335</v>
      </c>
      <c r="B175265" t="s">
        <v>336</v>
      </c>
      <c r="C175265" t="s">
        <v>7</v>
      </c>
      <c r="D175265" t="s">
        <v>2644</v>
      </c>
      <c r="E175265">
        <v>177090</v>
      </c>
    </row>
    <row r="175266" spans="1:5" x14ac:dyDescent="0.35">
      <c r="A175266" t="s">
        <v>335</v>
      </c>
      <c r="B175266" t="s">
        <v>336</v>
      </c>
      <c r="C175266" t="s">
        <v>7</v>
      </c>
      <c r="D175266" t="s">
        <v>2645</v>
      </c>
      <c r="E175266">
        <v>204014</v>
      </c>
    </row>
    <row r="175267" spans="1:5" x14ac:dyDescent="0.35">
      <c r="A175267" t="s">
        <v>335</v>
      </c>
      <c r="B175267" t="s">
        <v>336</v>
      </c>
      <c r="C175267" t="s">
        <v>7</v>
      </c>
      <c r="D175267" t="s">
        <v>2646</v>
      </c>
      <c r="E175267">
        <v>140504</v>
      </c>
    </row>
    <row r="175268" spans="1:5" x14ac:dyDescent="0.35">
      <c r="A175268" t="s">
        <v>335</v>
      </c>
      <c r="B175268" t="s">
        <v>336</v>
      </c>
      <c r="C175268" t="s">
        <v>7</v>
      </c>
      <c r="D175268" t="s">
        <v>2647</v>
      </c>
      <c r="E175268">
        <v>118447</v>
      </c>
    </row>
    <row r="175269" spans="1:5" x14ac:dyDescent="0.35">
      <c r="A175269" t="s">
        <v>335</v>
      </c>
      <c r="B175269" t="s">
        <v>336</v>
      </c>
      <c r="C175269" t="s">
        <v>7</v>
      </c>
      <c r="D175269" t="s">
        <v>2648</v>
      </c>
      <c r="E175269">
        <v>202813</v>
      </c>
    </row>
    <row r="175270" spans="1:5" x14ac:dyDescent="0.35">
      <c r="A175270" t="s">
        <v>335</v>
      </c>
      <c r="B175270" t="s">
        <v>336</v>
      </c>
      <c r="C175270" t="s">
        <v>7</v>
      </c>
      <c r="D175270" t="s">
        <v>2649</v>
      </c>
      <c r="E175270">
        <v>155310</v>
      </c>
    </row>
    <row r="175271" spans="1:5" x14ac:dyDescent="0.35">
      <c r="A175271" t="s">
        <v>335</v>
      </c>
      <c r="B175271" t="s">
        <v>336</v>
      </c>
      <c r="C175271" t="s">
        <v>7</v>
      </c>
      <c r="D175271" t="s">
        <v>2650</v>
      </c>
      <c r="E175271">
        <v>104242</v>
      </c>
    </row>
    <row r="175272" spans="1:5" x14ac:dyDescent="0.35">
      <c r="A175272" t="s">
        <v>335</v>
      </c>
      <c r="B175272" t="s">
        <v>336</v>
      </c>
      <c r="C175272" t="s">
        <v>7</v>
      </c>
      <c r="D175272" t="s">
        <v>2651</v>
      </c>
      <c r="E175272">
        <v>90943</v>
      </c>
    </row>
    <row r="175273" spans="1:5" x14ac:dyDescent="0.35">
      <c r="A175273" t="s">
        <v>335</v>
      </c>
      <c r="B175273" t="s">
        <v>336</v>
      </c>
      <c r="C175273" t="s">
        <v>7</v>
      </c>
      <c r="D175273" t="s">
        <v>2652</v>
      </c>
      <c r="E175273">
        <v>148045</v>
      </c>
    </row>
    <row r="175274" spans="1:5" x14ac:dyDescent="0.35">
      <c r="A175274" t="s">
        <v>335</v>
      </c>
      <c r="B175274" t="s">
        <v>336</v>
      </c>
      <c r="C175274" t="s">
        <v>7</v>
      </c>
      <c r="D175274" t="s">
        <v>2653</v>
      </c>
      <c r="E175274">
        <v>62001</v>
      </c>
    </row>
    <row r="175275" spans="1:5" x14ac:dyDescent="0.35">
      <c r="A175275" t="s">
        <v>335</v>
      </c>
      <c r="B175275" t="s">
        <v>336</v>
      </c>
      <c r="C175275" t="s">
        <v>7</v>
      </c>
      <c r="D175275" t="s">
        <v>2654</v>
      </c>
      <c r="E175275">
        <v>141879</v>
      </c>
    </row>
    <row r="175276" spans="1:5" x14ac:dyDescent="0.35">
      <c r="A175276" t="s">
        <v>335</v>
      </c>
      <c r="B175276" t="s">
        <v>336</v>
      </c>
      <c r="C175276" t="s">
        <v>7</v>
      </c>
      <c r="D175276" t="s">
        <v>2655</v>
      </c>
      <c r="E175276">
        <v>171857</v>
      </c>
    </row>
    <row r="175277" spans="1:5" x14ac:dyDescent="0.35">
      <c r="A175277" t="s">
        <v>335</v>
      </c>
      <c r="B175277" t="s">
        <v>336</v>
      </c>
      <c r="C175277" t="s">
        <v>7</v>
      </c>
      <c r="D175277" t="s">
        <v>2656</v>
      </c>
      <c r="E175277">
        <v>185170</v>
      </c>
    </row>
    <row r="175278" spans="1:5" x14ac:dyDescent="0.35">
      <c r="A175278" t="s">
        <v>335</v>
      </c>
      <c r="B175278" t="s">
        <v>336</v>
      </c>
      <c r="C175278" t="s">
        <v>7</v>
      </c>
      <c r="D175278" t="s">
        <v>2657</v>
      </c>
      <c r="E175278">
        <v>175168</v>
      </c>
    </row>
    <row r="175279" spans="1:5" x14ac:dyDescent="0.35">
      <c r="A175279" t="s">
        <v>335</v>
      </c>
      <c r="B175279" t="s">
        <v>336</v>
      </c>
      <c r="C175279" t="s">
        <v>7</v>
      </c>
      <c r="D175279" t="s">
        <v>2658</v>
      </c>
      <c r="E175279">
        <v>101821</v>
      </c>
    </row>
    <row r="175280" spans="1:5" x14ac:dyDescent="0.35">
      <c r="A175280" t="s">
        <v>335</v>
      </c>
      <c r="B175280" t="s">
        <v>336</v>
      </c>
      <c r="C175280" t="s">
        <v>7</v>
      </c>
      <c r="D175280" t="s">
        <v>2639</v>
      </c>
      <c r="E175280">
        <v>132750</v>
      </c>
    </row>
    <row r="175281" spans="1:5" x14ac:dyDescent="0.35">
      <c r="A175281" t="s">
        <v>658</v>
      </c>
      <c r="B175281" t="s">
        <v>659</v>
      </c>
      <c r="C175281" t="s">
        <v>7</v>
      </c>
      <c r="D175281" t="s">
        <v>2640</v>
      </c>
      <c r="E175281">
        <v>103314</v>
      </c>
    </row>
    <row r="175282" spans="1:5" x14ac:dyDescent="0.35">
      <c r="A175282" t="s">
        <v>658</v>
      </c>
      <c r="B175282" t="s">
        <v>659</v>
      </c>
      <c r="C175282" t="s">
        <v>7</v>
      </c>
      <c r="D175282" t="s">
        <v>2641</v>
      </c>
      <c r="E175282">
        <v>187543</v>
      </c>
    </row>
    <row r="175283" spans="1:5" x14ac:dyDescent="0.35">
      <c r="A175283" t="s">
        <v>658</v>
      </c>
      <c r="B175283" t="s">
        <v>659</v>
      </c>
      <c r="C175283" t="s">
        <v>7</v>
      </c>
      <c r="D175283" t="s">
        <v>2642</v>
      </c>
      <c r="E175283">
        <v>123593</v>
      </c>
    </row>
    <row r="175284" spans="1:5" x14ac:dyDescent="0.35">
      <c r="A175284" t="s">
        <v>658</v>
      </c>
      <c r="B175284" t="s">
        <v>659</v>
      </c>
      <c r="C175284" t="s">
        <v>7</v>
      </c>
      <c r="D175284" t="s">
        <v>2643</v>
      </c>
      <c r="E175284">
        <v>110253</v>
      </c>
    </row>
    <row r="175285" spans="1:5" x14ac:dyDescent="0.35">
      <c r="A175285" t="s">
        <v>658</v>
      </c>
      <c r="B175285" t="s">
        <v>659</v>
      </c>
      <c r="C175285" t="s">
        <v>7</v>
      </c>
      <c r="D175285" t="s">
        <v>2644</v>
      </c>
      <c r="E175285">
        <v>124390</v>
      </c>
    </row>
    <row r="175286" spans="1:5" x14ac:dyDescent="0.35">
      <c r="A175286" t="s">
        <v>658</v>
      </c>
      <c r="B175286" t="s">
        <v>659</v>
      </c>
      <c r="C175286" t="s">
        <v>7</v>
      </c>
      <c r="D175286" t="s">
        <v>2645</v>
      </c>
      <c r="E175286">
        <v>174087</v>
      </c>
    </row>
    <row r="175287" spans="1:5" x14ac:dyDescent="0.35">
      <c r="A175287" t="s">
        <v>658</v>
      </c>
      <c r="B175287" t="s">
        <v>659</v>
      </c>
      <c r="C175287" t="s">
        <v>7</v>
      </c>
      <c r="D175287" t="s">
        <v>2646</v>
      </c>
      <c r="E175287">
        <v>168315</v>
      </c>
    </row>
    <row r="175288" spans="1:5" x14ac:dyDescent="0.35">
      <c r="A175288" t="s">
        <v>658</v>
      </c>
      <c r="B175288" t="s">
        <v>659</v>
      </c>
      <c r="C175288" t="s">
        <v>7</v>
      </c>
      <c r="D175288" t="s">
        <v>2647</v>
      </c>
      <c r="E175288">
        <v>161465</v>
      </c>
    </row>
    <row r="175289" spans="1:5" x14ac:dyDescent="0.35">
      <c r="A175289" t="s">
        <v>658</v>
      </c>
      <c r="B175289" t="s">
        <v>659</v>
      </c>
      <c r="C175289" t="s">
        <v>7</v>
      </c>
      <c r="D175289" t="s">
        <v>2648</v>
      </c>
      <c r="E175289">
        <v>103014</v>
      </c>
    </row>
    <row r="175290" spans="1:5" x14ac:dyDescent="0.35">
      <c r="A175290" t="s">
        <v>658</v>
      </c>
      <c r="B175290" t="s">
        <v>659</v>
      </c>
      <c r="C175290" t="s">
        <v>7</v>
      </c>
      <c r="D175290" t="s">
        <v>2649</v>
      </c>
      <c r="E175290">
        <v>129846</v>
      </c>
    </row>
    <row r="175291" spans="1:5" x14ac:dyDescent="0.35">
      <c r="A175291" t="s">
        <v>658</v>
      </c>
      <c r="B175291" t="s">
        <v>659</v>
      </c>
      <c r="C175291" t="s">
        <v>7</v>
      </c>
      <c r="D175291" t="s">
        <v>2650</v>
      </c>
      <c r="E175291">
        <v>172926</v>
      </c>
    </row>
    <row r="175292" spans="1:5" x14ac:dyDescent="0.35">
      <c r="A175292" t="s">
        <v>658</v>
      </c>
      <c r="B175292" t="s">
        <v>659</v>
      </c>
      <c r="C175292" t="s">
        <v>7</v>
      </c>
      <c r="D175292" t="s">
        <v>2651</v>
      </c>
      <c r="E175292">
        <v>184230</v>
      </c>
    </row>
    <row r="175293" spans="1:5" x14ac:dyDescent="0.35">
      <c r="A175293" t="s">
        <v>658</v>
      </c>
      <c r="B175293" t="s">
        <v>659</v>
      </c>
      <c r="C175293" t="s">
        <v>7</v>
      </c>
      <c r="D175293" t="s">
        <v>2652</v>
      </c>
      <c r="E175293">
        <v>104745</v>
      </c>
    </row>
    <row r="175294" spans="1:5" x14ac:dyDescent="0.35">
      <c r="A175294" t="s">
        <v>658</v>
      </c>
      <c r="B175294" t="s">
        <v>659</v>
      </c>
      <c r="C175294" t="s">
        <v>7</v>
      </c>
      <c r="D175294" t="s">
        <v>2653</v>
      </c>
      <c r="E175294">
        <v>133832</v>
      </c>
    </row>
    <row r="175295" spans="1:5" x14ac:dyDescent="0.35">
      <c r="A175295" t="s">
        <v>658</v>
      </c>
      <c r="B175295" t="s">
        <v>659</v>
      </c>
      <c r="C175295" t="s">
        <v>7</v>
      </c>
      <c r="D175295" t="s">
        <v>2654</v>
      </c>
      <c r="E175295">
        <v>155460</v>
      </c>
    </row>
    <row r="175296" spans="1:5" x14ac:dyDescent="0.35">
      <c r="A175296" t="s">
        <v>658</v>
      </c>
      <c r="B175296" t="s">
        <v>659</v>
      </c>
      <c r="C175296" t="s">
        <v>7</v>
      </c>
      <c r="D175296" t="s">
        <v>2655</v>
      </c>
      <c r="E175296">
        <v>201701</v>
      </c>
    </row>
    <row r="175297" spans="1:5" x14ac:dyDescent="0.35">
      <c r="A175297" t="s">
        <v>658</v>
      </c>
      <c r="B175297" t="s">
        <v>659</v>
      </c>
      <c r="C175297" t="s">
        <v>7</v>
      </c>
      <c r="D175297" t="s">
        <v>2656</v>
      </c>
      <c r="E175297">
        <v>97347</v>
      </c>
    </row>
    <row r="175298" spans="1:5" x14ac:dyDescent="0.35">
      <c r="A175298" t="s">
        <v>658</v>
      </c>
      <c r="B175298" t="s">
        <v>659</v>
      </c>
      <c r="C175298" t="s">
        <v>7</v>
      </c>
      <c r="D175298" t="s">
        <v>2657</v>
      </c>
      <c r="E175298">
        <v>148752</v>
      </c>
    </row>
    <row r="175299" spans="1:5" x14ac:dyDescent="0.35">
      <c r="A175299" t="s">
        <v>658</v>
      </c>
      <c r="B175299" t="s">
        <v>659</v>
      </c>
      <c r="C175299" t="s">
        <v>7</v>
      </c>
      <c r="D175299" t="s">
        <v>2658</v>
      </c>
      <c r="E175299">
        <v>248849</v>
      </c>
    </row>
    <row r="175300" spans="1:5" x14ac:dyDescent="0.35">
      <c r="A175300" t="s">
        <v>658</v>
      </c>
      <c r="B175300" t="s">
        <v>659</v>
      </c>
      <c r="C175300" t="s">
        <v>7</v>
      </c>
      <c r="D175300" t="s">
        <v>2639</v>
      </c>
      <c r="E175300">
        <v>132426</v>
      </c>
    </row>
    <row r="175301" spans="1:5" x14ac:dyDescent="0.35">
      <c r="A175301" t="s">
        <v>716</v>
      </c>
      <c r="B175301" t="s">
        <v>717</v>
      </c>
      <c r="C175301" t="s">
        <v>7</v>
      </c>
      <c r="D175301" t="s">
        <v>2640</v>
      </c>
      <c r="E175301">
        <v>194598</v>
      </c>
    </row>
    <row r="175302" spans="1:5" x14ac:dyDescent="0.35">
      <c r="A175302" t="s">
        <v>716</v>
      </c>
      <c r="B175302" t="s">
        <v>717</v>
      </c>
      <c r="C175302" t="s">
        <v>7</v>
      </c>
      <c r="D175302" t="s">
        <v>2641</v>
      </c>
      <c r="E175302">
        <v>180635</v>
      </c>
    </row>
    <row r="175303" spans="1:5" x14ac:dyDescent="0.35">
      <c r="A175303" t="s">
        <v>716</v>
      </c>
      <c r="B175303" t="s">
        <v>717</v>
      </c>
      <c r="C175303" t="s">
        <v>7</v>
      </c>
      <c r="D175303" t="s">
        <v>2642</v>
      </c>
      <c r="E175303">
        <v>250386</v>
      </c>
    </row>
    <row r="175304" spans="1:5" x14ac:dyDescent="0.35">
      <c r="A175304" t="s">
        <v>716</v>
      </c>
      <c r="B175304" t="s">
        <v>717</v>
      </c>
      <c r="C175304" t="s">
        <v>7</v>
      </c>
      <c r="D175304" t="s">
        <v>2643</v>
      </c>
      <c r="E175304">
        <v>193981</v>
      </c>
    </row>
    <row r="175305" spans="1:5" x14ac:dyDescent="0.35">
      <c r="A175305" t="s">
        <v>716</v>
      </c>
      <c r="B175305" t="s">
        <v>717</v>
      </c>
      <c r="C175305" t="s">
        <v>7</v>
      </c>
      <c r="D175305" t="s">
        <v>2644</v>
      </c>
      <c r="E175305">
        <v>152032</v>
      </c>
    </row>
    <row r="175306" spans="1:5" x14ac:dyDescent="0.35">
      <c r="A175306" t="s">
        <v>716</v>
      </c>
      <c r="B175306" t="s">
        <v>717</v>
      </c>
      <c r="C175306" t="s">
        <v>7</v>
      </c>
      <c r="D175306" t="s">
        <v>2645</v>
      </c>
      <c r="E175306">
        <v>210592</v>
      </c>
    </row>
    <row r="175307" spans="1:5" x14ac:dyDescent="0.35">
      <c r="A175307" t="s">
        <v>716</v>
      </c>
      <c r="B175307" t="s">
        <v>717</v>
      </c>
      <c r="C175307" t="s">
        <v>7</v>
      </c>
      <c r="D175307" t="s">
        <v>2646</v>
      </c>
      <c r="E175307">
        <v>270138</v>
      </c>
    </row>
    <row r="175308" spans="1:5" x14ac:dyDescent="0.35">
      <c r="A175308" t="s">
        <v>716</v>
      </c>
      <c r="B175308" t="s">
        <v>717</v>
      </c>
      <c r="C175308" t="s">
        <v>7</v>
      </c>
      <c r="D175308" t="s">
        <v>2647</v>
      </c>
      <c r="E175308">
        <v>131554</v>
      </c>
    </row>
    <row r="175309" spans="1:5" x14ac:dyDescent="0.35">
      <c r="A175309" t="s">
        <v>716</v>
      </c>
      <c r="B175309" t="s">
        <v>717</v>
      </c>
      <c r="C175309" t="s">
        <v>7</v>
      </c>
      <c r="D175309" t="s">
        <v>2648</v>
      </c>
      <c r="E175309">
        <v>104938</v>
      </c>
    </row>
    <row r="175310" spans="1:5" x14ac:dyDescent="0.35">
      <c r="A175310" t="s">
        <v>716</v>
      </c>
      <c r="B175310" t="s">
        <v>717</v>
      </c>
      <c r="C175310" t="s">
        <v>7</v>
      </c>
      <c r="D175310" t="s">
        <v>2649</v>
      </c>
      <c r="E175310">
        <v>146742</v>
      </c>
    </row>
    <row r="175311" spans="1:5" x14ac:dyDescent="0.35">
      <c r="A175311" t="s">
        <v>716</v>
      </c>
      <c r="B175311" t="s">
        <v>717</v>
      </c>
      <c r="C175311" t="s">
        <v>7</v>
      </c>
      <c r="D175311" t="s">
        <v>2650</v>
      </c>
      <c r="E175311">
        <v>174382</v>
      </c>
    </row>
    <row r="175312" spans="1:5" x14ac:dyDescent="0.35">
      <c r="A175312" t="s">
        <v>716</v>
      </c>
      <c r="B175312" t="s">
        <v>717</v>
      </c>
      <c r="C175312" t="s">
        <v>7</v>
      </c>
      <c r="D175312" t="s">
        <v>2651</v>
      </c>
      <c r="E175312">
        <v>119120</v>
      </c>
    </row>
    <row r="175313" spans="1:5" x14ac:dyDescent="0.35">
      <c r="A175313" t="s">
        <v>716</v>
      </c>
      <c r="B175313" t="s">
        <v>717</v>
      </c>
      <c r="C175313" t="s">
        <v>7</v>
      </c>
      <c r="D175313" t="s">
        <v>2652</v>
      </c>
      <c r="E175313">
        <v>207398</v>
      </c>
    </row>
    <row r="175314" spans="1:5" x14ac:dyDescent="0.35">
      <c r="A175314" t="s">
        <v>716</v>
      </c>
      <c r="B175314" t="s">
        <v>717</v>
      </c>
      <c r="C175314" t="s">
        <v>7</v>
      </c>
      <c r="D175314" t="s">
        <v>2653</v>
      </c>
      <c r="E175314">
        <v>130521</v>
      </c>
    </row>
    <row r="175315" spans="1:5" x14ac:dyDescent="0.35">
      <c r="A175315" t="s">
        <v>716</v>
      </c>
      <c r="B175315" t="s">
        <v>717</v>
      </c>
      <c r="C175315" t="s">
        <v>7</v>
      </c>
      <c r="D175315" t="s">
        <v>2654</v>
      </c>
      <c r="E175315">
        <v>124519</v>
      </c>
    </row>
    <row r="175316" spans="1:5" x14ac:dyDescent="0.35">
      <c r="A175316" t="s">
        <v>716</v>
      </c>
      <c r="B175316" t="s">
        <v>717</v>
      </c>
      <c r="C175316" t="s">
        <v>7</v>
      </c>
      <c r="D175316" t="s">
        <v>2655</v>
      </c>
      <c r="E175316">
        <v>151034</v>
      </c>
    </row>
    <row r="175317" spans="1:5" x14ac:dyDescent="0.35">
      <c r="A175317" t="s">
        <v>716</v>
      </c>
      <c r="B175317" t="s">
        <v>717</v>
      </c>
      <c r="C175317" t="s">
        <v>7</v>
      </c>
      <c r="D175317" t="s">
        <v>2656</v>
      </c>
      <c r="E175317">
        <v>134663</v>
      </c>
    </row>
    <row r="175318" spans="1:5" x14ac:dyDescent="0.35">
      <c r="A175318" t="s">
        <v>716</v>
      </c>
      <c r="B175318" t="s">
        <v>717</v>
      </c>
      <c r="C175318" t="s">
        <v>7</v>
      </c>
      <c r="D175318" t="s">
        <v>2657</v>
      </c>
      <c r="E175318">
        <v>115249</v>
      </c>
    </row>
    <row r="175319" spans="1:5" x14ac:dyDescent="0.35">
      <c r="A175319" t="s">
        <v>716</v>
      </c>
      <c r="B175319" t="s">
        <v>717</v>
      </c>
      <c r="C175319" t="s">
        <v>7</v>
      </c>
      <c r="D175319" t="s">
        <v>2658</v>
      </c>
      <c r="E175319">
        <v>119444</v>
      </c>
    </row>
    <row r="175320" spans="1:5" x14ac:dyDescent="0.35">
      <c r="A175320" t="s">
        <v>716</v>
      </c>
      <c r="B175320" t="s">
        <v>717</v>
      </c>
      <c r="C175320" t="s">
        <v>7</v>
      </c>
      <c r="D175320" t="s">
        <v>2639</v>
      </c>
      <c r="E175320">
        <v>130807</v>
      </c>
    </row>
    <row r="175321" spans="1:5" x14ac:dyDescent="0.35">
      <c r="A175321" t="s">
        <v>523</v>
      </c>
      <c r="B175321" t="s">
        <v>524</v>
      </c>
      <c r="C175321" t="s">
        <v>7</v>
      </c>
      <c r="D175321" t="s">
        <v>2640</v>
      </c>
      <c r="E175321">
        <v>60863</v>
      </c>
    </row>
    <row r="175322" spans="1:5" x14ac:dyDescent="0.35">
      <c r="A175322" t="s">
        <v>523</v>
      </c>
      <c r="B175322" t="s">
        <v>524</v>
      </c>
      <c r="C175322" t="s">
        <v>7</v>
      </c>
      <c r="D175322" t="s">
        <v>2641</v>
      </c>
      <c r="E175322">
        <v>115715</v>
      </c>
    </row>
    <row r="175323" spans="1:5" x14ac:dyDescent="0.35">
      <c r="A175323" t="s">
        <v>523</v>
      </c>
      <c r="B175323" t="s">
        <v>524</v>
      </c>
      <c r="C175323" t="s">
        <v>7</v>
      </c>
      <c r="D175323" t="s">
        <v>2642</v>
      </c>
      <c r="E175323">
        <v>119238</v>
      </c>
    </row>
    <row r="175324" spans="1:5" x14ac:dyDescent="0.35">
      <c r="A175324" t="s">
        <v>523</v>
      </c>
      <c r="B175324" t="s">
        <v>524</v>
      </c>
      <c r="C175324" t="s">
        <v>7</v>
      </c>
      <c r="D175324" t="s">
        <v>2643</v>
      </c>
      <c r="E175324">
        <v>93990</v>
      </c>
    </row>
    <row r="175325" spans="1:5" x14ac:dyDescent="0.35">
      <c r="A175325" t="s">
        <v>523</v>
      </c>
      <c r="B175325" t="s">
        <v>524</v>
      </c>
      <c r="C175325" t="s">
        <v>7</v>
      </c>
      <c r="D175325" t="s">
        <v>2644</v>
      </c>
      <c r="E175325">
        <v>135883</v>
      </c>
    </row>
    <row r="175326" spans="1:5" x14ac:dyDescent="0.35">
      <c r="A175326" t="s">
        <v>523</v>
      </c>
      <c r="B175326" t="s">
        <v>524</v>
      </c>
      <c r="C175326" t="s">
        <v>7</v>
      </c>
      <c r="D175326" t="s">
        <v>2645</v>
      </c>
      <c r="E175326">
        <v>182089</v>
      </c>
    </row>
    <row r="175327" spans="1:5" x14ac:dyDescent="0.35">
      <c r="A175327" t="s">
        <v>523</v>
      </c>
      <c r="B175327" t="s">
        <v>524</v>
      </c>
      <c r="C175327" t="s">
        <v>7</v>
      </c>
      <c r="D175327" t="s">
        <v>2646</v>
      </c>
      <c r="E175327">
        <v>145039</v>
      </c>
    </row>
    <row r="175328" spans="1:5" x14ac:dyDescent="0.35">
      <c r="A175328" t="s">
        <v>523</v>
      </c>
      <c r="B175328" t="s">
        <v>524</v>
      </c>
      <c r="C175328" t="s">
        <v>7</v>
      </c>
      <c r="D175328" t="s">
        <v>2647</v>
      </c>
      <c r="E175328">
        <v>128168</v>
      </c>
    </row>
    <row r="175329" spans="1:5" x14ac:dyDescent="0.35">
      <c r="A175329" t="s">
        <v>523</v>
      </c>
      <c r="B175329" t="s">
        <v>524</v>
      </c>
      <c r="C175329" t="s">
        <v>7</v>
      </c>
      <c r="D175329" t="s">
        <v>2648</v>
      </c>
      <c r="E175329">
        <v>101246</v>
      </c>
    </row>
    <row r="175330" spans="1:5" x14ac:dyDescent="0.35">
      <c r="A175330" t="s">
        <v>523</v>
      </c>
      <c r="B175330" t="s">
        <v>524</v>
      </c>
      <c r="C175330" t="s">
        <v>7</v>
      </c>
      <c r="D175330" t="s">
        <v>2649</v>
      </c>
      <c r="E175330">
        <v>206171</v>
      </c>
    </row>
    <row r="175331" spans="1:5" x14ac:dyDescent="0.35">
      <c r="A175331" t="s">
        <v>523</v>
      </c>
      <c r="B175331" t="s">
        <v>524</v>
      </c>
      <c r="C175331" t="s">
        <v>7</v>
      </c>
      <c r="D175331" t="s">
        <v>2650</v>
      </c>
      <c r="E175331">
        <v>166364</v>
      </c>
    </row>
    <row r="175332" spans="1:5" x14ac:dyDescent="0.35">
      <c r="A175332" t="s">
        <v>523</v>
      </c>
      <c r="B175332" t="s">
        <v>524</v>
      </c>
      <c r="C175332" t="s">
        <v>7</v>
      </c>
      <c r="D175332" t="s">
        <v>2651</v>
      </c>
      <c r="E175332">
        <v>115912</v>
      </c>
    </row>
    <row r="175333" spans="1:5" x14ac:dyDescent="0.35">
      <c r="A175333" t="s">
        <v>523</v>
      </c>
      <c r="B175333" t="s">
        <v>524</v>
      </c>
      <c r="C175333" t="s">
        <v>7</v>
      </c>
      <c r="D175333" t="s">
        <v>2652</v>
      </c>
      <c r="E175333">
        <v>103779</v>
      </c>
    </row>
    <row r="175334" spans="1:5" x14ac:dyDescent="0.35">
      <c r="A175334" t="s">
        <v>523</v>
      </c>
      <c r="B175334" t="s">
        <v>524</v>
      </c>
      <c r="C175334" t="s">
        <v>7</v>
      </c>
      <c r="D175334" t="s">
        <v>2653</v>
      </c>
      <c r="E175334">
        <v>142121</v>
      </c>
    </row>
    <row r="175335" spans="1:5" x14ac:dyDescent="0.35">
      <c r="A175335" t="s">
        <v>523</v>
      </c>
      <c r="B175335" t="s">
        <v>524</v>
      </c>
      <c r="C175335" t="s">
        <v>7</v>
      </c>
      <c r="D175335" t="s">
        <v>2654</v>
      </c>
      <c r="E175335">
        <v>119204</v>
      </c>
    </row>
    <row r="175336" spans="1:5" x14ac:dyDescent="0.35">
      <c r="A175336" t="s">
        <v>523</v>
      </c>
      <c r="B175336" t="s">
        <v>524</v>
      </c>
      <c r="C175336" t="s">
        <v>7</v>
      </c>
      <c r="D175336" t="s">
        <v>2655</v>
      </c>
      <c r="E175336">
        <v>134184</v>
      </c>
    </row>
    <row r="175337" spans="1:5" x14ac:dyDescent="0.35">
      <c r="A175337" t="s">
        <v>523</v>
      </c>
      <c r="B175337" t="s">
        <v>524</v>
      </c>
      <c r="C175337" t="s">
        <v>7</v>
      </c>
      <c r="D175337" t="s">
        <v>2656</v>
      </c>
      <c r="E175337">
        <v>161248</v>
      </c>
    </row>
    <row r="175338" spans="1:5" x14ac:dyDescent="0.35">
      <c r="A175338" t="s">
        <v>523</v>
      </c>
      <c r="B175338" t="s">
        <v>524</v>
      </c>
      <c r="C175338" t="s">
        <v>7</v>
      </c>
      <c r="D175338" t="s">
        <v>2657</v>
      </c>
      <c r="E175338">
        <v>134878</v>
      </c>
    </row>
    <row r="175339" spans="1:5" x14ac:dyDescent="0.35">
      <c r="A175339" t="s">
        <v>523</v>
      </c>
      <c r="B175339" t="s">
        <v>524</v>
      </c>
      <c r="C175339" t="s">
        <v>7</v>
      </c>
      <c r="D175339" t="s">
        <v>2658</v>
      </c>
      <c r="E175339">
        <v>134067</v>
      </c>
    </row>
    <row r="175340" spans="1:5" x14ac:dyDescent="0.35">
      <c r="A175340" t="s">
        <v>523</v>
      </c>
      <c r="B175340" t="s">
        <v>524</v>
      </c>
      <c r="C175340" t="s">
        <v>7</v>
      </c>
      <c r="D175340" t="s">
        <v>2639</v>
      </c>
      <c r="E175340">
        <v>130599</v>
      </c>
    </row>
    <row r="175341" spans="1:5" x14ac:dyDescent="0.35">
      <c r="A175341" t="s">
        <v>483</v>
      </c>
      <c r="B175341" t="s">
        <v>484</v>
      </c>
      <c r="C175341" t="s">
        <v>7</v>
      </c>
      <c r="D175341" t="s">
        <v>2640</v>
      </c>
      <c r="E175341">
        <v>820</v>
      </c>
    </row>
    <row r="175342" spans="1:5" x14ac:dyDescent="0.35">
      <c r="A175342" t="s">
        <v>483</v>
      </c>
      <c r="B175342" t="s">
        <v>484</v>
      </c>
      <c r="C175342" t="s">
        <v>7</v>
      </c>
      <c r="D175342" t="s">
        <v>2641</v>
      </c>
      <c r="E175342">
        <v>26587</v>
      </c>
    </row>
    <row r="175343" spans="1:5" x14ac:dyDescent="0.35">
      <c r="A175343" t="s">
        <v>483</v>
      </c>
      <c r="B175343" t="s">
        <v>484</v>
      </c>
      <c r="C175343" t="s">
        <v>7</v>
      </c>
      <c r="D175343" t="s">
        <v>2642</v>
      </c>
      <c r="E175343">
        <v>37715</v>
      </c>
    </row>
    <row r="175344" spans="1:5" x14ac:dyDescent="0.35">
      <c r="A175344" t="s">
        <v>483</v>
      </c>
      <c r="B175344" t="s">
        <v>484</v>
      </c>
      <c r="C175344" t="s">
        <v>7</v>
      </c>
      <c r="D175344" t="s">
        <v>2643</v>
      </c>
      <c r="E175344">
        <v>6746</v>
      </c>
    </row>
    <row r="175345" spans="1:5" x14ac:dyDescent="0.35">
      <c r="A175345" t="s">
        <v>483</v>
      </c>
      <c r="B175345" t="s">
        <v>484</v>
      </c>
      <c r="C175345" t="s">
        <v>7</v>
      </c>
      <c r="D175345" t="s">
        <v>2644</v>
      </c>
      <c r="E175345">
        <v>130474</v>
      </c>
    </row>
    <row r="175346" spans="1:5" x14ac:dyDescent="0.35">
      <c r="A175346" t="s">
        <v>483</v>
      </c>
      <c r="B175346" t="s">
        <v>484</v>
      </c>
      <c r="C175346" t="s">
        <v>7</v>
      </c>
      <c r="D175346" t="s">
        <v>2645</v>
      </c>
      <c r="E175346">
        <v>32067</v>
      </c>
    </row>
    <row r="175347" spans="1:5" x14ac:dyDescent="0.35">
      <c r="A175347" t="s">
        <v>483</v>
      </c>
      <c r="B175347" t="s">
        <v>484</v>
      </c>
      <c r="C175347" t="s">
        <v>7</v>
      </c>
      <c r="D175347" t="s">
        <v>2646</v>
      </c>
      <c r="E175347">
        <v>76453</v>
      </c>
    </row>
    <row r="175348" spans="1:5" x14ac:dyDescent="0.35">
      <c r="A175348" t="s">
        <v>483</v>
      </c>
      <c r="B175348" t="s">
        <v>484</v>
      </c>
      <c r="C175348" t="s">
        <v>7</v>
      </c>
      <c r="D175348" t="s">
        <v>2647</v>
      </c>
      <c r="E175348">
        <v>12469</v>
      </c>
    </row>
    <row r="175349" spans="1:5" x14ac:dyDescent="0.35">
      <c r="A175349" t="s">
        <v>483</v>
      </c>
      <c r="B175349" t="s">
        <v>484</v>
      </c>
      <c r="C175349" t="s">
        <v>7</v>
      </c>
      <c r="D175349" t="s">
        <v>2648</v>
      </c>
      <c r="E175349">
        <v>103573</v>
      </c>
    </row>
    <row r="175350" spans="1:5" x14ac:dyDescent="0.35">
      <c r="A175350" t="s">
        <v>483</v>
      </c>
      <c r="B175350" t="s">
        <v>484</v>
      </c>
      <c r="C175350" t="s">
        <v>7</v>
      </c>
      <c r="D175350" t="s">
        <v>2649</v>
      </c>
      <c r="E175350">
        <v>109311</v>
      </c>
    </row>
    <row r="175351" spans="1:5" x14ac:dyDescent="0.35">
      <c r="A175351" t="s">
        <v>483</v>
      </c>
      <c r="B175351" t="s">
        <v>484</v>
      </c>
      <c r="C175351" t="s">
        <v>7</v>
      </c>
      <c r="D175351" t="s">
        <v>2650</v>
      </c>
      <c r="E175351">
        <v>107083</v>
      </c>
    </row>
    <row r="175352" spans="1:5" x14ac:dyDescent="0.35">
      <c r="A175352" t="s">
        <v>483</v>
      </c>
      <c r="B175352" t="s">
        <v>484</v>
      </c>
      <c r="C175352" t="s">
        <v>7</v>
      </c>
      <c r="D175352" t="s">
        <v>2651</v>
      </c>
      <c r="E175352">
        <v>75772</v>
      </c>
    </row>
    <row r="175353" spans="1:5" x14ac:dyDescent="0.35">
      <c r="A175353" t="s">
        <v>483</v>
      </c>
      <c r="B175353" t="s">
        <v>484</v>
      </c>
      <c r="C175353" t="s">
        <v>7</v>
      </c>
      <c r="D175353" t="s">
        <v>2652</v>
      </c>
      <c r="E175353">
        <v>55903</v>
      </c>
    </row>
    <row r="175354" spans="1:5" x14ac:dyDescent="0.35">
      <c r="A175354" t="s">
        <v>483</v>
      </c>
      <c r="B175354" t="s">
        <v>484</v>
      </c>
      <c r="C175354" t="s">
        <v>7</v>
      </c>
      <c r="D175354" t="s">
        <v>2653</v>
      </c>
      <c r="E175354">
        <v>29485</v>
      </c>
    </row>
    <row r="175355" spans="1:5" x14ac:dyDescent="0.35">
      <c r="A175355" t="s">
        <v>483</v>
      </c>
      <c r="B175355" t="s">
        <v>484</v>
      </c>
      <c r="C175355" t="s">
        <v>7</v>
      </c>
      <c r="D175355" t="s">
        <v>2654</v>
      </c>
      <c r="E175355">
        <v>122165</v>
      </c>
    </row>
    <row r="175356" spans="1:5" x14ac:dyDescent="0.35">
      <c r="A175356" t="s">
        <v>483</v>
      </c>
      <c r="B175356" t="s">
        <v>484</v>
      </c>
      <c r="C175356" t="s">
        <v>7</v>
      </c>
      <c r="D175356" t="s">
        <v>2655</v>
      </c>
      <c r="E175356">
        <v>75737</v>
      </c>
    </row>
    <row r="175357" spans="1:5" x14ac:dyDescent="0.35">
      <c r="A175357" t="s">
        <v>483</v>
      </c>
      <c r="B175357" t="s">
        <v>484</v>
      </c>
      <c r="C175357" t="s">
        <v>7</v>
      </c>
      <c r="D175357" t="s">
        <v>2656</v>
      </c>
      <c r="E175357">
        <v>113805</v>
      </c>
    </row>
    <row r="175358" spans="1:5" x14ac:dyDescent="0.35">
      <c r="A175358" t="s">
        <v>483</v>
      </c>
      <c r="B175358" t="s">
        <v>484</v>
      </c>
      <c r="C175358" t="s">
        <v>7</v>
      </c>
      <c r="D175358" t="s">
        <v>2657</v>
      </c>
      <c r="E175358">
        <v>160599</v>
      </c>
    </row>
    <row r="175359" spans="1:5" x14ac:dyDescent="0.35">
      <c r="A175359" t="s">
        <v>483</v>
      </c>
      <c r="B175359" t="s">
        <v>484</v>
      </c>
      <c r="C175359" t="s">
        <v>7</v>
      </c>
      <c r="D175359" t="s">
        <v>2658</v>
      </c>
      <c r="E175359">
        <v>136491</v>
      </c>
    </row>
    <row r="175360" spans="1:5" x14ac:dyDescent="0.35">
      <c r="A175360" t="s">
        <v>483</v>
      </c>
      <c r="B175360" t="s">
        <v>484</v>
      </c>
      <c r="C175360" t="s">
        <v>7</v>
      </c>
      <c r="D175360" t="s">
        <v>2639</v>
      </c>
      <c r="E175360">
        <v>127860</v>
      </c>
    </row>
    <row r="175361" spans="1:5" x14ac:dyDescent="0.35">
      <c r="A175361" t="s">
        <v>1842</v>
      </c>
      <c r="B175361" t="s">
        <v>1843</v>
      </c>
      <c r="C175361" t="s">
        <v>7</v>
      </c>
      <c r="D175361" t="s">
        <v>2640</v>
      </c>
      <c r="E175361">
        <v>121391</v>
      </c>
    </row>
    <row r="175362" spans="1:5" x14ac:dyDescent="0.35">
      <c r="A175362" t="s">
        <v>1842</v>
      </c>
      <c r="B175362" t="s">
        <v>1843</v>
      </c>
      <c r="C175362" t="s">
        <v>7</v>
      </c>
      <c r="D175362" t="s">
        <v>2641</v>
      </c>
      <c r="E175362">
        <v>190548</v>
      </c>
    </row>
    <row r="175363" spans="1:5" x14ac:dyDescent="0.35">
      <c r="A175363" t="s">
        <v>1842</v>
      </c>
      <c r="B175363" t="s">
        <v>1843</v>
      </c>
      <c r="C175363" t="s">
        <v>7</v>
      </c>
      <c r="D175363" t="s">
        <v>2642</v>
      </c>
      <c r="E175363">
        <v>223626</v>
      </c>
    </row>
    <row r="175364" spans="1:5" x14ac:dyDescent="0.35">
      <c r="A175364" t="s">
        <v>1842</v>
      </c>
      <c r="B175364" t="s">
        <v>1843</v>
      </c>
      <c r="C175364" t="s">
        <v>7</v>
      </c>
      <c r="D175364" t="s">
        <v>2643</v>
      </c>
      <c r="E175364">
        <v>145104</v>
      </c>
    </row>
    <row r="175365" spans="1:5" x14ac:dyDescent="0.35">
      <c r="A175365" t="s">
        <v>1842</v>
      </c>
      <c r="B175365" t="s">
        <v>1843</v>
      </c>
      <c r="C175365" t="s">
        <v>7</v>
      </c>
      <c r="D175365" t="s">
        <v>2644</v>
      </c>
      <c r="E175365">
        <v>176267</v>
      </c>
    </row>
    <row r="175366" spans="1:5" x14ac:dyDescent="0.35">
      <c r="A175366" t="s">
        <v>1842</v>
      </c>
      <c r="B175366" t="s">
        <v>1843</v>
      </c>
      <c r="C175366" t="s">
        <v>7</v>
      </c>
      <c r="D175366" t="s">
        <v>2645</v>
      </c>
      <c r="E175366">
        <v>311106</v>
      </c>
    </row>
    <row r="175367" spans="1:5" x14ac:dyDescent="0.35">
      <c r="A175367" t="s">
        <v>1842</v>
      </c>
      <c r="B175367" t="s">
        <v>1843</v>
      </c>
      <c r="C175367" t="s">
        <v>7</v>
      </c>
      <c r="D175367" t="s">
        <v>2646</v>
      </c>
      <c r="E175367">
        <v>192901</v>
      </c>
    </row>
    <row r="175368" spans="1:5" x14ac:dyDescent="0.35">
      <c r="A175368" t="s">
        <v>1842</v>
      </c>
      <c r="B175368" t="s">
        <v>1843</v>
      </c>
      <c r="C175368" t="s">
        <v>7</v>
      </c>
      <c r="D175368" t="s">
        <v>2647</v>
      </c>
      <c r="E175368">
        <v>160689</v>
      </c>
    </row>
    <row r="175369" spans="1:5" x14ac:dyDescent="0.35">
      <c r="A175369" t="s">
        <v>1842</v>
      </c>
      <c r="B175369" t="s">
        <v>1843</v>
      </c>
      <c r="C175369" t="s">
        <v>7</v>
      </c>
      <c r="D175369" t="s">
        <v>2648</v>
      </c>
      <c r="E175369">
        <v>125304</v>
      </c>
    </row>
    <row r="175370" spans="1:5" x14ac:dyDescent="0.35">
      <c r="A175370" t="s">
        <v>1842</v>
      </c>
      <c r="B175370" t="s">
        <v>1843</v>
      </c>
      <c r="C175370" t="s">
        <v>7</v>
      </c>
      <c r="D175370" t="s">
        <v>2649</v>
      </c>
      <c r="E175370">
        <v>169303</v>
      </c>
    </row>
    <row r="175371" spans="1:5" x14ac:dyDescent="0.35">
      <c r="A175371" t="s">
        <v>1842</v>
      </c>
      <c r="B175371" t="s">
        <v>1843</v>
      </c>
      <c r="C175371" t="s">
        <v>7</v>
      </c>
      <c r="D175371" t="s">
        <v>2650</v>
      </c>
      <c r="E175371">
        <v>207337</v>
      </c>
    </row>
    <row r="175372" spans="1:5" x14ac:dyDescent="0.35">
      <c r="A175372" t="s">
        <v>1842</v>
      </c>
      <c r="B175372" t="s">
        <v>1843</v>
      </c>
      <c r="C175372" t="s">
        <v>7</v>
      </c>
      <c r="D175372" t="s">
        <v>2651</v>
      </c>
      <c r="E175372">
        <v>382317</v>
      </c>
    </row>
    <row r="175373" spans="1:5" x14ac:dyDescent="0.35">
      <c r="A175373" t="s">
        <v>1842</v>
      </c>
      <c r="B175373" t="s">
        <v>1843</v>
      </c>
      <c r="C175373" t="s">
        <v>7</v>
      </c>
      <c r="D175373" t="s">
        <v>2652</v>
      </c>
      <c r="E175373">
        <v>32352</v>
      </c>
    </row>
    <row r="175374" spans="1:5" x14ac:dyDescent="0.35">
      <c r="A175374" t="s">
        <v>1842</v>
      </c>
      <c r="B175374" t="s">
        <v>1843</v>
      </c>
      <c r="C175374" t="s">
        <v>7</v>
      </c>
      <c r="D175374" t="s">
        <v>2653</v>
      </c>
      <c r="E175374">
        <v>87057</v>
      </c>
    </row>
    <row r="175375" spans="1:5" x14ac:dyDescent="0.35">
      <c r="A175375" t="s">
        <v>1842</v>
      </c>
      <c r="B175375" t="s">
        <v>1843</v>
      </c>
      <c r="C175375" t="s">
        <v>7</v>
      </c>
      <c r="D175375" t="s">
        <v>2654</v>
      </c>
      <c r="E175375">
        <v>239500</v>
      </c>
    </row>
    <row r="175376" spans="1:5" x14ac:dyDescent="0.35">
      <c r="A175376" t="s">
        <v>1842</v>
      </c>
      <c r="B175376" t="s">
        <v>1843</v>
      </c>
      <c r="C175376" t="s">
        <v>7</v>
      </c>
      <c r="D175376" t="s">
        <v>2655</v>
      </c>
      <c r="E175376">
        <v>160671</v>
      </c>
    </row>
    <row r="175377" spans="1:5" x14ac:dyDescent="0.35">
      <c r="A175377" t="s">
        <v>1842</v>
      </c>
      <c r="B175377" t="s">
        <v>1843</v>
      </c>
      <c r="C175377" t="s">
        <v>7</v>
      </c>
      <c r="D175377" t="s">
        <v>2656</v>
      </c>
      <c r="E175377">
        <v>204423</v>
      </c>
    </row>
    <row r="175378" spans="1:5" x14ac:dyDescent="0.35">
      <c r="A175378" t="s">
        <v>1842</v>
      </c>
      <c r="B175378" t="s">
        <v>1843</v>
      </c>
      <c r="C175378" t="s">
        <v>7</v>
      </c>
      <c r="D175378" t="s">
        <v>2657</v>
      </c>
      <c r="E175378">
        <v>396298</v>
      </c>
    </row>
    <row r="175379" spans="1:5" x14ac:dyDescent="0.35">
      <c r="A175379" t="s">
        <v>1842</v>
      </c>
      <c r="B175379" t="s">
        <v>1843</v>
      </c>
      <c r="C175379" t="s">
        <v>7</v>
      </c>
      <c r="D175379" t="s">
        <v>2658</v>
      </c>
      <c r="E175379">
        <v>194183</v>
      </c>
    </row>
    <row r="175380" spans="1:5" x14ac:dyDescent="0.35">
      <c r="A175380" t="s">
        <v>1842</v>
      </c>
      <c r="B175380" t="s">
        <v>1843</v>
      </c>
      <c r="C175380" t="s">
        <v>7</v>
      </c>
      <c r="D175380" t="s">
        <v>2639</v>
      </c>
      <c r="E175380">
        <v>126437</v>
      </c>
    </row>
    <row r="175381" spans="1:5" x14ac:dyDescent="0.35">
      <c r="A175381" t="s">
        <v>800</v>
      </c>
      <c r="B175381" t="s">
        <v>801</v>
      </c>
      <c r="C175381" t="s">
        <v>7</v>
      </c>
      <c r="D175381" t="s">
        <v>2640</v>
      </c>
      <c r="E175381">
        <v>57651</v>
      </c>
    </row>
    <row r="175382" spans="1:5" x14ac:dyDescent="0.35">
      <c r="A175382" t="s">
        <v>800</v>
      </c>
      <c r="B175382" t="s">
        <v>801</v>
      </c>
      <c r="C175382" t="s">
        <v>7</v>
      </c>
      <c r="D175382" t="s">
        <v>2641</v>
      </c>
      <c r="E175382">
        <v>2635</v>
      </c>
    </row>
    <row r="175383" spans="1:5" x14ac:dyDescent="0.35">
      <c r="A175383" t="s">
        <v>800</v>
      </c>
      <c r="B175383" t="s">
        <v>801</v>
      </c>
      <c r="C175383" t="s">
        <v>7</v>
      </c>
      <c r="D175383" t="s">
        <v>2642</v>
      </c>
      <c r="E175383">
        <v>14953</v>
      </c>
    </row>
    <row r="175384" spans="1:5" x14ac:dyDescent="0.35">
      <c r="A175384" t="s">
        <v>800</v>
      </c>
      <c r="B175384" t="s">
        <v>801</v>
      </c>
      <c r="C175384" t="s">
        <v>7</v>
      </c>
      <c r="D175384" t="s">
        <v>2643</v>
      </c>
      <c r="E175384">
        <v>38819</v>
      </c>
    </row>
    <row r="175385" spans="1:5" x14ac:dyDescent="0.35">
      <c r="A175385" t="s">
        <v>800</v>
      </c>
      <c r="B175385" t="s">
        <v>801</v>
      </c>
      <c r="C175385" t="s">
        <v>7</v>
      </c>
      <c r="D175385" t="s">
        <v>2644</v>
      </c>
      <c r="E175385">
        <v>22621</v>
      </c>
    </row>
    <row r="175386" spans="1:5" x14ac:dyDescent="0.35">
      <c r="A175386" t="s">
        <v>800</v>
      </c>
      <c r="B175386" t="s">
        <v>801</v>
      </c>
      <c r="C175386" t="s">
        <v>7</v>
      </c>
      <c r="D175386" t="s">
        <v>2645</v>
      </c>
      <c r="E175386">
        <v>97983</v>
      </c>
    </row>
    <row r="175387" spans="1:5" x14ac:dyDescent="0.35">
      <c r="A175387" t="s">
        <v>800</v>
      </c>
      <c r="B175387" t="s">
        <v>801</v>
      </c>
      <c r="C175387" t="s">
        <v>7</v>
      </c>
      <c r="D175387" t="s">
        <v>2646</v>
      </c>
      <c r="E175387">
        <v>45493</v>
      </c>
    </row>
    <row r="175388" spans="1:5" x14ac:dyDescent="0.35">
      <c r="A175388" t="s">
        <v>800</v>
      </c>
      <c r="B175388" t="s">
        <v>801</v>
      </c>
      <c r="C175388" t="s">
        <v>7</v>
      </c>
      <c r="D175388" t="s">
        <v>2647</v>
      </c>
      <c r="E175388">
        <v>23150</v>
      </c>
    </row>
    <row r="175389" spans="1:5" x14ac:dyDescent="0.35">
      <c r="A175389" t="s">
        <v>800</v>
      </c>
      <c r="B175389" t="s">
        <v>801</v>
      </c>
      <c r="C175389" t="s">
        <v>7</v>
      </c>
      <c r="D175389" t="s">
        <v>2648</v>
      </c>
      <c r="E175389">
        <v>30724</v>
      </c>
    </row>
    <row r="175390" spans="1:5" x14ac:dyDescent="0.35">
      <c r="A175390" t="s">
        <v>800</v>
      </c>
      <c r="B175390" t="s">
        <v>801</v>
      </c>
      <c r="C175390" t="s">
        <v>7</v>
      </c>
      <c r="D175390" t="s">
        <v>2649</v>
      </c>
      <c r="E175390">
        <v>37473</v>
      </c>
    </row>
    <row r="175391" spans="1:5" x14ac:dyDescent="0.35">
      <c r="A175391" t="s">
        <v>800</v>
      </c>
      <c r="B175391" t="s">
        <v>801</v>
      </c>
      <c r="C175391" t="s">
        <v>7</v>
      </c>
      <c r="D175391" t="s">
        <v>2650</v>
      </c>
      <c r="E175391">
        <v>43807</v>
      </c>
    </row>
    <row r="175392" spans="1:5" x14ac:dyDescent="0.35">
      <c r="A175392" t="s">
        <v>800</v>
      </c>
      <c r="B175392" t="s">
        <v>801</v>
      </c>
      <c r="C175392" t="s">
        <v>7</v>
      </c>
      <c r="D175392" t="s">
        <v>2651</v>
      </c>
      <c r="E175392">
        <v>45358</v>
      </c>
    </row>
    <row r="175393" spans="1:5" x14ac:dyDescent="0.35">
      <c r="A175393" t="s">
        <v>800</v>
      </c>
      <c r="B175393" t="s">
        <v>801</v>
      </c>
      <c r="C175393" t="s">
        <v>7</v>
      </c>
      <c r="D175393" t="s">
        <v>2652</v>
      </c>
      <c r="E175393">
        <v>80937</v>
      </c>
    </row>
    <row r="175394" spans="1:5" x14ac:dyDescent="0.35">
      <c r="A175394" t="s">
        <v>800</v>
      </c>
      <c r="B175394" t="s">
        <v>801</v>
      </c>
      <c r="C175394" t="s">
        <v>7</v>
      </c>
      <c r="D175394" t="s">
        <v>2653</v>
      </c>
      <c r="E175394">
        <v>59091</v>
      </c>
    </row>
    <row r="175395" spans="1:5" x14ac:dyDescent="0.35">
      <c r="A175395" t="s">
        <v>800</v>
      </c>
      <c r="B175395" t="s">
        <v>801</v>
      </c>
      <c r="C175395" t="s">
        <v>7</v>
      </c>
      <c r="D175395" t="s">
        <v>2654</v>
      </c>
      <c r="E175395">
        <v>148460</v>
      </c>
    </row>
    <row r="175396" spans="1:5" x14ac:dyDescent="0.35">
      <c r="A175396" t="s">
        <v>800</v>
      </c>
      <c r="B175396" t="s">
        <v>801</v>
      </c>
      <c r="C175396" t="s">
        <v>7</v>
      </c>
      <c r="D175396" t="s">
        <v>2655</v>
      </c>
      <c r="E175396">
        <v>115890</v>
      </c>
    </row>
    <row r="175397" spans="1:5" x14ac:dyDescent="0.35">
      <c r="A175397" t="s">
        <v>800</v>
      </c>
      <c r="B175397" t="s">
        <v>801</v>
      </c>
      <c r="C175397" t="s">
        <v>7</v>
      </c>
      <c r="D175397" t="s">
        <v>2656</v>
      </c>
      <c r="E175397">
        <v>118238</v>
      </c>
    </row>
    <row r="175398" spans="1:5" x14ac:dyDescent="0.35">
      <c r="A175398" t="s">
        <v>800</v>
      </c>
      <c r="B175398" t="s">
        <v>801</v>
      </c>
      <c r="C175398" t="s">
        <v>7</v>
      </c>
      <c r="D175398" t="s">
        <v>2657</v>
      </c>
      <c r="E175398">
        <v>50981</v>
      </c>
    </row>
    <row r="175399" spans="1:5" x14ac:dyDescent="0.35">
      <c r="A175399" t="s">
        <v>800</v>
      </c>
      <c r="B175399" t="s">
        <v>801</v>
      </c>
      <c r="C175399" t="s">
        <v>7</v>
      </c>
      <c r="D175399" t="s">
        <v>2658</v>
      </c>
      <c r="E175399">
        <v>52602</v>
      </c>
    </row>
    <row r="175400" spans="1:5" x14ac:dyDescent="0.35">
      <c r="A175400" t="s">
        <v>800</v>
      </c>
      <c r="B175400" t="s">
        <v>801</v>
      </c>
      <c r="C175400" t="s">
        <v>7</v>
      </c>
      <c r="D175400" t="s">
        <v>2639</v>
      </c>
      <c r="E175400">
        <v>123466</v>
      </c>
    </row>
    <row r="175401" spans="1:5" x14ac:dyDescent="0.35">
      <c r="A175401" t="s">
        <v>569</v>
      </c>
      <c r="B175401" t="s">
        <v>570</v>
      </c>
      <c r="C175401" t="s">
        <v>7</v>
      </c>
      <c r="D175401" t="s">
        <v>2640</v>
      </c>
      <c r="E175401">
        <v>12872</v>
      </c>
    </row>
    <row r="175402" spans="1:5" x14ac:dyDescent="0.35">
      <c r="A175402" t="s">
        <v>569</v>
      </c>
      <c r="B175402" t="s">
        <v>570</v>
      </c>
      <c r="C175402" t="s">
        <v>7</v>
      </c>
      <c r="D175402" t="s">
        <v>2641</v>
      </c>
      <c r="E175402">
        <v>87778</v>
      </c>
    </row>
    <row r="175403" spans="1:5" x14ac:dyDescent="0.35">
      <c r="A175403" t="s">
        <v>569</v>
      </c>
      <c r="B175403" t="s">
        <v>570</v>
      </c>
      <c r="C175403" t="s">
        <v>7</v>
      </c>
      <c r="D175403" t="s">
        <v>2642</v>
      </c>
      <c r="E175403">
        <v>61983</v>
      </c>
    </row>
    <row r="175404" spans="1:5" x14ac:dyDescent="0.35">
      <c r="A175404" t="s">
        <v>569</v>
      </c>
      <c r="B175404" t="s">
        <v>570</v>
      </c>
      <c r="C175404" t="s">
        <v>7</v>
      </c>
      <c r="D175404" t="s">
        <v>2643</v>
      </c>
      <c r="E175404">
        <v>100909</v>
      </c>
    </row>
    <row r="175405" spans="1:5" x14ac:dyDescent="0.35">
      <c r="A175405" t="s">
        <v>569</v>
      </c>
      <c r="B175405" t="s">
        <v>570</v>
      </c>
      <c r="C175405" t="s">
        <v>7</v>
      </c>
      <c r="D175405" t="s">
        <v>2644</v>
      </c>
      <c r="E175405">
        <v>49676</v>
      </c>
    </row>
    <row r="175406" spans="1:5" x14ac:dyDescent="0.35">
      <c r="A175406" t="s">
        <v>569</v>
      </c>
      <c r="B175406" t="s">
        <v>570</v>
      </c>
      <c r="C175406" t="s">
        <v>7</v>
      </c>
      <c r="D175406" t="s">
        <v>2645</v>
      </c>
      <c r="E175406">
        <v>60556</v>
      </c>
    </row>
    <row r="175407" spans="1:5" x14ac:dyDescent="0.35">
      <c r="A175407" t="s">
        <v>569</v>
      </c>
      <c r="B175407" t="s">
        <v>570</v>
      </c>
      <c r="C175407" t="s">
        <v>7</v>
      </c>
      <c r="D175407" t="s">
        <v>2646</v>
      </c>
      <c r="E175407">
        <v>50345</v>
      </c>
    </row>
    <row r="175408" spans="1:5" x14ac:dyDescent="0.35">
      <c r="A175408" t="s">
        <v>569</v>
      </c>
      <c r="B175408" t="s">
        <v>570</v>
      </c>
      <c r="C175408" t="s">
        <v>7</v>
      </c>
      <c r="D175408" t="s">
        <v>2647</v>
      </c>
      <c r="E175408">
        <v>63442</v>
      </c>
    </row>
    <row r="175409" spans="1:5" x14ac:dyDescent="0.35">
      <c r="A175409" t="s">
        <v>569</v>
      </c>
      <c r="B175409" t="s">
        <v>570</v>
      </c>
      <c r="C175409" t="s">
        <v>7</v>
      </c>
      <c r="D175409" t="s">
        <v>2648</v>
      </c>
      <c r="E175409">
        <v>72505</v>
      </c>
    </row>
    <row r="175410" spans="1:5" x14ac:dyDescent="0.35">
      <c r="A175410" t="s">
        <v>569</v>
      </c>
      <c r="B175410" t="s">
        <v>570</v>
      </c>
      <c r="C175410" t="s">
        <v>7</v>
      </c>
      <c r="D175410" t="s">
        <v>2649</v>
      </c>
      <c r="E175410">
        <v>65575</v>
      </c>
    </row>
    <row r="175411" spans="1:5" x14ac:dyDescent="0.35">
      <c r="A175411" t="s">
        <v>569</v>
      </c>
      <c r="B175411" t="s">
        <v>570</v>
      </c>
      <c r="C175411" t="s">
        <v>7</v>
      </c>
      <c r="D175411" t="s">
        <v>2650</v>
      </c>
      <c r="E175411">
        <v>56724</v>
      </c>
    </row>
    <row r="175412" spans="1:5" x14ac:dyDescent="0.35">
      <c r="A175412" t="s">
        <v>569</v>
      </c>
      <c r="B175412" t="s">
        <v>570</v>
      </c>
      <c r="C175412" t="s">
        <v>7</v>
      </c>
      <c r="D175412" t="s">
        <v>2651</v>
      </c>
      <c r="E175412">
        <v>95007</v>
      </c>
    </row>
    <row r="175413" spans="1:5" x14ac:dyDescent="0.35">
      <c r="A175413" t="s">
        <v>569</v>
      </c>
      <c r="B175413" t="s">
        <v>570</v>
      </c>
      <c r="C175413" t="s">
        <v>7</v>
      </c>
      <c r="D175413" t="s">
        <v>2652</v>
      </c>
      <c r="E175413">
        <v>94891</v>
      </c>
    </row>
    <row r="175414" spans="1:5" x14ac:dyDescent="0.35">
      <c r="A175414" t="s">
        <v>569</v>
      </c>
      <c r="B175414" t="s">
        <v>570</v>
      </c>
      <c r="C175414" t="s">
        <v>7</v>
      </c>
      <c r="D175414" t="s">
        <v>2653</v>
      </c>
      <c r="E175414">
        <v>72222</v>
      </c>
    </row>
    <row r="175415" spans="1:5" x14ac:dyDescent="0.35">
      <c r="A175415" t="s">
        <v>569</v>
      </c>
      <c r="B175415" t="s">
        <v>570</v>
      </c>
      <c r="C175415" t="s">
        <v>7</v>
      </c>
      <c r="D175415" t="s">
        <v>2654</v>
      </c>
      <c r="E175415">
        <v>97824</v>
      </c>
    </row>
    <row r="175416" spans="1:5" x14ac:dyDescent="0.35">
      <c r="A175416" t="s">
        <v>569</v>
      </c>
      <c r="B175416" t="s">
        <v>570</v>
      </c>
      <c r="C175416" t="s">
        <v>7</v>
      </c>
      <c r="D175416" t="s">
        <v>2655</v>
      </c>
      <c r="E175416">
        <v>57670</v>
      </c>
    </row>
    <row r="175417" spans="1:5" x14ac:dyDescent="0.35">
      <c r="A175417" t="s">
        <v>569</v>
      </c>
      <c r="B175417" t="s">
        <v>570</v>
      </c>
      <c r="C175417" t="s">
        <v>7</v>
      </c>
      <c r="D175417" t="s">
        <v>2656</v>
      </c>
      <c r="E175417">
        <v>55362</v>
      </c>
    </row>
    <row r="175418" spans="1:5" x14ac:dyDescent="0.35">
      <c r="A175418" t="s">
        <v>569</v>
      </c>
      <c r="B175418" t="s">
        <v>570</v>
      </c>
      <c r="C175418" t="s">
        <v>7</v>
      </c>
      <c r="D175418" t="s">
        <v>2657</v>
      </c>
      <c r="E175418">
        <v>80339</v>
      </c>
    </row>
    <row r="175419" spans="1:5" x14ac:dyDescent="0.35">
      <c r="A175419" t="s">
        <v>569</v>
      </c>
      <c r="B175419" t="s">
        <v>570</v>
      </c>
      <c r="C175419" t="s">
        <v>7</v>
      </c>
      <c r="D175419" t="s">
        <v>2658</v>
      </c>
      <c r="E175419">
        <v>133722</v>
      </c>
    </row>
    <row r="175420" spans="1:5" x14ac:dyDescent="0.35">
      <c r="A175420" t="s">
        <v>569</v>
      </c>
      <c r="B175420" t="s">
        <v>570</v>
      </c>
      <c r="C175420" t="s">
        <v>7</v>
      </c>
      <c r="D175420" t="s">
        <v>2639</v>
      </c>
      <c r="E175420">
        <v>122857</v>
      </c>
    </row>
    <row r="175421" spans="1:5" x14ac:dyDescent="0.35">
      <c r="A175421" t="s">
        <v>457</v>
      </c>
      <c r="B175421" t="s">
        <v>458</v>
      </c>
      <c r="C175421" t="s">
        <v>7</v>
      </c>
      <c r="D175421" t="s">
        <v>2640</v>
      </c>
      <c r="E175421">
        <v>60000</v>
      </c>
    </row>
    <row r="175422" spans="1:5" x14ac:dyDescent="0.35">
      <c r="A175422" t="s">
        <v>457</v>
      </c>
      <c r="B175422" t="s">
        <v>458</v>
      </c>
      <c r="C175422" t="s">
        <v>7</v>
      </c>
      <c r="D175422" t="s">
        <v>2641</v>
      </c>
      <c r="E175422">
        <v>89500</v>
      </c>
    </row>
    <row r="175423" spans="1:5" x14ac:dyDescent="0.35">
      <c r="A175423" t="s">
        <v>457</v>
      </c>
      <c r="B175423" t="s">
        <v>458</v>
      </c>
      <c r="C175423" t="s">
        <v>7</v>
      </c>
      <c r="D175423" t="s">
        <v>2642</v>
      </c>
      <c r="E175423">
        <v>0</v>
      </c>
    </row>
    <row r="175424" spans="1:5" x14ac:dyDescent="0.35">
      <c r="A175424" t="s">
        <v>457</v>
      </c>
      <c r="B175424" t="s">
        <v>458</v>
      </c>
      <c r="C175424" t="s">
        <v>7</v>
      </c>
      <c r="D175424" t="s">
        <v>2643</v>
      </c>
      <c r="E175424">
        <v>0</v>
      </c>
    </row>
    <row r="175425" spans="1:5" x14ac:dyDescent="0.35">
      <c r="A175425" t="s">
        <v>457</v>
      </c>
      <c r="B175425" t="s">
        <v>458</v>
      </c>
      <c r="C175425" t="s">
        <v>7</v>
      </c>
      <c r="D175425" t="s">
        <v>2644</v>
      </c>
      <c r="E175425">
        <v>89050</v>
      </c>
    </row>
    <row r="175426" spans="1:5" x14ac:dyDescent="0.35">
      <c r="A175426" t="s">
        <v>457</v>
      </c>
      <c r="B175426" t="s">
        <v>458</v>
      </c>
      <c r="C175426" t="s">
        <v>7</v>
      </c>
      <c r="D175426" t="s">
        <v>2645</v>
      </c>
      <c r="E175426">
        <v>0</v>
      </c>
    </row>
    <row r="175427" spans="1:5" x14ac:dyDescent="0.35">
      <c r="A175427" t="s">
        <v>457</v>
      </c>
      <c r="B175427" t="s">
        <v>458</v>
      </c>
      <c r="C175427" t="s">
        <v>7</v>
      </c>
      <c r="D175427" t="s">
        <v>2646</v>
      </c>
      <c r="E175427">
        <v>120000</v>
      </c>
    </row>
    <row r="175428" spans="1:5" x14ac:dyDescent="0.35">
      <c r="A175428" t="s">
        <v>457</v>
      </c>
      <c r="B175428" t="s">
        <v>458</v>
      </c>
      <c r="C175428" t="s">
        <v>7</v>
      </c>
      <c r="D175428" t="s">
        <v>2647</v>
      </c>
      <c r="E175428">
        <v>210000</v>
      </c>
    </row>
    <row r="175429" spans="1:5" x14ac:dyDescent="0.35">
      <c r="A175429" t="s">
        <v>457</v>
      </c>
      <c r="B175429" t="s">
        <v>458</v>
      </c>
      <c r="C175429" t="s">
        <v>7</v>
      </c>
      <c r="D175429" t="s">
        <v>2648</v>
      </c>
      <c r="E175429">
        <v>60000</v>
      </c>
    </row>
    <row r="175430" spans="1:5" x14ac:dyDescent="0.35">
      <c r="A175430" t="s">
        <v>457</v>
      </c>
      <c r="B175430" t="s">
        <v>458</v>
      </c>
      <c r="C175430" t="s">
        <v>7</v>
      </c>
      <c r="D175430" t="s">
        <v>2649</v>
      </c>
      <c r="E175430">
        <v>0</v>
      </c>
    </row>
    <row r="175431" spans="1:5" x14ac:dyDescent="0.35">
      <c r="A175431" t="s">
        <v>457</v>
      </c>
      <c r="B175431" t="s">
        <v>458</v>
      </c>
      <c r="C175431" t="s">
        <v>7</v>
      </c>
      <c r="D175431" t="s">
        <v>2650</v>
      </c>
      <c r="E175431">
        <v>150000</v>
      </c>
    </row>
    <row r="175432" spans="1:5" x14ac:dyDescent="0.35">
      <c r="A175432" t="s">
        <v>457</v>
      </c>
      <c r="B175432" t="s">
        <v>458</v>
      </c>
      <c r="C175432" t="s">
        <v>7</v>
      </c>
      <c r="D175432" t="s">
        <v>2651</v>
      </c>
      <c r="E175432">
        <v>0</v>
      </c>
    </row>
    <row r="175433" spans="1:5" x14ac:dyDescent="0.35">
      <c r="A175433" t="s">
        <v>457</v>
      </c>
      <c r="B175433" t="s">
        <v>458</v>
      </c>
      <c r="C175433" t="s">
        <v>7</v>
      </c>
      <c r="D175433" t="s">
        <v>2652</v>
      </c>
      <c r="E175433">
        <v>86860</v>
      </c>
    </row>
    <row r="175434" spans="1:5" x14ac:dyDescent="0.35">
      <c r="A175434" t="s">
        <v>457</v>
      </c>
      <c r="B175434" t="s">
        <v>458</v>
      </c>
      <c r="C175434" t="s">
        <v>7</v>
      </c>
      <c r="D175434" t="s">
        <v>2653</v>
      </c>
      <c r="E175434">
        <v>90000</v>
      </c>
    </row>
    <row r="175435" spans="1:5" x14ac:dyDescent="0.35">
      <c r="A175435" t="s">
        <v>457</v>
      </c>
      <c r="B175435" t="s">
        <v>458</v>
      </c>
      <c r="C175435" t="s">
        <v>7</v>
      </c>
      <c r="D175435" t="s">
        <v>2654</v>
      </c>
      <c r="E175435">
        <v>149110</v>
      </c>
    </row>
    <row r="175436" spans="1:5" x14ac:dyDescent="0.35">
      <c r="A175436" t="s">
        <v>457</v>
      </c>
      <c r="B175436" t="s">
        <v>458</v>
      </c>
      <c r="C175436" t="s">
        <v>7</v>
      </c>
      <c r="D175436" t="s">
        <v>2655</v>
      </c>
      <c r="E175436">
        <v>150000</v>
      </c>
    </row>
    <row r="175437" spans="1:5" x14ac:dyDescent="0.35">
      <c r="A175437" t="s">
        <v>457</v>
      </c>
      <c r="B175437" t="s">
        <v>458</v>
      </c>
      <c r="C175437" t="s">
        <v>7</v>
      </c>
      <c r="D175437" t="s">
        <v>2656</v>
      </c>
      <c r="E175437">
        <v>90000</v>
      </c>
    </row>
    <row r="175438" spans="1:5" x14ac:dyDescent="0.35">
      <c r="A175438" t="s">
        <v>457</v>
      </c>
      <c r="B175438" t="s">
        <v>458</v>
      </c>
      <c r="C175438" t="s">
        <v>7</v>
      </c>
      <c r="D175438" t="s">
        <v>2657</v>
      </c>
      <c r="E175438">
        <v>90000</v>
      </c>
    </row>
    <row r="175439" spans="1:5" x14ac:dyDescent="0.35">
      <c r="A175439" t="s">
        <v>457</v>
      </c>
      <c r="B175439" t="s">
        <v>458</v>
      </c>
      <c r="C175439" t="s">
        <v>7</v>
      </c>
      <c r="D175439" t="s">
        <v>2658</v>
      </c>
      <c r="E175439">
        <v>90079</v>
      </c>
    </row>
    <row r="175440" spans="1:5" x14ac:dyDescent="0.35">
      <c r="A175440" t="s">
        <v>457</v>
      </c>
      <c r="B175440" t="s">
        <v>458</v>
      </c>
      <c r="C175440" t="s">
        <v>7</v>
      </c>
      <c r="D175440" t="s">
        <v>2639</v>
      </c>
      <c r="E175440">
        <v>119897</v>
      </c>
    </row>
    <row r="175441" spans="1:5" x14ac:dyDescent="0.35">
      <c r="A175441" t="s">
        <v>280</v>
      </c>
      <c r="B175441" t="s">
        <v>281</v>
      </c>
      <c r="C175441" t="s">
        <v>7</v>
      </c>
      <c r="D175441" t="s">
        <v>2640</v>
      </c>
      <c r="E175441">
        <v>125184</v>
      </c>
    </row>
    <row r="175442" spans="1:5" x14ac:dyDescent="0.35">
      <c r="A175442" t="s">
        <v>280</v>
      </c>
      <c r="B175442" t="s">
        <v>281</v>
      </c>
      <c r="C175442" t="s">
        <v>7</v>
      </c>
      <c r="D175442" t="s">
        <v>2641</v>
      </c>
      <c r="E175442">
        <v>138768</v>
      </c>
    </row>
    <row r="175443" spans="1:5" x14ac:dyDescent="0.35">
      <c r="A175443" t="s">
        <v>280</v>
      </c>
      <c r="B175443" t="s">
        <v>281</v>
      </c>
      <c r="C175443" t="s">
        <v>7</v>
      </c>
      <c r="D175443" t="s">
        <v>2642</v>
      </c>
      <c r="E175443">
        <v>171097</v>
      </c>
    </row>
    <row r="175444" spans="1:5" x14ac:dyDescent="0.35">
      <c r="A175444" t="s">
        <v>280</v>
      </c>
      <c r="B175444" t="s">
        <v>281</v>
      </c>
      <c r="C175444" t="s">
        <v>7</v>
      </c>
      <c r="D175444" t="s">
        <v>2643</v>
      </c>
      <c r="E175444">
        <v>174590</v>
      </c>
    </row>
    <row r="175445" spans="1:5" x14ac:dyDescent="0.35">
      <c r="A175445" t="s">
        <v>280</v>
      </c>
      <c r="B175445" t="s">
        <v>281</v>
      </c>
      <c r="C175445" t="s">
        <v>7</v>
      </c>
      <c r="D175445" t="s">
        <v>2644</v>
      </c>
      <c r="E175445">
        <v>185022</v>
      </c>
    </row>
    <row r="175446" spans="1:5" x14ac:dyDescent="0.35">
      <c r="A175446" t="s">
        <v>280</v>
      </c>
      <c r="B175446" t="s">
        <v>281</v>
      </c>
      <c r="C175446" t="s">
        <v>7</v>
      </c>
      <c r="D175446" t="s">
        <v>2645</v>
      </c>
      <c r="E175446">
        <v>248388</v>
      </c>
    </row>
    <row r="175447" spans="1:5" x14ac:dyDescent="0.35">
      <c r="A175447" t="s">
        <v>280</v>
      </c>
      <c r="B175447" t="s">
        <v>281</v>
      </c>
      <c r="C175447" t="s">
        <v>7</v>
      </c>
      <c r="D175447" t="s">
        <v>2646</v>
      </c>
      <c r="E175447">
        <v>140795</v>
      </c>
    </row>
    <row r="175448" spans="1:5" x14ac:dyDescent="0.35">
      <c r="A175448" t="s">
        <v>280</v>
      </c>
      <c r="B175448" t="s">
        <v>281</v>
      </c>
      <c r="C175448" t="s">
        <v>7</v>
      </c>
      <c r="D175448" t="s">
        <v>2647</v>
      </c>
      <c r="E175448">
        <v>80003</v>
      </c>
    </row>
    <row r="175449" spans="1:5" x14ac:dyDescent="0.35">
      <c r="A175449" t="s">
        <v>280</v>
      </c>
      <c r="B175449" t="s">
        <v>281</v>
      </c>
      <c r="C175449" t="s">
        <v>7</v>
      </c>
      <c r="D175449" t="s">
        <v>2648</v>
      </c>
      <c r="E175449">
        <v>113095</v>
      </c>
    </row>
    <row r="175450" spans="1:5" x14ac:dyDescent="0.35">
      <c r="A175450" t="s">
        <v>280</v>
      </c>
      <c r="B175450" t="s">
        <v>281</v>
      </c>
      <c r="C175450" t="s">
        <v>7</v>
      </c>
      <c r="D175450" t="s">
        <v>2649</v>
      </c>
      <c r="E175450">
        <v>187115</v>
      </c>
    </row>
    <row r="175451" spans="1:5" x14ac:dyDescent="0.35">
      <c r="A175451" t="s">
        <v>280</v>
      </c>
      <c r="B175451" t="s">
        <v>281</v>
      </c>
      <c r="C175451" t="s">
        <v>7</v>
      </c>
      <c r="D175451" t="s">
        <v>2650</v>
      </c>
      <c r="E175451">
        <v>120956</v>
      </c>
    </row>
    <row r="175452" spans="1:5" x14ac:dyDescent="0.35">
      <c r="A175452" t="s">
        <v>280</v>
      </c>
      <c r="B175452" t="s">
        <v>281</v>
      </c>
      <c r="C175452" t="s">
        <v>7</v>
      </c>
      <c r="D175452" t="s">
        <v>2651</v>
      </c>
      <c r="E175452">
        <v>230104</v>
      </c>
    </row>
    <row r="175453" spans="1:5" x14ac:dyDescent="0.35">
      <c r="A175453" t="s">
        <v>280</v>
      </c>
      <c r="B175453" t="s">
        <v>281</v>
      </c>
      <c r="C175453" t="s">
        <v>7</v>
      </c>
      <c r="D175453" t="s">
        <v>2652</v>
      </c>
      <c r="E175453">
        <v>232278</v>
      </c>
    </row>
    <row r="175454" spans="1:5" x14ac:dyDescent="0.35">
      <c r="A175454" t="s">
        <v>280</v>
      </c>
      <c r="B175454" t="s">
        <v>281</v>
      </c>
      <c r="C175454" t="s">
        <v>7</v>
      </c>
      <c r="D175454" t="s">
        <v>2653</v>
      </c>
      <c r="E175454">
        <v>122415</v>
      </c>
    </row>
    <row r="175455" spans="1:5" x14ac:dyDescent="0.35">
      <c r="A175455" t="s">
        <v>280</v>
      </c>
      <c r="B175455" t="s">
        <v>281</v>
      </c>
      <c r="C175455" t="s">
        <v>7</v>
      </c>
      <c r="D175455" t="s">
        <v>2654</v>
      </c>
      <c r="E175455">
        <v>108883</v>
      </c>
    </row>
    <row r="175456" spans="1:5" x14ac:dyDescent="0.35">
      <c r="A175456" t="s">
        <v>280</v>
      </c>
      <c r="B175456" t="s">
        <v>281</v>
      </c>
      <c r="C175456" t="s">
        <v>7</v>
      </c>
      <c r="D175456" t="s">
        <v>2655</v>
      </c>
      <c r="E175456">
        <v>90020</v>
      </c>
    </row>
    <row r="175457" spans="1:5" x14ac:dyDescent="0.35">
      <c r="A175457" t="s">
        <v>280</v>
      </c>
      <c r="B175457" t="s">
        <v>281</v>
      </c>
      <c r="C175457" t="s">
        <v>7</v>
      </c>
      <c r="D175457" t="s">
        <v>2656</v>
      </c>
      <c r="E175457">
        <v>126534</v>
      </c>
    </row>
    <row r="175458" spans="1:5" x14ac:dyDescent="0.35">
      <c r="A175458" t="s">
        <v>280</v>
      </c>
      <c r="B175458" t="s">
        <v>281</v>
      </c>
      <c r="C175458" t="s">
        <v>7</v>
      </c>
      <c r="D175458" t="s">
        <v>2657</v>
      </c>
      <c r="E175458">
        <v>200675</v>
      </c>
    </row>
    <row r="175459" spans="1:5" x14ac:dyDescent="0.35">
      <c r="A175459" t="s">
        <v>280</v>
      </c>
      <c r="B175459" t="s">
        <v>281</v>
      </c>
      <c r="C175459" t="s">
        <v>7</v>
      </c>
      <c r="D175459" t="s">
        <v>2658</v>
      </c>
      <c r="E175459">
        <v>127566</v>
      </c>
    </row>
    <row r="175460" spans="1:5" x14ac:dyDescent="0.35">
      <c r="A175460" t="s">
        <v>280</v>
      </c>
      <c r="B175460" t="s">
        <v>281</v>
      </c>
      <c r="C175460" t="s">
        <v>7</v>
      </c>
      <c r="D175460" t="s">
        <v>2639</v>
      </c>
      <c r="E175460">
        <v>115502</v>
      </c>
    </row>
    <row r="175461" spans="1:5" x14ac:dyDescent="0.35">
      <c r="A175461" t="s">
        <v>754</v>
      </c>
      <c r="B175461" t="s">
        <v>755</v>
      </c>
      <c r="C175461" t="s">
        <v>7</v>
      </c>
      <c r="D175461" t="s">
        <v>2640</v>
      </c>
      <c r="E175461">
        <v>69858</v>
      </c>
    </row>
    <row r="175462" spans="1:5" x14ac:dyDescent="0.35">
      <c r="A175462" t="s">
        <v>754</v>
      </c>
      <c r="B175462" t="s">
        <v>755</v>
      </c>
      <c r="C175462" t="s">
        <v>7</v>
      </c>
      <c r="D175462" t="s">
        <v>2641</v>
      </c>
      <c r="E175462">
        <v>433365</v>
      </c>
    </row>
    <row r="175463" spans="1:5" x14ac:dyDescent="0.35">
      <c r="A175463" t="s">
        <v>754</v>
      </c>
      <c r="B175463" t="s">
        <v>755</v>
      </c>
      <c r="C175463" t="s">
        <v>7</v>
      </c>
      <c r="D175463" t="s">
        <v>2642</v>
      </c>
      <c r="E175463">
        <v>259231</v>
      </c>
    </row>
    <row r="175464" spans="1:5" x14ac:dyDescent="0.35">
      <c r="A175464" t="s">
        <v>754</v>
      </c>
      <c r="B175464" t="s">
        <v>755</v>
      </c>
      <c r="C175464" t="s">
        <v>7</v>
      </c>
      <c r="D175464" t="s">
        <v>2643</v>
      </c>
      <c r="E175464">
        <v>123271</v>
      </c>
    </row>
    <row r="175465" spans="1:5" x14ac:dyDescent="0.35">
      <c r="A175465" t="s">
        <v>754</v>
      </c>
      <c r="B175465" t="s">
        <v>755</v>
      </c>
      <c r="C175465" t="s">
        <v>7</v>
      </c>
      <c r="D175465" t="s">
        <v>2644</v>
      </c>
      <c r="E175465">
        <v>337408</v>
      </c>
    </row>
    <row r="175466" spans="1:5" x14ac:dyDescent="0.35">
      <c r="A175466" t="s">
        <v>754</v>
      </c>
      <c r="B175466" t="s">
        <v>755</v>
      </c>
      <c r="C175466" t="s">
        <v>7</v>
      </c>
      <c r="D175466" t="s">
        <v>2645</v>
      </c>
      <c r="E175466">
        <v>349672</v>
      </c>
    </row>
    <row r="175467" spans="1:5" x14ac:dyDescent="0.35">
      <c r="A175467" t="s">
        <v>754</v>
      </c>
      <c r="B175467" t="s">
        <v>755</v>
      </c>
      <c r="C175467" t="s">
        <v>7</v>
      </c>
      <c r="D175467" t="s">
        <v>2646</v>
      </c>
      <c r="E175467">
        <v>276108</v>
      </c>
    </row>
    <row r="175468" spans="1:5" x14ac:dyDescent="0.35">
      <c r="A175468" t="s">
        <v>754</v>
      </c>
      <c r="B175468" t="s">
        <v>755</v>
      </c>
      <c r="C175468" t="s">
        <v>7</v>
      </c>
      <c r="D175468" t="s">
        <v>2647</v>
      </c>
      <c r="E175468">
        <v>73973</v>
      </c>
    </row>
    <row r="175469" spans="1:5" x14ac:dyDescent="0.35">
      <c r="A175469" t="s">
        <v>754</v>
      </c>
      <c r="B175469" t="s">
        <v>755</v>
      </c>
      <c r="C175469" t="s">
        <v>7</v>
      </c>
      <c r="D175469" t="s">
        <v>2648</v>
      </c>
      <c r="E175469">
        <v>407424</v>
      </c>
    </row>
    <row r="175470" spans="1:5" x14ac:dyDescent="0.35">
      <c r="A175470" t="s">
        <v>754</v>
      </c>
      <c r="B175470" t="s">
        <v>755</v>
      </c>
      <c r="C175470" t="s">
        <v>7</v>
      </c>
      <c r="D175470" t="s">
        <v>2649</v>
      </c>
      <c r="E175470">
        <v>227056</v>
      </c>
    </row>
    <row r="175471" spans="1:5" x14ac:dyDescent="0.35">
      <c r="A175471" t="s">
        <v>754</v>
      </c>
      <c r="B175471" t="s">
        <v>755</v>
      </c>
      <c r="C175471" t="s">
        <v>7</v>
      </c>
      <c r="D175471" t="s">
        <v>2650</v>
      </c>
      <c r="E175471">
        <v>34832</v>
      </c>
    </row>
    <row r="175472" spans="1:5" x14ac:dyDescent="0.35">
      <c r="A175472" t="s">
        <v>754</v>
      </c>
      <c r="B175472" t="s">
        <v>755</v>
      </c>
      <c r="C175472" t="s">
        <v>7</v>
      </c>
      <c r="D175472" t="s">
        <v>2651</v>
      </c>
      <c r="E175472">
        <v>76361</v>
      </c>
    </row>
    <row r="175473" spans="1:5" x14ac:dyDescent="0.35">
      <c r="A175473" t="s">
        <v>754</v>
      </c>
      <c r="B175473" t="s">
        <v>755</v>
      </c>
      <c r="C175473" t="s">
        <v>7</v>
      </c>
      <c r="D175473" t="s">
        <v>2652</v>
      </c>
      <c r="E175473">
        <v>15528</v>
      </c>
    </row>
    <row r="175474" spans="1:5" x14ac:dyDescent="0.35">
      <c r="A175474" t="s">
        <v>754</v>
      </c>
      <c r="B175474" t="s">
        <v>755</v>
      </c>
      <c r="C175474" t="s">
        <v>7</v>
      </c>
      <c r="D175474" t="s">
        <v>2653</v>
      </c>
      <c r="E175474">
        <v>436124</v>
      </c>
    </row>
    <row r="175475" spans="1:5" x14ac:dyDescent="0.35">
      <c r="A175475" t="s">
        <v>754</v>
      </c>
      <c r="B175475" t="s">
        <v>755</v>
      </c>
      <c r="C175475" t="s">
        <v>7</v>
      </c>
      <c r="D175475" t="s">
        <v>2654</v>
      </c>
      <c r="E175475">
        <v>368005</v>
      </c>
    </row>
    <row r="175476" spans="1:5" x14ac:dyDescent="0.35">
      <c r="A175476" t="s">
        <v>754</v>
      </c>
      <c r="B175476" t="s">
        <v>755</v>
      </c>
      <c r="C175476" t="s">
        <v>7</v>
      </c>
      <c r="D175476" t="s">
        <v>2655</v>
      </c>
      <c r="E175476">
        <v>184463</v>
      </c>
    </row>
    <row r="175477" spans="1:5" x14ac:dyDescent="0.35">
      <c r="A175477" t="s">
        <v>754</v>
      </c>
      <c r="B175477" t="s">
        <v>755</v>
      </c>
      <c r="C175477" t="s">
        <v>7</v>
      </c>
      <c r="D175477" t="s">
        <v>2656</v>
      </c>
      <c r="E175477">
        <v>299618</v>
      </c>
    </row>
    <row r="175478" spans="1:5" x14ac:dyDescent="0.35">
      <c r="A175478" t="s">
        <v>754</v>
      </c>
      <c r="B175478" t="s">
        <v>755</v>
      </c>
      <c r="C175478" t="s">
        <v>7</v>
      </c>
      <c r="D175478" t="s">
        <v>2657</v>
      </c>
      <c r="E175478">
        <v>219811</v>
      </c>
    </row>
    <row r="175479" spans="1:5" x14ac:dyDescent="0.35">
      <c r="A175479" t="s">
        <v>754</v>
      </c>
      <c r="B175479" t="s">
        <v>755</v>
      </c>
      <c r="C175479" t="s">
        <v>7</v>
      </c>
      <c r="D175479" t="s">
        <v>2658</v>
      </c>
      <c r="E175479">
        <v>169704</v>
      </c>
    </row>
    <row r="175480" spans="1:5" x14ac:dyDescent="0.35">
      <c r="A175480" t="s">
        <v>754</v>
      </c>
      <c r="B175480" t="s">
        <v>755</v>
      </c>
      <c r="C175480" t="s">
        <v>7</v>
      </c>
      <c r="D175480" t="s">
        <v>2639</v>
      </c>
      <c r="E175480">
        <v>114137</v>
      </c>
    </row>
    <row r="175481" spans="1:5" x14ac:dyDescent="0.35">
      <c r="A175481" t="s">
        <v>1028</v>
      </c>
      <c r="B175481" t="s">
        <v>903</v>
      </c>
      <c r="C175481" t="s">
        <v>7</v>
      </c>
      <c r="D175481" t="s">
        <v>2640</v>
      </c>
      <c r="E175481">
        <v>27060</v>
      </c>
    </row>
    <row r="175482" spans="1:5" x14ac:dyDescent="0.35">
      <c r="A175482" t="s">
        <v>1028</v>
      </c>
      <c r="B175482" t="s">
        <v>903</v>
      </c>
      <c r="C175482" t="s">
        <v>7</v>
      </c>
      <c r="D175482" t="s">
        <v>2641</v>
      </c>
      <c r="E175482">
        <v>52518</v>
      </c>
    </row>
    <row r="175483" spans="1:5" x14ac:dyDescent="0.35">
      <c r="A175483" t="s">
        <v>1028</v>
      </c>
      <c r="B175483" t="s">
        <v>903</v>
      </c>
      <c r="C175483" t="s">
        <v>7</v>
      </c>
      <c r="D175483" t="s">
        <v>2642</v>
      </c>
      <c r="E175483">
        <v>79485</v>
      </c>
    </row>
    <row r="175484" spans="1:5" x14ac:dyDescent="0.35">
      <c r="A175484" t="s">
        <v>1028</v>
      </c>
      <c r="B175484" t="s">
        <v>903</v>
      </c>
      <c r="C175484" t="s">
        <v>7</v>
      </c>
      <c r="D175484" t="s">
        <v>2643</v>
      </c>
      <c r="E175484">
        <v>72417</v>
      </c>
    </row>
    <row r="175485" spans="1:5" x14ac:dyDescent="0.35">
      <c r="A175485" t="s">
        <v>1028</v>
      </c>
      <c r="B175485" t="s">
        <v>903</v>
      </c>
      <c r="C175485" t="s">
        <v>7</v>
      </c>
      <c r="D175485" t="s">
        <v>2644</v>
      </c>
      <c r="E175485">
        <v>65719</v>
      </c>
    </row>
    <row r="175486" spans="1:5" x14ac:dyDescent="0.35">
      <c r="A175486" t="s">
        <v>1028</v>
      </c>
      <c r="B175486" t="s">
        <v>903</v>
      </c>
      <c r="C175486" t="s">
        <v>7</v>
      </c>
      <c r="D175486" t="s">
        <v>2645</v>
      </c>
      <c r="E175486">
        <v>91464</v>
      </c>
    </row>
    <row r="175487" spans="1:5" x14ac:dyDescent="0.35">
      <c r="A175487" t="s">
        <v>1028</v>
      </c>
      <c r="B175487" t="s">
        <v>903</v>
      </c>
      <c r="C175487" t="s">
        <v>7</v>
      </c>
      <c r="D175487" t="s">
        <v>2646</v>
      </c>
      <c r="E175487">
        <v>80520</v>
      </c>
    </row>
    <row r="175488" spans="1:5" x14ac:dyDescent="0.35">
      <c r="A175488" t="s">
        <v>1028</v>
      </c>
      <c r="B175488" t="s">
        <v>903</v>
      </c>
      <c r="C175488" t="s">
        <v>7</v>
      </c>
      <c r="D175488" t="s">
        <v>2647</v>
      </c>
      <c r="E175488">
        <v>58511</v>
      </c>
    </row>
    <row r="175489" spans="1:5" x14ac:dyDescent="0.35">
      <c r="A175489" t="s">
        <v>1028</v>
      </c>
      <c r="B175489" t="s">
        <v>903</v>
      </c>
      <c r="C175489" t="s">
        <v>7</v>
      </c>
      <c r="D175489" t="s">
        <v>2648</v>
      </c>
      <c r="E175489">
        <v>95244</v>
      </c>
    </row>
    <row r="175490" spans="1:5" x14ac:dyDescent="0.35">
      <c r="A175490" t="s">
        <v>1028</v>
      </c>
      <c r="B175490" t="s">
        <v>903</v>
      </c>
      <c r="C175490" t="s">
        <v>7</v>
      </c>
      <c r="D175490" t="s">
        <v>2649</v>
      </c>
      <c r="E175490">
        <v>88322</v>
      </c>
    </row>
    <row r="175491" spans="1:5" x14ac:dyDescent="0.35">
      <c r="A175491" t="s">
        <v>1028</v>
      </c>
      <c r="B175491" t="s">
        <v>903</v>
      </c>
      <c r="C175491" t="s">
        <v>7</v>
      </c>
      <c r="D175491" t="s">
        <v>2650</v>
      </c>
      <c r="E175491">
        <v>128454</v>
      </c>
    </row>
    <row r="175492" spans="1:5" x14ac:dyDescent="0.35">
      <c r="A175492" t="s">
        <v>1028</v>
      </c>
      <c r="B175492" t="s">
        <v>903</v>
      </c>
      <c r="C175492" t="s">
        <v>7</v>
      </c>
      <c r="D175492" t="s">
        <v>2651</v>
      </c>
      <c r="E175492">
        <v>52794</v>
      </c>
    </row>
    <row r="175493" spans="1:5" x14ac:dyDescent="0.35">
      <c r="A175493" t="s">
        <v>1028</v>
      </c>
      <c r="B175493" t="s">
        <v>903</v>
      </c>
      <c r="C175493" t="s">
        <v>7</v>
      </c>
      <c r="D175493" t="s">
        <v>2652</v>
      </c>
      <c r="E175493">
        <v>94568</v>
      </c>
    </row>
    <row r="175494" spans="1:5" x14ac:dyDescent="0.35">
      <c r="A175494" t="s">
        <v>1028</v>
      </c>
      <c r="B175494" t="s">
        <v>903</v>
      </c>
      <c r="C175494" t="s">
        <v>7</v>
      </c>
      <c r="D175494" t="s">
        <v>2653</v>
      </c>
      <c r="E175494">
        <v>106175</v>
      </c>
    </row>
    <row r="175495" spans="1:5" x14ac:dyDescent="0.35">
      <c r="A175495" t="s">
        <v>1028</v>
      </c>
      <c r="B175495" t="s">
        <v>903</v>
      </c>
      <c r="C175495" t="s">
        <v>7</v>
      </c>
      <c r="D175495" t="s">
        <v>2654</v>
      </c>
      <c r="E175495">
        <v>121176</v>
      </c>
    </row>
    <row r="175496" spans="1:5" x14ac:dyDescent="0.35">
      <c r="A175496" t="s">
        <v>1028</v>
      </c>
      <c r="B175496" t="s">
        <v>903</v>
      </c>
      <c r="C175496" t="s">
        <v>7</v>
      </c>
      <c r="D175496" t="s">
        <v>2655</v>
      </c>
      <c r="E175496">
        <v>70819</v>
      </c>
    </row>
    <row r="175497" spans="1:5" x14ac:dyDescent="0.35">
      <c r="A175497" t="s">
        <v>1028</v>
      </c>
      <c r="B175497" t="s">
        <v>903</v>
      </c>
      <c r="C175497" t="s">
        <v>7</v>
      </c>
      <c r="D175497" t="s">
        <v>2656</v>
      </c>
      <c r="E175497">
        <v>58891</v>
      </c>
    </row>
    <row r="175498" spans="1:5" x14ac:dyDescent="0.35">
      <c r="A175498" t="s">
        <v>1028</v>
      </c>
      <c r="B175498" t="s">
        <v>903</v>
      </c>
      <c r="C175498" t="s">
        <v>7</v>
      </c>
      <c r="D175498" t="s">
        <v>2657</v>
      </c>
      <c r="E175498">
        <v>79561</v>
      </c>
    </row>
    <row r="175499" spans="1:5" x14ac:dyDescent="0.35">
      <c r="A175499" t="s">
        <v>1028</v>
      </c>
      <c r="B175499" t="s">
        <v>903</v>
      </c>
      <c r="C175499" t="s">
        <v>7</v>
      </c>
      <c r="D175499" t="s">
        <v>2658</v>
      </c>
      <c r="E175499">
        <v>135114</v>
      </c>
    </row>
    <row r="175500" spans="1:5" x14ac:dyDescent="0.35">
      <c r="A175500" t="s">
        <v>1028</v>
      </c>
      <c r="B175500" t="s">
        <v>903</v>
      </c>
      <c r="C175500" t="s">
        <v>7</v>
      </c>
      <c r="D175500" t="s">
        <v>2639</v>
      </c>
      <c r="E175500">
        <v>114014</v>
      </c>
    </row>
    <row r="175501" spans="1:5" x14ac:dyDescent="0.35">
      <c r="A175501" t="s">
        <v>1894</v>
      </c>
      <c r="B175501" t="s">
        <v>1895</v>
      </c>
      <c r="C175501" t="s">
        <v>7</v>
      </c>
      <c r="D175501" t="s">
        <v>2640</v>
      </c>
      <c r="E175501">
        <v>36222</v>
      </c>
    </row>
    <row r="175502" spans="1:5" x14ac:dyDescent="0.35">
      <c r="A175502" t="s">
        <v>1894</v>
      </c>
      <c r="B175502" t="s">
        <v>1895</v>
      </c>
      <c r="C175502" t="s">
        <v>7</v>
      </c>
      <c r="D175502" t="s">
        <v>2641</v>
      </c>
      <c r="E175502">
        <v>19870</v>
      </c>
    </row>
    <row r="175503" spans="1:5" x14ac:dyDescent="0.35">
      <c r="A175503" t="s">
        <v>1894</v>
      </c>
      <c r="B175503" t="s">
        <v>1895</v>
      </c>
      <c r="C175503" t="s">
        <v>7</v>
      </c>
      <c r="D175503" t="s">
        <v>2642</v>
      </c>
      <c r="E175503">
        <v>10683</v>
      </c>
    </row>
    <row r="175504" spans="1:5" x14ac:dyDescent="0.35">
      <c r="A175504" t="s">
        <v>1894</v>
      </c>
      <c r="B175504" t="s">
        <v>1895</v>
      </c>
      <c r="C175504" t="s">
        <v>7</v>
      </c>
      <c r="D175504" t="s">
        <v>2643</v>
      </c>
      <c r="E175504">
        <v>18105</v>
      </c>
    </row>
    <row r="175505" spans="1:5" x14ac:dyDescent="0.35">
      <c r="A175505" t="s">
        <v>1894</v>
      </c>
      <c r="B175505" t="s">
        <v>1895</v>
      </c>
      <c r="C175505" t="s">
        <v>7</v>
      </c>
      <c r="D175505" t="s">
        <v>2644</v>
      </c>
      <c r="E175505">
        <v>16204</v>
      </c>
    </row>
    <row r="175506" spans="1:5" x14ac:dyDescent="0.35">
      <c r="A175506" t="s">
        <v>1894</v>
      </c>
      <c r="B175506" t="s">
        <v>1895</v>
      </c>
      <c r="C175506" t="s">
        <v>7</v>
      </c>
      <c r="D175506" t="s">
        <v>2645</v>
      </c>
      <c r="E175506">
        <v>26412</v>
      </c>
    </row>
    <row r="175507" spans="1:5" x14ac:dyDescent="0.35">
      <c r="A175507" t="s">
        <v>1894</v>
      </c>
      <c r="B175507" t="s">
        <v>1895</v>
      </c>
      <c r="C175507" t="s">
        <v>7</v>
      </c>
      <c r="D175507" t="s">
        <v>2646</v>
      </c>
      <c r="E175507">
        <v>13062</v>
      </c>
    </row>
    <row r="175508" spans="1:5" x14ac:dyDescent="0.35">
      <c r="A175508" t="s">
        <v>1894</v>
      </c>
      <c r="B175508" t="s">
        <v>1895</v>
      </c>
      <c r="C175508" t="s">
        <v>7</v>
      </c>
      <c r="D175508" t="s">
        <v>2647</v>
      </c>
      <c r="E175508">
        <v>35737</v>
      </c>
    </row>
    <row r="175509" spans="1:5" x14ac:dyDescent="0.35">
      <c r="A175509" t="s">
        <v>1894</v>
      </c>
      <c r="B175509" t="s">
        <v>1895</v>
      </c>
      <c r="C175509" t="s">
        <v>7</v>
      </c>
      <c r="D175509" t="s">
        <v>2648</v>
      </c>
      <c r="E175509">
        <v>11351</v>
      </c>
    </row>
    <row r="175510" spans="1:5" x14ac:dyDescent="0.35">
      <c r="A175510" t="s">
        <v>1894</v>
      </c>
      <c r="B175510" t="s">
        <v>1895</v>
      </c>
      <c r="C175510" t="s">
        <v>7</v>
      </c>
      <c r="D175510" t="s">
        <v>2649</v>
      </c>
      <c r="E175510">
        <v>7030</v>
      </c>
    </row>
    <row r="175511" spans="1:5" x14ac:dyDescent="0.35">
      <c r="A175511" t="s">
        <v>1894</v>
      </c>
      <c r="B175511" t="s">
        <v>1895</v>
      </c>
      <c r="C175511" t="s">
        <v>7</v>
      </c>
      <c r="D175511" t="s">
        <v>2650</v>
      </c>
      <c r="E175511">
        <v>58925</v>
      </c>
    </row>
    <row r="175512" spans="1:5" x14ac:dyDescent="0.35">
      <c r="A175512" t="s">
        <v>1894</v>
      </c>
      <c r="B175512" t="s">
        <v>1895</v>
      </c>
      <c r="C175512" t="s">
        <v>7</v>
      </c>
      <c r="D175512" t="s">
        <v>2651</v>
      </c>
      <c r="E175512">
        <v>64885</v>
      </c>
    </row>
    <row r="175513" spans="1:5" x14ac:dyDescent="0.35">
      <c r="A175513" t="s">
        <v>1894</v>
      </c>
      <c r="B175513" t="s">
        <v>1895</v>
      </c>
      <c r="C175513" t="s">
        <v>7</v>
      </c>
      <c r="D175513" t="s">
        <v>2652</v>
      </c>
      <c r="E175513">
        <v>56274</v>
      </c>
    </row>
    <row r="175514" spans="1:5" x14ac:dyDescent="0.35">
      <c r="A175514" t="s">
        <v>1894</v>
      </c>
      <c r="B175514" t="s">
        <v>1895</v>
      </c>
      <c r="C175514" t="s">
        <v>7</v>
      </c>
      <c r="D175514" t="s">
        <v>2653</v>
      </c>
      <c r="E175514">
        <v>89766</v>
      </c>
    </row>
    <row r="175515" spans="1:5" x14ac:dyDescent="0.35">
      <c r="A175515" t="s">
        <v>1894</v>
      </c>
      <c r="B175515" t="s">
        <v>1895</v>
      </c>
      <c r="C175515" t="s">
        <v>7</v>
      </c>
      <c r="D175515" t="s">
        <v>2654</v>
      </c>
      <c r="E175515">
        <v>37830</v>
      </c>
    </row>
    <row r="175516" spans="1:5" x14ac:dyDescent="0.35">
      <c r="A175516" t="s">
        <v>1894</v>
      </c>
      <c r="B175516" t="s">
        <v>1895</v>
      </c>
      <c r="C175516" t="s">
        <v>7</v>
      </c>
      <c r="D175516" t="s">
        <v>2655</v>
      </c>
      <c r="E175516">
        <v>167509</v>
      </c>
    </row>
    <row r="175517" spans="1:5" x14ac:dyDescent="0.35">
      <c r="A175517" t="s">
        <v>1894</v>
      </c>
      <c r="B175517" t="s">
        <v>1895</v>
      </c>
      <c r="C175517" t="s">
        <v>7</v>
      </c>
      <c r="D175517" t="s">
        <v>2656</v>
      </c>
      <c r="E175517">
        <v>189970</v>
      </c>
    </row>
    <row r="175518" spans="1:5" x14ac:dyDescent="0.35">
      <c r="A175518" t="s">
        <v>1894</v>
      </c>
      <c r="B175518" t="s">
        <v>1895</v>
      </c>
      <c r="C175518" t="s">
        <v>7</v>
      </c>
      <c r="D175518" t="s">
        <v>2657</v>
      </c>
      <c r="E175518">
        <v>176563</v>
      </c>
    </row>
    <row r="175519" spans="1:5" x14ac:dyDescent="0.35">
      <c r="A175519" t="s">
        <v>1894</v>
      </c>
      <c r="B175519" t="s">
        <v>1895</v>
      </c>
      <c r="C175519" t="s">
        <v>7</v>
      </c>
      <c r="D175519" t="s">
        <v>2658</v>
      </c>
      <c r="E175519">
        <v>73630</v>
      </c>
    </row>
    <row r="175520" spans="1:5" x14ac:dyDescent="0.35">
      <c r="A175520" t="s">
        <v>1894</v>
      </c>
      <c r="B175520" t="s">
        <v>1895</v>
      </c>
      <c r="C175520" t="s">
        <v>7</v>
      </c>
      <c r="D175520" t="s">
        <v>2639</v>
      </c>
      <c r="E175520">
        <v>113030</v>
      </c>
    </row>
    <row r="175521" spans="1:5" x14ac:dyDescent="0.35">
      <c r="A175521" t="s">
        <v>608</v>
      </c>
      <c r="B175521" t="s">
        <v>609</v>
      </c>
      <c r="C175521" t="s">
        <v>7</v>
      </c>
      <c r="D175521" t="s">
        <v>2640</v>
      </c>
      <c r="E175521">
        <v>123116</v>
      </c>
    </row>
    <row r="175522" spans="1:5" x14ac:dyDescent="0.35">
      <c r="A175522" t="s">
        <v>608</v>
      </c>
      <c r="B175522" t="s">
        <v>609</v>
      </c>
      <c r="C175522" t="s">
        <v>7</v>
      </c>
      <c r="D175522" t="s">
        <v>2641</v>
      </c>
      <c r="E175522">
        <v>67393</v>
      </c>
    </row>
    <row r="175523" spans="1:5" x14ac:dyDescent="0.35">
      <c r="A175523" t="s">
        <v>608</v>
      </c>
      <c r="B175523" t="s">
        <v>609</v>
      </c>
      <c r="C175523" t="s">
        <v>7</v>
      </c>
      <c r="D175523" t="s">
        <v>2642</v>
      </c>
      <c r="E175523">
        <v>89600</v>
      </c>
    </row>
    <row r="175524" spans="1:5" x14ac:dyDescent="0.35">
      <c r="A175524" t="s">
        <v>608</v>
      </c>
      <c r="B175524" t="s">
        <v>609</v>
      </c>
      <c r="C175524" t="s">
        <v>7</v>
      </c>
      <c r="D175524" t="s">
        <v>2643</v>
      </c>
      <c r="E175524">
        <v>127159</v>
      </c>
    </row>
    <row r="175525" spans="1:5" x14ac:dyDescent="0.35">
      <c r="A175525" t="s">
        <v>608</v>
      </c>
      <c r="B175525" t="s">
        <v>609</v>
      </c>
      <c r="C175525" t="s">
        <v>7</v>
      </c>
      <c r="D175525" t="s">
        <v>2644</v>
      </c>
      <c r="E175525">
        <v>43405</v>
      </c>
    </row>
    <row r="175526" spans="1:5" x14ac:dyDescent="0.35">
      <c r="A175526" t="s">
        <v>608</v>
      </c>
      <c r="B175526" t="s">
        <v>609</v>
      </c>
      <c r="C175526" t="s">
        <v>7</v>
      </c>
      <c r="D175526" t="s">
        <v>2645</v>
      </c>
      <c r="E175526">
        <v>77058</v>
      </c>
    </row>
    <row r="175527" spans="1:5" x14ac:dyDescent="0.35">
      <c r="A175527" t="s">
        <v>608</v>
      </c>
      <c r="B175527" t="s">
        <v>609</v>
      </c>
      <c r="C175527" t="s">
        <v>7</v>
      </c>
      <c r="D175527" t="s">
        <v>2646</v>
      </c>
      <c r="E175527">
        <v>97653</v>
      </c>
    </row>
    <row r="175528" spans="1:5" x14ac:dyDescent="0.35">
      <c r="A175528" t="s">
        <v>608</v>
      </c>
      <c r="B175528" t="s">
        <v>609</v>
      </c>
      <c r="C175528" t="s">
        <v>7</v>
      </c>
      <c r="D175528" t="s">
        <v>2647</v>
      </c>
      <c r="E175528">
        <v>110143</v>
      </c>
    </row>
    <row r="175529" spans="1:5" x14ac:dyDescent="0.35">
      <c r="A175529" t="s">
        <v>608</v>
      </c>
      <c r="B175529" t="s">
        <v>609</v>
      </c>
      <c r="C175529" t="s">
        <v>7</v>
      </c>
      <c r="D175529" t="s">
        <v>2648</v>
      </c>
      <c r="E175529">
        <v>74075</v>
      </c>
    </row>
    <row r="175530" spans="1:5" x14ac:dyDescent="0.35">
      <c r="A175530" t="s">
        <v>608</v>
      </c>
      <c r="B175530" t="s">
        <v>609</v>
      </c>
      <c r="C175530" t="s">
        <v>7</v>
      </c>
      <c r="D175530" t="s">
        <v>2649</v>
      </c>
      <c r="E175530">
        <v>88873</v>
      </c>
    </row>
    <row r="175531" spans="1:5" x14ac:dyDescent="0.35">
      <c r="A175531" t="s">
        <v>608</v>
      </c>
      <c r="B175531" t="s">
        <v>609</v>
      </c>
      <c r="C175531" t="s">
        <v>7</v>
      </c>
      <c r="D175531" t="s">
        <v>2650</v>
      </c>
      <c r="E175531">
        <v>120375</v>
      </c>
    </row>
    <row r="175532" spans="1:5" x14ac:dyDescent="0.35">
      <c r="A175532" t="s">
        <v>608</v>
      </c>
      <c r="B175532" t="s">
        <v>609</v>
      </c>
      <c r="C175532" t="s">
        <v>7</v>
      </c>
      <c r="D175532" t="s">
        <v>2651</v>
      </c>
      <c r="E175532">
        <v>96082</v>
      </c>
    </row>
    <row r="175533" spans="1:5" x14ac:dyDescent="0.35">
      <c r="A175533" t="s">
        <v>608</v>
      </c>
      <c r="B175533" t="s">
        <v>609</v>
      </c>
      <c r="C175533" t="s">
        <v>7</v>
      </c>
      <c r="D175533" t="s">
        <v>2652</v>
      </c>
      <c r="E175533">
        <v>52632</v>
      </c>
    </row>
    <row r="175534" spans="1:5" x14ac:dyDescent="0.35">
      <c r="A175534" t="s">
        <v>608</v>
      </c>
      <c r="B175534" t="s">
        <v>609</v>
      </c>
      <c r="C175534" t="s">
        <v>7</v>
      </c>
      <c r="D175534" t="s">
        <v>2653</v>
      </c>
      <c r="E175534">
        <v>13960</v>
      </c>
    </row>
    <row r="175535" spans="1:5" x14ac:dyDescent="0.35">
      <c r="A175535" t="s">
        <v>608</v>
      </c>
      <c r="B175535" t="s">
        <v>609</v>
      </c>
      <c r="C175535" t="s">
        <v>7</v>
      </c>
      <c r="D175535" t="s">
        <v>2654</v>
      </c>
      <c r="E175535">
        <v>89687</v>
      </c>
    </row>
    <row r="175536" spans="1:5" x14ac:dyDescent="0.35">
      <c r="A175536" t="s">
        <v>608</v>
      </c>
      <c r="B175536" t="s">
        <v>609</v>
      </c>
      <c r="C175536" t="s">
        <v>7</v>
      </c>
      <c r="D175536" t="s">
        <v>2655</v>
      </c>
      <c r="E175536">
        <v>43749</v>
      </c>
    </row>
    <row r="175537" spans="1:5" x14ac:dyDescent="0.35">
      <c r="A175537" t="s">
        <v>608</v>
      </c>
      <c r="B175537" t="s">
        <v>609</v>
      </c>
      <c r="C175537" t="s">
        <v>7</v>
      </c>
      <c r="D175537" t="s">
        <v>2656</v>
      </c>
      <c r="E175537">
        <v>62029</v>
      </c>
    </row>
    <row r="175538" spans="1:5" x14ac:dyDescent="0.35">
      <c r="A175538" t="s">
        <v>608</v>
      </c>
      <c r="B175538" t="s">
        <v>609</v>
      </c>
      <c r="C175538" t="s">
        <v>7</v>
      </c>
      <c r="D175538" t="s">
        <v>2657</v>
      </c>
      <c r="E175538">
        <v>62377</v>
      </c>
    </row>
    <row r="175539" spans="1:5" x14ac:dyDescent="0.35">
      <c r="A175539" t="s">
        <v>608</v>
      </c>
      <c r="B175539" t="s">
        <v>609</v>
      </c>
      <c r="C175539" t="s">
        <v>7</v>
      </c>
      <c r="D175539" t="s">
        <v>2658</v>
      </c>
      <c r="E175539">
        <v>43644</v>
      </c>
    </row>
    <row r="175540" spans="1:5" x14ac:dyDescent="0.35">
      <c r="A175540" t="s">
        <v>608</v>
      </c>
      <c r="B175540" t="s">
        <v>609</v>
      </c>
      <c r="C175540" t="s">
        <v>7</v>
      </c>
      <c r="D175540" t="s">
        <v>2639</v>
      </c>
      <c r="E175540">
        <v>109425</v>
      </c>
    </row>
    <row r="175541" spans="1:5" x14ac:dyDescent="0.35">
      <c r="A175541" t="s">
        <v>421</v>
      </c>
      <c r="B175541" t="s">
        <v>422</v>
      </c>
      <c r="C175541" t="s">
        <v>7</v>
      </c>
      <c r="D175541" t="s">
        <v>2640</v>
      </c>
      <c r="E175541">
        <v>169361</v>
      </c>
    </row>
    <row r="175542" spans="1:5" x14ac:dyDescent="0.35">
      <c r="A175542" t="s">
        <v>421</v>
      </c>
      <c r="B175542" t="s">
        <v>422</v>
      </c>
      <c r="C175542" t="s">
        <v>7</v>
      </c>
      <c r="D175542" t="s">
        <v>2641</v>
      </c>
      <c r="E175542">
        <v>185120</v>
      </c>
    </row>
    <row r="175543" spans="1:5" x14ac:dyDescent="0.35">
      <c r="A175543" t="s">
        <v>421</v>
      </c>
      <c r="B175543" t="s">
        <v>422</v>
      </c>
      <c r="C175543" t="s">
        <v>7</v>
      </c>
      <c r="D175543" t="s">
        <v>2642</v>
      </c>
      <c r="E175543">
        <v>157487</v>
      </c>
    </row>
    <row r="175544" spans="1:5" x14ac:dyDescent="0.35">
      <c r="A175544" t="s">
        <v>421</v>
      </c>
      <c r="B175544" t="s">
        <v>422</v>
      </c>
      <c r="C175544" t="s">
        <v>7</v>
      </c>
      <c r="D175544" t="s">
        <v>2643</v>
      </c>
      <c r="E175544">
        <v>217350</v>
      </c>
    </row>
    <row r="175545" spans="1:5" x14ac:dyDescent="0.35">
      <c r="A175545" t="s">
        <v>421</v>
      </c>
      <c r="B175545" t="s">
        <v>422</v>
      </c>
      <c r="C175545" t="s">
        <v>7</v>
      </c>
      <c r="D175545" t="s">
        <v>2644</v>
      </c>
      <c r="E175545">
        <v>230073</v>
      </c>
    </row>
    <row r="175546" spans="1:5" x14ac:dyDescent="0.35">
      <c r="A175546" t="s">
        <v>421</v>
      </c>
      <c r="B175546" t="s">
        <v>422</v>
      </c>
      <c r="C175546" t="s">
        <v>7</v>
      </c>
      <c r="D175546" t="s">
        <v>2645</v>
      </c>
      <c r="E175546">
        <v>253906</v>
      </c>
    </row>
    <row r="175547" spans="1:5" x14ac:dyDescent="0.35">
      <c r="A175547" t="s">
        <v>421</v>
      </c>
      <c r="B175547" t="s">
        <v>422</v>
      </c>
      <c r="C175547" t="s">
        <v>7</v>
      </c>
      <c r="D175547" t="s">
        <v>2646</v>
      </c>
      <c r="E175547">
        <v>369061</v>
      </c>
    </row>
    <row r="175548" spans="1:5" x14ac:dyDescent="0.35">
      <c r="A175548" t="s">
        <v>421</v>
      </c>
      <c r="B175548" t="s">
        <v>422</v>
      </c>
      <c r="C175548" t="s">
        <v>7</v>
      </c>
      <c r="D175548" t="s">
        <v>2647</v>
      </c>
      <c r="E175548">
        <v>292967</v>
      </c>
    </row>
    <row r="175549" spans="1:5" x14ac:dyDescent="0.35">
      <c r="A175549" t="s">
        <v>421</v>
      </c>
      <c r="B175549" t="s">
        <v>422</v>
      </c>
      <c r="C175549" t="s">
        <v>7</v>
      </c>
      <c r="D175549" t="s">
        <v>2648</v>
      </c>
      <c r="E175549">
        <v>320358</v>
      </c>
    </row>
    <row r="175550" spans="1:5" x14ac:dyDescent="0.35">
      <c r="A175550" t="s">
        <v>421</v>
      </c>
      <c r="B175550" t="s">
        <v>422</v>
      </c>
      <c r="C175550" t="s">
        <v>7</v>
      </c>
      <c r="D175550" t="s">
        <v>2649</v>
      </c>
      <c r="E175550">
        <v>298342</v>
      </c>
    </row>
    <row r="175551" spans="1:5" x14ac:dyDescent="0.35">
      <c r="A175551" t="s">
        <v>421</v>
      </c>
      <c r="B175551" t="s">
        <v>422</v>
      </c>
      <c r="C175551" t="s">
        <v>7</v>
      </c>
      <c r="D175551" t="s">
        <v>2650</v>
      </c>
      <c r="E175551">
        <v>198707</v>
      </c>
    </row>
    <row r="175552" spans="1:5" x14ac:dyDescent="0.35">
      <c r="A175552" t="s">
        <v>421</v>
      </c>
      <c r="B175552" t="s">
        <v>422</v>
      </c>
      <c r="C175552" t="s">
        <v>7</v>
      </c>
      <c r="D175552" t="s">
        <v>2651</v>
      </c>
      <c r="E175552">
        <v>207050</v>
      </c>
    </row>
    <row r="175553" spans="1:5" x14ac:dyDescent="0.35">
      <c r="A175553" t="s">
        <v>421</v>
      </c>
      <c r="B175553" t="s">
        <v>422</v>
      </c>
      <c r="C175553" t="s">
        <v>7</v>
      </c>
      <c r="D175553" t="s">
        <v>2652</v>
      </c>
      <c r="E175553">
        <v>196537</v>
      </c>
    </row>
    <row r="175554" spans="1:5" x14ac:dyDescent="0.35">
      <c r="A175554" t="s">
        <v>421</v>
      </c>
      <c r="B175554" t="s">
        <v>422</v>
      </c>
      <c r="C175554" t="s">
        <v>7</v>
      </c>
      <c r="D175554" t="s">
        <v>2653</v>
      </c>
      <c r="E175554">
        <v>200170</v>
      </c>
    </row>
    <row r="175555" spans="1:5" x14ac:dyDescent="0.35">
      <c r="A175555" t="s">
        <v>421</v>
      </c>
      <c r="B175555" t="s">
        <v>422</v>
      </c>
      <c r="C175555" t="s">
        <v>7</v>
      </c>
      <c r="D175555" t="s">
        <v>2654</v>
      </c>
      <c r="E175555">
        <v>239400</v>
      </c>
    </row>
    <row r="175556" spans="1:5" x14ac:dyDescent="0.35">
      <c r="A175556" t="s">
        <v>421</v>
      </c>
      <c r="B175556" t="s">
        <v>422</v>
      </c>
      <c r="C175556" t="s">
        <v>7</v>
      </c>
      <c r="D175556" t="s">
        <v>2655</v>
      </c>
      <c r="E175556">
        <v>147695</v>
      </c>
    </row>
    <row r="175557" spans="1:5" x14ac:dyDescent="0.35">
      <c r="A175557" t="s">
        <v>421</v>
      </c>
      <c r="B175557" t="s">
        <v>422</v>
      </c>
      <c r="C175557" t="s">
        <v>7</v>
      </c>
      <c r="D175557" t="s">
        <v>2656</v>
      </c>
      <c r="E175557">
        <v>244858</v>
      </c>
    </row>
    <row r="175558" spans="1:5" x14ac:dyDescent="0.35">
      <c r="A175558" t="s">
        <v>421</v>
      </c>
      <c r="B175558" t="s">
        <v>422</v>
      </c>
      <c r="C175558" t="s">
        <v>7</v>
      </c>
      <c r="D175558" t="s">
        <v>2657</v>
      </c>
      <c r="E175558">
        <v>135372</v>
      </c>
    </row>
    <row r="175559" spans="1:5" x14ac:dyDescent="0.35">
      <c r="A175559" t="s">
        <v>421</v>
      </c>
      <c r="B175559" t="s">
        <v>422</v>
      </c>
      <c r="C175559" t="s">
        <v>7</v>
      </c>
      <c r="D175559" t="s">
        <v>2658</v>
      </c>
      <c r="E175559">
        <v>191526</v>
      </c>
    </row>
    <row r="175560" spans="1:5" x14ac:dyDescent="0.35">
      <c r="A175560" t="s">
        <v>421</v>
      </c>
      <c r="B175560" t="s">
        <v>422</v>
      </c>
      <c r="C175560" t="s">
        <v>7</v>
      </c>
      <c r="D175560" t="s">
        <v>2639</v>
      </c>
      <c r="E175560">
        <v>109268</v>
      </c>
    </row>
    <row r="175561" spans="1:5" x14ac:dyDescent="0.35">
      <c r="A175561" t="s">
        <v>427</v>
      </c>
      <c r="B175561" t="s">
        <v>428</v>
      </c>
      <c r="C175561" t="s">
        <v>7</v>
      </c>
      <c r="D175561" t="s">
        <v>2640</v>
      </c>
      <c r="E175561">
        <v>59387</v>
      </c>
    </row>
    <row r="175562" spans="1:5" x14ac:dyDescent="0.35">
      <c r="A175562" t="s">
        <v>427</v>
      </c>
      <c r="B175562" t="s">
        <v>428</v>
      </c>
      <c r="C175562" t="s">
        <v>7</v>
      </c>
      <c r="D175562" t="s">
        <v>2641</v>
      </c>
      <c r="E175562">
        <v>94986</v>
      </c>
    </row>
    <row r="175563" spans="1:5" x14ac:dyDescent="0.35">
      <c r="A175563" t="s">
        <v>427</v>
      </c>
      <c r="B175563" t="s">
        <v>428</v>
      </c>
      <c r="C175563" t="s">
        <v>7</v>
      </c>
      <c r="D175563" t="s">
        <v>2642</v>
      </c>
      <c r="E175563">
        <v>66525</v>
      </c>
    </row>
    <row r="175564" spans="1:5" x14ac:dyDescent="0.35">
      <c r="A175564" t="s">
        <v>427</v>
      </c>
      <c r="B175564" t="s">
        <v>428</v>
      </c>
      <c r="C175564" t="s">
        <v>7</v>
      </c>
      <c r="D175564" t="s">
        <v>2643</v>
      </c>
      <c r="E175564">
        <v>330139</v>
      </c>
    </row>
    <row r="175565" spans="1:5" x14ac:dyDescent="0.35">
      <c r="A175565" t="s">
        <v>427</v>
      </c>
      <c r="B175565" t="s">
        <v>428</v>
      </c>
      <c r="C175565" t="s">
        <v>7</v>
      </c>
      <c r="D175565" t="s">
        <v>2644</v>
      </c>
      <c r="E175565">
        <v>312694</v>
      </c>
    </row>
    <row r="175566" spans="1:5" x14ac:dyDescent="0.35">
      <c r="A175566" t="s">
        <v>427</v>
      </c>
      <c r="B175566" t="s">
        <v>428</v>
      </c>
      <c r="C175566" t="s">
        <v>7</v>
      </c>
      <c r="D175566" t="s">
        <v>2645</v>
      </c>
      <c r="E175566">
        <v>101172</v>
      </c>
    </row>
    <row r="175567" spans="1:5" x14ac:dyDescent="0.35">
      <c r="A175567" t="s">
        <v>427</v>
      </c>
      <c r="B175567" t="s">
        <v>428</v>
      </c>
      <c r="C175567" t="s">
        <v>7</v>
      </c>
      <c r="D175567" t="s">
        <v>2646</v>
      </c>
      <c r="E175567">
        <v>212438</v>
      </c>
    </row>
    <row r="175568" spans="1:5" x14ac:dyDescent="0.35">
      <c r="A175568" t="s">
        <v>427</v>
      </c>
      <c r="B175568" t="s">
        <v>428</v>
      </c>
      <c r="C175568" t="s">
        <v>7</v>
      </c>
      <c r="D175568" t="s">
        <v>2647</v>
      </c>
      <c r="E175568">
        <v>88310</v>
      </c>
    </row>
    <row r="175569" spans="1:5" x14ac:dyDescent="0.35">
      <c r="A175569" t="s">
        <v>427</v>
      </c>
      <c r="B175569" t="s">
        <v>428</v>
      </c>
      <c r="C175569" t="s">
        <v>7</v>
      </c>
      <c r="D175569" t="s">
        <v>2648</v>
      </c>
      <c r="E175569">
        <v>146398</v>
      </c>
    </row>
    <row r="175570" spans="1:5" x14ac:dyDescent="0.35">
      <c r="A175570" t="s">
        <v>427</v>
      </c>
      <c r="B175570" t="s">
        <v>428</v>
      </c>
      <c r="C175570" t="s">
        <v>7</v>
      </c>
      <c r="D175570" t="s">
        <v>2649</v>
      </c>
      <c r="E175570">
        <v>60781</v>
      </c>
    </row>
    <row r="175571" spans="1:5" x14ac:dyDescent="0.35">
      <c r="A175571" t="s">
        <v>427</v>
      </c>
      <c r="B175571" t="s">
        <v>428</v>
      </c>
      <c r="C175571" t="s">
        <v>7</v>
      </c>
      <c r="D175571" t="s">
        <v>2650</v>
      </c>
      <c r="E175571">
        <v>65134</v>
      </c>
    </row>
    <row r="175572" spans="1:5" x14ac:dyDescent="0.35">
      <c r="A175572" t="s">
        <v>427</v>
      </c>
      <c r="B175572" t="s">
        <v>428</v>
      </c>
      <c r="C175572" t="s">
        <v>7</v>
      </c>
      <c r="D175572" t="s">
        <v>2651</v>
      </c>
      <c r="E175572">
        <v>141939</v>
      </c>
    </row>
    <row r="175573" spans="1:5" x14ac:dyDescent="0.35">
      <c r="A175573" t="s">
        <v>427</v>
      </c>
      <c r="B175573" t="s">
        <v>428</v>
      </c>
      <c r="C175573" t="s">
        <v>7</v>
      </c>
      <c r="D175573" t="s">
        <v>2652</v>
      </c>
      <c r="E175573">
        <v>55490</v>
      </c>
    </row>
    <row r="175574" spans="1:5" x14ac:dyDescent="0.35">
      <c r="A175574" t="s">
        <v>427</v>
      </c>
      <c r="B175574" t="s">
        <v>428</v>
      </c>
      <c r="C175574" t="s">
        <v>7</v>
      </c>
      <c r="D175574" t="s">
        <v>2653</v>
      </c>
      <c r="E175574">
        <v>133170</v>
      </c>
    </row>
    <row r="175575" spans="1:5" x14ac:dyDescent="0.35">
      <c r="A175575" t="s">
        <v>427</v>
      </c>
      <c r="B175575" t="s">
        <v>428</v>
      </c>
      <c r="C175575" t="s">
        <v>7</v>
      </c>
      <c r="D175575" t="s">
        <v>2654</v>
      </c>
      <c r="E175575">
        <v>176962</v>
      </c>
    </row>
    <row r="175576" spans="1:5" x14ac:dyDescent="0.35">
      <c r="A175576" t="s">
        <v>427</v>
      </c>
      <c r="B175576" t="s">
        <v>428</v>
      </c>
      <c r="C175576" t="s">
        <v>7</v>
      </c>
      <c r="D175576" t="s">
        <v>2655</v>
      </c>
      <c r="E175576">
        <v>51132</v>
      </c>
    </row>
    <row r="175577" spans="1:5" x14ac:dyDescent="0.35">
      <c r="A175577" t="s">
        <v>427</v>
      </c>
      <c r="B175577" t="s">
        <v>428</v>
      </c>
      <c r="C175577" t="s">
        <v>7</v>
      </c>
      <c r="D175577" t="s">
        <v>2656</v>
      </c>
      <c r="E175577">
        <v>149568</v>
      </c>
    </row>
    <row r="175578" spans="1:5" x14ac:dyDescent="0.35">
      <c r="A175578" t="s">
        <v>427</v>
      </c>
      <c r="B175578" t="s">
        <v>428</v>
      </c>
      <c r="C175578" t="s">
        <v>7</v>
      </c>
      <c r="D175578" t="s">
        <v>2657</v>
      </c>
      <c r="E175578">
        <v>54935</v>
      </c>
    </row>
    <row r="175579" spans="1:5" x14ac:dyDescent="0.35">
      <c r="A175579" t="s">
        <v>427</v>
      </c>
      <c r="B175579" t="s">
        <v>428</v>
      </c>
      <c r="C175579" t="s">
        <v>7</v>
      </c>
      <c r="D175579" t="s">
        <v>2658</v>
      </c>
      <c r="E175579">
        <v>195457</v>
      </c>
    </row>
    <row r="175580" spans="1:5" x14ac:dyDescent="0.35">
      <c r="A175580" t="s">
        <v>427</v>
      </c>
      <c r="B175580" t="s">
        <v>428</v>
      </c>
      <c r="C175580" t="s">
        <v>7</v>
      </c>
      <c r="D175580" t="s">
        <v>2639</v>
      </c>
      <c r="E175580">
        <v>108072</v>
      </c>
    </row>
    <row r="175581" spans="1:5" x14ac:dyDescent="0.35">
      <c r="A175581" t="s">
        <v>262</v>
      </c>
      <c r="B175581" t="s">
        <v>263</v>
      </c>
      <c r="C175581" t="s">
        <v>7</v>
      </c>
      <c r="D175581" t="s">
        <v>2640</v>
      </c>
      <c r="E175581">
        <v>32680</v>
      </c>
    </row>
    <row r="175582" spans="1:5" x14ac:dyDescent="0.35">
      <c r="A175582" t="s">
        <v>262</v>
      </c>
      <c r="B175582" t="s">
        <v>263</v>
      </c>
      <c r="C175582" t="s">
        <v>7</v>
      </c>
      <c r="D175582" t="s">
        <v>2641</v>
      </c>
      <c r="E175582">
        <v>177992</v>
      </c>
    </row>
    <row r="175583" spans="1:5" x14ac:dyDescent="0.35">
      <c r="A175583" t="s">
        <v>262</v>
      </c>
      <c r="B175583" t="s">
        <v>263</v>
      </c>
      <c r="C175583" t="s">
        <v>7</v>
      </c>
      <c r="D175583" t="s">
        <v>2642</v>
      </c>
      <c r="E175583">
        <v>172346</v>
      </c>
    </row>
    <row r="175584" spans="1:5" x14ac:dyDescent="0.35">
      <c r="A175584" t="s">
        <v>262</v>
      </c>
      <c r="B175584" t="s">
        <v>263</v>
      </c>
      <c r="C175584" t="s">
        <v>7</v>
      </c>
      <c r="D175584" t="s">
        <v>2643</v>
      </c>
      <c r="E175584">
        <v>184190</v>
      </c>
    </row>
    <row r="175585" spans="1:5" x14ac:dyDescent="0.35">
      <c r="A175585" t="s">
        <v>262</v>
      </c>
      <c r="B175585" t="s">
        <v>263</v>
      </c>
      <c r="C175585" t="s">
        <v>7</v>
      </c>
      <c r="D175585" t="s">
        <v>2644</v>
      </c>
      <c r="E175585">
        <v>144028</v>
      </c>
    </row>
    <row r="175586" spans="1:5" x14ac:dyDescent="0.35">
      <c r="A175586" t="s">
        <v>262</v>
      </c>
      <c r="B175586" t="s">
        <v>263</v>
      </c>
      <c r="C175586" t="s">
        <v>7</v>
      </c>
      <c r="D175586" t="s">
        <v>2645</v>
      </c>
      <c r="E175586">
        <v>122182</v>
      </c>
    </row>
    <row r="175587" spans="1:5" x14ac:dyDescent="0.35">
      <c r="A175587" t="s">
        <v>262</v>
      </c>
      <c r="B175587" t="s">
        <v>263</v>
      </c>
      <c r="C175587" t="s">
        <v>7</v>
      </c>
      <c r="D175587" t="s">
        <v>2646</v>
      </c>
      <c r="E175587">
        <v>152396</v>
      </c>
    </row>
    <row r="175588" spans="1:5" x14ac:dyDescent="0.35">
      <c r="A175588" t="s">
        <v>262</v>
      </c>
      <c r="B175588" t="s">
        <v>263</v>
      </c>
      <c r="C175588" t="s">
        <v>7</v>
      </c>
      <c r="D175588" t="s">
        <v>2647</v>
      </c>
      <c r="E175588">
        <v>163972</v>
      </c>
    </row>
    <row r="175589" spans="1:5" x14ac:dyDescent="0.35">
      <c r="A175589" t="s">
        <v>262</v>
      </c>
      <c r="B175589" t="s">
        <v>263</v>
      </c>
      <c r="C175589" t="s">
        <v>7</v>
      </c>
      <c r="D175589" t="s">
        <v>2648</v>
      </c>
      <c r="E175589">
        <v>117194</v>
      </c>
    </row>
    <row r="175590" spans="1:5" x14ac:dyDescent="0.35">
      <c r="A175590" t="s">
        <v>262</v>
      </c>
      <c r="B175590" t="s">
        <v>263</v>
      </c>
      <c r="C175590" t="s">
        <v>7</v>
      </c>
      <c r="D175590" t="s">
        <v>2649</v>
      </c>
      <c r="E175590">
        <v>105558</v>
      </c>
    </row>
    <row r="175591" spans="1:5" x14ac:dyDescent="0.35">
      <c r="A175591" t="s">
        <v>262</v>
      </c>
      <c r="B175591" t="s">
        <v>263</v>
      </c>
      <c r="C175591" t="s">
        <v>7</v>
      </c>
      <c r="D175591" t="s">
        <v>2650</v>
      </c>
      <c r="E175591">
        <v>140270</v>
      </c>
    </row>
    <row r="175592" spans="1:5" x14ac:dyDescent="0.35">
      <c r="A175592" t="s">
        <v>262</v>
      </c>
      <c r="B175592" t="s">
        <v>263</v>
      </c>
      <c r="C175592" t="s">
        <v>7</v>
      </c>
      <c r="D175592" t="s">
        <v>2651</v>
      </c>
      <c r="E175592">
        <v>196451</v>
      </c>
    </row>
    <row r="175593" spans="1:5" x14ac:dyDescent="0.35">
      <c r="A175593" t="s">
        <v>262</v>
      </c>
      <c r="B175593" t="s">
        <v>263</v>
      </c>
      <c r="C175593" t="s">
        <v>7</v>
      </c>
      <c r="D175593" t="s">
        <v>2652</v>
      </c>
      <c r="E175593">
        <v>101732</v>
      </c>
    </row>
    <row r="175594" spans="1:5" x14ac:dyDescent="0.35">
      <c r="A175594" t="s">
        <v>262</v>
      </c>
      <c r="B175594" t="s">
        <v>263</v>
      </c>
      <c r="C175594" t="s">
        <v>7</v>
      </c>
      <c r="D175594" t="s">
        <v>2653</v>
      </c>
      <c r="E175594">
        <v>129898</v>
      </c>
    </row>
    <row r="175595" spans="1:5" x14ac:dyDescent="0.35">
      <c r="A175595" t="s">
        <v>262</v>
      </c>
      <c r="B175595" t="s">
        <v>263</v>
      </c>
      <c r="C175595" t="s">
        <v>7</v>
      </c>
      <c r="D175595" t="s">
        <v>2654</v>
      </c>
      <c r="E175595">
        <v>172911</v>
      </c>
    </row>
    <row r="175596" spans="1:5" x14ac:dyDescent="0.35">
      <c r="A175596" t="s">
        <v>262</v>
      </c>
      <c r="B175596" t="s">
        <v>263</v>
      </c>
      <c r="C175596" t="s">
        <v>7</v>
      </c>
      <c r="D175596" t="s">
        <v>2655</v>
      </c>
      <c r="E175596">
        <v>156709</v>
      </c>
    </row>
    <row r="175597" spans="1:5" x14ac:dyDescent="0.35">
      <c r="A175597" t="s">
        <v>262</v>
      </c>
      <c r="B175597" t="s">
        <v>263</v>
      </c>
      <c r="C175597" t="s">
        <v>7</v>
      </c>
      <c r="D175597" t="s">
        <v>2656</v>
      </c>
      <c r="E175597">
        <v>130219</v>
      </c>
    </row>
    <row r="175598" spans="1:5" x14ac:dyDescent="0.35">
      <c r="A175598" t="s">
        <v>262</v>
      </c>
      <c r="B175598" t="s">
        <v>263</v>
      </c>
      <c r="C175598" t="s">
        <v>7</v>
      </c>
      <c r="D175598" t="s">
        <v>2657</v>
      </c>
      <c r="E175598">
        <v>177361</v>
      </c>
    </row>
    <row r="175599" spans="1:5" x14ac:dyDescent="0.35">
      <c r="A175599" t="s">
        <v>262</v>
      </c>
      <c r="B175599" t="s">
        <v>263</v>
      </c>
      <c r="C175599" t="s">
        <v>7</v>
      </c>
      <c r="D175599" t="s">
        <v>2658</v>
      </c>
      <c r="E175599">
        <v>144553</v>
      </c>
    </row>
    <row r="175600" spans="1:5" x14ac:dyDescent="0.35">
      <c r="A175600" t="s">
        <v>262</v>
      </c>
      <c r="B175600" t="s">
        <v>263</v>
      </c>
      <c r="C175600" t="s">
        <v>7</v>
      </c>
      <c r="D175600" t="s">
        <v>2639</v>
      </c>
      <c r="E175600">
        <v>107990</v>
      </c>
    </row>
    <row r="175601" spans="1:5" x14ac:dyDescent="0.35">
      <c r="A175601" t="s">
        <v>640</v>
      </c>
      <c r="B175601" t="s">
        <v>641</v>
      </c>
      <c r="C175601" t="s">
        <v>7</v>
      </c>
      <c r="D175601" t="s">
        <v>2640</v>
      </c>
      <c r="E175601">
        <v>0</v>
      </c>
    </row>
    <row r="175602" spans="1:5" x14ac:dyDescent="0.35">
      <c r="A175602" t="s">
        <v>640</v>
      </c>
      <c r="B175602" t="s">
        <v>641</v>
      </c>
      <c r="C175602" t="s">
        <v>7</v>
      </c>
      <c r="D175602" t="s">
        <v>2641</v>
      </c>
      <c r="E175602">
        <v>48</v>
      </c>
    </row>
    <row r="175603" spans="1:5" x14ac:dyDescent="0.35">
      <c r="A175603" t="s">
        <v>640</v>
      </c>
      <c r="B175603" t="s">
        <v>641</v>
      </c>
      <c r="C175603" t="s">
        <v>7</v>
      </c>
      <c r="D175603" t="s">
        <v>2642</v>
      </c>
      <c r="E175603">
        <v>0</v>
      </c>
    </row>
    <row r="175604" spans="1:5" x14ac:dyDescent="0.35">
      <c r="A175604" t="s">
        <v>640</v>
      </c>
      <c r="B175604" t="s">
        <v>641</v>
      </c>
      <c r="C175604" t="s">
        <v>7</v>
      </c>
      <c r="D175604" t="s">
        <v>2643</v>
      </c>
      <c r="E175604">
        <v>21</v>
      </c>
    </row>
    <row r="175605" spans="1:5" x14ac:dyDescent="0.35">
      <c r="A175605" t="s">
        <v>640</v>
      </c>
      <c r="B175605" t="s">
        <v>641</v>
      </c>
      <c r="C175605" t="s">
        <v>7</v>
      </c>
      <c r="D175605" t="s">
        <v>2644</v>
      </c>
      <c r="E175605">
        <v>268</v>
      </c>
    </row>
    <row r="175606" spans="1:5" x14ac:dyDescent="0.35">
      <c r="A175606" t="s">
        <v>640</v>
      </c>
      <c r="B175606" t="s">
        <v>641</v>
      </c>
      <c r="C175606" t="s">
        <v>7</v>
      </c>
      <c r="D175606" t="s">
        <v>2645</v>
      </c>
      <c r="E175606">
        <v>0</v>
      </c>
    </row>
    <row r="175607" spans="1:5" x14ac:dyDescent="0.35">
      <c r="A175607" t="s">
        <v>640</v>
      </c>
      <c r="B175607" t="s">
        <v>641</v>
      </c>
      <c r="C175607" t="s">
        <v>7</v>
      </c>
      <c r="D175607" t="s">
        <v>2646</v>
      </c>
      <c r="E175607">
        <v>241</v>
      </c>
    </row>
    <row r="175608" spans="1:5" x14ac:dyDescent="0.35">
      <c r="A175608" t="s">
        <v>640</v>
      </c>
      <c r="B175608" t="s">
        <v>641</v>
      </c>
      <c r="C175608" t="s">
        <v>7</v>
      </c>
      <c r="D175608" t="s">
        <v>2647</v>
      </c>
      <c r="E175608">
        <v>100</v>
      </c>
    </row>
    <row r="175609" spans="1:5" x14ac:dyDescent="0.35">
      <c r="A175609" t="s">
        <v>640</v>
      </c>
      <c r="B175609" t="s">
        <v>641</v>
      </c>
      <c r="C175609" t="s">
        <v>7</v>
      </c>
      <c r="D175609" t="s">
        <v>2648</v>
      </c>
      <c r="E175609">
        <v>561</v>
      </c>
    </row>
    <row r="175610" spans="1:5" x14ac:dyDescent="0.35">
      <c r="A175610" t="s">
        <v>640</v>
      </c>
      <c r="B175610" t="s">
        <v>641</v>
      </c>
      <c r="C175610" t="s">
        <v>7</v>
      </c>
      <c r="D175610" t="s">
        <v>2649</v>
      </c>
      <c r="E175610">
        <v>0</v>
      </c>
    </row>
    <row r="175611" spans="1:5" x14ac:dyDescent="0.35">
      <c r="A175611" t="s">
        <v>640</v>
      </c>
      <c r="B175611" t="s">
        <v>641</v>
      </c>
      <c r="C175611" t="s">
        <v>7</v>
      </c>
      <c r="D175611" t="s">
        <v>2650</v>
      </c>
      <c r="E175611">
        <v>823</v>
      </c>
    </row>
    <row r="175612" spans="1:5" x14ac:dyDescent="0.35">
      <c r="A175612" t="s">
        <v>640</v>
      </c>
      <c r="B175612" t="s">
        <v>641</v>
      </c>
      <c r="C175612" t="s">
        <v>7</v>
      </c>
      <c r="D175612" t="s">
        <v>2651</v>
      </c>
      <c r="E175612">
        <v>67</v>
      </c>
    </row>
    <row r="175613" spans="1:5" x14ac:dyDescent="0.35">
      <c r="A175613" t="s">
        <v>640</v>
      </c>
      <c r="B175613" t="s">
        <v>641</v>
      </c>
      <c r="C175613" t="s">
        <v>7</v>
      </c>
      <c r="D175613" t="s">
        <v>2652</v>
      </c>
      <c r="E175613">
        <v>0</v>
      </c>
    </row>
    <row r="175614" spans="1:5" x14ac:dyDescent="0.35">
      <c r="A175614" t="s">
        <v>640</v>
      </c>
      <c r="B175614" t="s">
        <v>641</v>
      </c>
      <c r="C175614" t="s">
        <v>7</v>
      </c>
      <c r="D175614" t="s">
        <v>2653</v>
      </c>
      <c r="E175614">
        <v>1476</v>
      </c>
    </row>
    <row r="175615" spans="1:5" x14ac:dyDescent="0.35">
      <c r="A175615" t="s">
        <v>640</v>
      </c>
      <c r="B175615" t="s">
        <v>641</v>
      </c>
      <c r="C175615" t="s">
        <v>7</v>
      </c>
      <c r="D175615" t="s">
        <v>2654</v>
      </c>
      <c r="E175615">
        <v>160</v>
      </c>
    </row>
    <row r="175616" spans="1:5" x14ac:dyDescent="0.35">
      <c r="A175616" t="s">
        <v>640</v>
      </c>
      <c r="B175616" t="s">
        <v>641</v>
      </c>
      <c r="C175616" t="s">
        <v>7</v>
      </c>
      <c r="D175616" t="s">
        <v>2655</v>
      </c>
      <c r="E175616">
        <v>736825</v>
      </c>
    </row>
    <row r="175617" spans="1:5" x14ac:dyDescent="0.35">
      <c r="A175617" t="s">
        <v>640</v>
      </c>
      <c r="B175617" t="s">
        <v>641</v>
      </c>
      <c r="C175617" t="s">
        <v>7</v>
      </c>
      <c r="D175617" t="s">
        <v>2656</v>
      </c>
      <c r="E175617">
        <v>791</v>
      </c>
    </row>
    <row r="175618" spans="1:5" x14ac:dyDescent="0.35">
      <c r="A175618" t="s">
        <v>640</v>
      </c>
      <c r="B175618" t="s">
        <v>641</v>
      </c>
      <c r="C175618" t="s">
        <v>7</v>
      </c>
      <c r="D175618" t="s">
        <v>2657</v>
      </c>
      <c r="E175618">
        <v>76</v>
      </c>
    </row>
    <row r="175619" spans="1:5" x14ac:dyDescent="0.35">
      <c r="A175619" t="s">
        <v>640</v>
      </c>
      <c r="B175619" t="s">
        <v>641</v>
      </c>
      <c r="C175619" t="s">
        <v>7</v>
      </c>
      <c r="D175619" t="s">
        <v>2658</v>
      </c>
      <c r="E175619">
        <v>392937</v>
      </c>
    </row>
    <row r="175620" spans="1:5" x14ac:dyDescent="0.35">
      <c r="A175620" t="s">
        <v>640</v>
      </c>
      <c r="B175620" t="s">
        <v>641</v>
      </c>
      <c r="C175620" t="s">
        <v>7</v>
      </c>
      <c r="D175620" t="s">
        <v>2639</v>
      </c>
      <c r="E175620">
        <v>106248</v>
      </c>
    </row>
    <row r="175621" spans="1:5" x14ac:dyDescent="0.35">
      <c r="A175621" t="s">
        <v>593</v>
      </c>
      <c r="B175621" t="s">
        <v>594</v>
      </c>
      <c r="C175621" t="s">
        <v>7</v>
      </c>
      <c r="D175621" t="s">
        <v>2640</v>
      </c>
      <c r="E175621">
        <v>0</v>
      </c>
    </row>
    <row r="175622" spans="1:5" x14ac:dyDescent="0.35">
      <c r="A175622" t="s">
        <v>593</v>
      </c>
      <c r="B175622" t="s">
        <v>594</v>
      </c>
      <c r="C175622" t="s">
        <v>7</v>
      </c>
      <c r="D175622" t="s">
        <v>2641</v>
      </c>
      <c r="E175622">
        <v>0</v>
      </c>
    </row>
    <row r="175623" spans="1:5" x14ac:dyDescent="0.35">
      <c r="A175623" t="s">
        <v>593</v>
      </c>
      <c r="B175623" t="s">
        <v>594</v>
      </c>
      <c r="C175623" t="s">
        <v>7</v>
      </c>
      <c r="D175623" t="s">
        <v>2642</v>
      </c>
      <c r="E175623">
        <v>0</v>
      </c>
    </row>
    <row r="175624" spans="1:5" x14ac:dyDescent="0.35">
      <c r="A175624" t="s">
        <v>593</v>
      </c>
      <c r="B175624" t="s">
        <v>594</v>
      </c>
      <c r="C175624" t="s">
        <v>7</v>
      </c>
      <c r="D175624" t="s">
        <v>2643</v>
      </c>
      <c r="E175624">
        <v>0</v>
      </c>
    </row>
    <row r="175625" spans="1:5" x14ac:dyDescent="0.35">
      <c r="A175625" t="s">
        <v>593</v>
      </c>
      <c r="B175625" t="s">
        <v>594</v>
      </c>
      <c r="C175625" t="s">
        <v>7</v>
      </c>
      <c r="D175625" t="s">
        <v>2644</v>
      </c>
      <c r="E175625">
        <v>0</v>
      </c>
    </row>
    <row r="175626" spans="1:5" x14ac:dyDescent="0.35">
      <c r="A175626" t="s">
        <v>593</v>
      </c>
      <c r="B175626" t="s">
        <v>594</v>
      </c>
      <c r="C175626" t="s">
        <v>7</v>
      </c>
      <c r="D175626" t="s">
        <v>2645</v>
      </c>
      <c r="E175626">
        <v>0</v>
      </c>
    </row>
    <row r="175627" spans="1:5" x14ac:dyDescent="0.35">
      <c r="A175627" t="s">
        <v>593</v>
      </c>
      <c r="B175627" t="s">
        <v>594</v>
      </c>
      <c r="C175627" t="s">
        <v>7</v>
      </c>
      <c r="D175627" t="s">
        <v>2646</v>
      </c>
      <c r="E175627">
        <v>0</v>
      </c>
    </row>
    <row r="175628" spans="1:5" x14ac:dyDescent="0.35">
      <c r="A175628" t="s">
        <v>593</v>
      </c>
      <c r="B175628" t="s">
        <v>594</v>
      </c>
      <c r="C175628" t="s">
        <v>7</v>
      </c>
      <c r="D175628" t="s">
        <v>2647</v>
      </c>
      <c r="E175628">
        <v>0</v>
      </c>
    </row>
    <row r="175629" spans="1:5" x14ac:dyDescent="0.35">
      <c r="A175629" t="s">
        <v>593</v>
      </c>
      <c r="B175629" t="s">
        <v>594</v>
      </c>
      <c r="C175629" t="s">
        <v>7</v>
      </c>
      <c r="D175629" t="s">
        <v>2648</v>
      </c>
      <c r="E175629">
        <v>10930</v>
      </c>
    </row>
    <row r="175630" spans="1:5" x14ac:dyDescent="0.35">
      <c r="A175630" t="s">
        <v>593</v>
      </c>
      <c r="B175630" t="s">
        <v>594</v>
      </c>
      <c r="C175630" t="s">
        <v>7</v>
      </c>
      <c r="D175630" t="s">
        <v>2649</v>
      </c>
      <c r="E175630">
        <v>16470</v>
      </c>
    </row>
    <row r="175631" spans="1:5" x14ac:dyDescent="0.35">
      <c r="A175631" t="s">
        <v>593</v>
      </c>
      <c r="B175631" t="s">
        <v>594</v>
      </c>
      <c r="C175631" t="s">
        <v>7</v>
      </c>
      <c r="D175631" t="s">
        <v>2650</v>
      </c>
      <c r="E175631">
        <v>5470</v>
      </c>
    </row>
    <row r="175632" spans="1:5" x14ac:dyDescent="0.35">
      <c r="A175632" t="s">
        <v>593</v>
      </c>
      <c r="B175632" t="s">
        <v>594</v>
      </c>
      <c r="C175632" t="s">
        <v>7</v>
      </c>
      <c r="D175632" t="s">
        <v>2651</v>
      </c>
      <c r="E175632">
        <v>7360</v>
      </c>
    </row>
    <row r="175633" spans="1:5" x14ac:dyDescent="0.35">
      <c r="A175633" t="s">
        <v>593</v>
      </c>
      <c r="B175633" t="s">
        <v>594</v>
      </c>
      <c r="C175633" t="s">
        <v>7</v>
      </c>
      <c r="D175633" t="s">
        <v>2652</v>
      </c>
      <c r="E175633">
        <v>17650</v>
      </c>
    </row>
    <row r="175634" spans="1:5" x14ac:dyDescent="0.35">
      <c r="A175634" t="s">
        <v>593</v>
      </c>
      <c r="B175634" t="s">
        <v>594</v>
      </c>
      <c r="C175634" t="s">
        <v>7</v>
      </c>
      <c r="D175634" t="s">
        <v>2653</v>
      </c>
      <c r="E175634">
        <v>0</v>
      </c>
    </row>
    <row r="175635" spans="1:5" x14ac:dyDescent="0.35">
      <c r="A175635" t="s">
        <v>593</v>
      </c>
      <c r="B175635" t="s">
        <v>594</v>
      </c>
      <c r="C175635" t="s">
        <v>7</v>
      </c>
      <c r="D175635" t="s">
        <v>2654</v>
      </c>
      <c r="E175635">
        <v>7650</v>
      </c>
    </row>
    <row r="175636" spans="1:5" x14ac:dyDescent="0.35">
      <c r="A175636" t="s">
        <v>593</v>
      </c>
      <c r="B175636" t="s">
        <v>594</v>
      </c>
      <c r="C175636" t="s">
        <v>7</v>
      </c>
      <c r="D175636" t="s">
        <v>2655</v>
      </c>
      <c r="E175636">
        <v>88550</v>
      </c>
    </row>
    <row r="175637" spans="1:5" x14ac:dyDescent="0.35">
      <c r="A175637" t="s">
        <v>593</v>
      </c>
      <c r="B175637" t="s">
        <v>594</v>
      </c>
      <c r="C175637" t="s">
        <v>7</v>
      </c>
      <c r="D175637" t="s">
        <v>2656</v>
      </c>
      <c r="E175637">
        <v>106260</v>
      </c>
    </row>
    <row r="175638" spans="1:5" x14ac:dyDescent="0.35">
      <c r="A175638" t="s">
        <v>593</v>
      </c>
      <c r="B175638" t="s">
        <v>594</v>
      </c>
      <c r="C175638" t="s">
        <v>7</v>
      </c>
      <c r="D175638" t="s">
        <v>2657</v>
      </c>
      <c r="E175638">
        <v>3930</v>
      </c>
    </row>
    <row r="175639" spans="1:5" x14ac:dyDescent="0.35">
      <c r="A175639" t="s">
        <v>593</v>
      </c>
      <c r="B175639" t="s">
        <v>594</v>
      </c>
      <c r="C175639" t="s">
        <v>7</v>
      </c>
      <c r="D175639" t="s">
        <v>2658</v>
      </c>
      <c r="E175639">
        <v>143630</v>
      </c>
    </row>
    <row r="175640" spans="1:5" x14ac:dyDescent="0.35">
      <c r="A175640" t="s">
        <v>593</v>
      </c>
      <c r="B175640" t="s">
        <v>594</v>
      </c>
      <c r="C175640" t="s">
        <v>7</v>
      </c>
      <c r="D175640" t="s">
        <v>2639</v>
      </c>
      <c r="E175640">
        <v>106080</v>
      </c>
    </row>
    <row r="175641" spans="1:5" x14ac:dyDescent="0.35">
      <c r="A175641" t="s">
        <v>2102</v>
      </c>
      <c r="B175641" t="s">
        <v>2103</v>
      </c>
      <c r="C175641" t="s">
        <v>7</v>
      </c>
      <c r="D175641" t="s">
        <v>2640</v>
      </c>
      <c r="E175641">
        <v>0</v>
      </c>
    </row>
    <row r="175642" spans="1:5" x14ac:dyDescent="0.35">
      <c r="A175642" t="s">
        <v>2102</v>
      </c>
      <c r="B175642" t="s">
        <v>2103</v>
      </c>
      <c r="C175642" t="s">
        <v>7</v>
      </c>
      <c r="D175642" t="s">
        <v>2641</v>
      </c>
      <c r="E175642">
        <v>15500</v>
      </c>
    </row>
    <row r="175643" spans="1:5" x14ac:dyDescent="0.35">
      <c r="A175643" t="s">
        <v>2102</v>
      </c>
      <c r="B175643" t="s">
        <v>2103</v>
      </c>
      <c r="C175643" t="s">
        <v>7</v>
      </c>
      <c r="D175643" t="s">
        <v>2642</v>
      </c>
      <c r="E175643">
        <v>18500</v>
      </c>
    </row>
    <row r="175644" spans="1:5" x14ac:dyDescent="0.35">
      <c r="A175644" t="s">
        <v>2102</v>
      </c>
      <c r="B175644" t="s">
        <v>2103</v>
      </c>
      <c r="C175644" t="s">
        <v>7</v>
      </c>
      <c r="D175644" t="s">
        <v>2643</v>
      </c>
      <c r="E175644">
        <v>17000</v>
      </c>
    </row>
    <row r="175645" spans="1:5" x14ac:dyDescent="0.35">
      <c r="A175645" t="s">
        <v>2102</v>
      </c>
      <c r="B175645" t="s">
        <v>2103</v>
      </c>
      <c r="C175645" t="s">
        <v>7</v>
      </c>
      <c r="D175645" t="s">
        <v>2644</v>
      </c>
      <c r="E175645">
        <v>5094</v>
      </c>
    </row>
    <row r="175646" spans="1:5" x14ac:dyDescent="0.35">
      <c r="A175646" t="s">
        <v>2102</v>
      </c>
      <c r="B175646" t="s">
        <v>2103</v>
      </c>
      <c r="C175646" t="s">
        <v>7</v>
      </c>
      <c r="D175646" t="s">
        <v>2645</v>
      </c>
      <c r="E175646">
        <v>44394</v>
      </c>
    </row>
    <row r="175647" spans="1:5" x14ac:dyDescent="0.35">
      <c r="A175647" t="s">
        <v>2102</v>
      </c>
      <c r="B175647" t="s">
        <v>2103</v>
      </c>
      <c r="C175647" t="s">
        <v>7</v>
      </c>
      <c r="D175647" t="s">
        <v>2646</v>
      </c>
      <c r="E175647">
        <v>44165</v>
      </c>
    </row>
    <row r="175648" spans="1:5" x14ac:dyDescent="0.35">
      <c r="A175648" t="s">
        <v>2102</v>
      </c>
      <c r="B175648" t="s">
        <v>2103</v>
      </c>
      <c r="C175648" t="s">
        <v>7</v>
      </c>
      <c r="D175648" t="s">
        <v>2647</v>
      </c>
      <c r="E175648">
        <v>53350</v>
      </c>
    </row>
    <row r="175649" spans="1:5" x14ac:dyDescent="0.35">
      <c r="A175649" t="s">
        <v>2102</v>
      </c>
      <c r="B175649" t="s">
        <v>2103</v>
      </c>
      <c r="C175649" t="s">
        <v>7</v>
      </c>
      <c r="D175649" t="s">
        <v>2648</v>
      </c>
      <c r="E175649">
        <v>40929</v>
      </c>
    </row>
    <row r="175650" spans="1:5" x14ac:dyDescent="0.35">
      <c r="A175650" t="s">
        <v>2102</v>
      </c>
      <c r="B175650" t="s">
        <v>2103</v>
      </c>
      <c r="C175650" t="s">
        <v>7</v>
      </c>
      <c r="D175650" t="s">
        <v>2649</v>
      </c>
      <c r="E175650">
        <v>91287</v>
      </c>
    </row>
    <row r="175651" spans="1:5" x14ac:dyDescent="0.35">
      <c r="A175651" t="s">
        <v>2102</v>
      </c>
      <c r="B175651" t="s">
        <v>2103</v>
      </c>
      <c r="C175651" t="s">
        <v>7</v>
      </c>
      <c r="D175651" t="s">
        <v>2650</v>
      </c>
      <c r="E175651">
        <v>44903</v>
      </c>
    </row>
    <row r="175652" spans="1:5" x14ac:dyDescent="0.35">
      <c r="A175652" t="s">
        <v>2102</v>
      </c>
      <c r="B175652" t="s">
        <v>2103</v>
      </c>
      <c r="C175652" t="s">
        <v>7</v>
      </c>
      <c r="D175652" t="s">
        <v>2651</v>
      </c>
      <c r="E175652">
        <v>34090</v>
      </c>
    </row>
    <row r="175653" spans="1:5" x14ac:dyDescent="0.35">
      <c r="A175653" t="s">
        <v>2102</v>
      </c>
      <c r="B175653" t="s">
        <v>2103</v>
      </c>
      <c r="C175653" t="s">
        <v>7</v>
      </c>
      <c r="D175653" t="s">
        <v>2652</v>
      </c>
      <c r="E175653">
        <v>18000</v>
      </c>
    </row>
    <row r="175654" spans="1:5" x14ac:dyDescent="0.35">
      <c r="A175654" t="s">
        <v>2102</v>
      </c>
      <c r="B175654" t="s">
        <v>2103</v>
      </c>
      <c r="C175654" t="s">
        <v>7</v>
      </c>
      <c r="D175654" t="s">
        <v>2653</v>
      </c>
      <c r="E175654">
        <v>10195</v>
      </c>
    </row>
    <row r="175655" spans="1:5" x14ac:dyDescent="0.35">
      <c r="A175655" t="s">
        <v>2102</v>
      </c>
      <c r="B175655" t="s">
        <v>2103</v>
      </c>
      <c r="C175655" t="s">
        <v>7</v>
      </c>
      <c r="D175655" t="s">
        <v>2654</v>
      </c>
      <c r="E175655">
        <v>25620</v>
      </c>
    </row>
    <row r="175656" spans="1:5" x14ac:dyDescent="0.35">
      <c r="A175656" t="s">
        <v>2102</v>
      </c>
      <c r="B175656" t="s">
        <v>2103</v>
      </c>
      <c r="C175656" t="s">
        <v>7</v>
      </c>
      <c r="D175656" t="s">
        <v>2655</v>
      </c>
      <c r="E175656">
        <v>55278</v>
      </c>
    </row>
    <row r="175657" spans="1:5" x14ac:dyDescent="0.35">
      <c r="A175657" t="s">
        <v>2102</v>
      </c>
      <c r="B175657" t="s">
        <v>2103</v>
      </c>
      <c r="C175657" t="s">
        <v>7</v>
      </c>
      <c r="D175657" t="s">
        <v>2656</v>
      </c>
      <c r="E175657">
        <v>120111</v>
      </c>
    </row>
    <row r="175658" spans="1:5" x14ac:dyDescent="0.35">
      <c r="A175658" t="s">
        <v>2102</v>
      </c>
      <c r="B175658" t="s">
        <v>2103</v>
      </c>
      <c r="C175658" t="s">
        <v>7</v>
      </c>
      <c r="D175658" t="s">
        <v>2657</v>
      </c>
      <c r="E175658">
        <v>47821</v>
      </c>
    </row>
    <row r="175659" spans="1:5" x14ac:dyDescent="0.35">
      <c r="A175659" t="s">
        <v>2102</v>
      </c>
      <c r="B175659" t="s">
        <v>2103</v>
      </c>
      <c r="C175659" t="s">
        <v>7</v>
      </c>
      <c r="D175659" t="s">
        <v>2658</v>
      </c>
      <c r="E175659">
        <v>84334</v>
      </c>
    </row>
    <row r="175660" spans="1:5" x14ac:dyDescent="0.35">
      <c r="A175660" t="s">
        <v>2102</v>
      </c>
      <c r="B175660" t="s">
        <v>2103</v>
      </c>
      <c r="C175660" t="s">
        <v>7</v>
      </c>
      <c r="D175660" t="s">
        <v>2639</v>
      </c>
      <c r="E175660">
        <v>104021</v>
      </c>
    </row>
    <row r="175661" spans="1:5" x14ac:dyDescent="0.35">
      <c r="A175661" t="s">
        <v>974</v>
      </c>
      <c r="B175661" t="s">
        <v>975</v>
      </c>
      <c r="C175661" t="s">
        <v>7</v>
      </c>
      <c r="D175661" t="s">
        <v>2640</v>
      </c>
      <c r="E175661">
        <v>34082</v>
      </c>
    </row>
    <row r="175662" spans="1:5" x14ac:dyDescent="0.35">
      <c r="A175662" t="s">
        <v>974</v>
      </c>
      <c r="B175662" t="s">
        <v>975</v>
      </c>
      <c r="C175662" t="s">
        <v>7</v>
      </c>
      <c r="D175662" t="s">
        <v>2641</v>
      </c>
      <c r="E175662">
        <v>86732</v>
      </c>
    </row>
    <row r="175663" spans="1:5" x14ac:dyDescent="0.35">
      <c r="A175663" t="s">
        <v>974</v>
      </c>
      <c r="B175663" t="s">
        <v>975</v>
      </c>
      <c r="C175663" t="s">
        <v>7</v>
      </c>
      <c r="D175663" t="s">
        <v>2642</v>
      </c>
      <c r="E175663">
        <v>72421</v>
      </c>
    </row>
    <row r="175664" spans="1:5" x14ac:dyDescent="0.35">
      <c r="A175664" t="s">
        <v>974</v>
      </c>
      <c r="B175664" t="s">
        <v>975</v>
      </c>
      <c r="C175664" t="s">
        <v>7</v>
      </c>
      <c r="D175664" t="s">
        <v>2643</v>
      </c>
      <c r="E175664">
        <v>170510</v>
      </c>
    </row>
    <row r="175665" spans="1:5" x14ac:dyDescent="0.35">
      <c r="A175665" t="s">
        <v>974</v>
      </c>
      <c r="B175665" t="s">
        <v>975</v>
      </c>
      <c r="C175665" t="s">
        <v>7</v>
      </c>
      <c r="D175665" t="s">
        <v>2644</v>
      </c>
      <c r="E175665">
        <v>101725</v>
      </c>
    </row>
    <row r="175666" spans="1:5" x14ac:dyDescent="0.35">
      <c r="A175666" t="s">
        <v>974</v>
      </c>
      <c r="B175666" t="s">
        <v>975</v>
      </c>
      <c r="C175666" t="s">
        <v>7</v>
      </c>
      <c r="D175666" t="s">
        <v>2645</v>
      </c>
      <c r="E175666">
        <v>120278</v>
      </c>
    </row>
    <row r="175667" spans="1:5" x14ac:dyDescent="0.35">
      <c r="A175667" t="s">
        <v>974</v>
      </c>
      <c r="B175667" t="s">
        <v>975</v>
      </c>
      <c r="C175667" t="s">
        <v>7</v>
      </c>
      <c r="D175667" t="s">
        <v>2646</v>
      </c>
      <c r="E175667">
        <v>53338</v>
      </c>
    </row>
    <row r="175668" spans="1:5" x14ac:dyDescent="0.35">
      <c r="A175668" t="s">
        <v>974</v>
      </c>
      <c r="B175668" t="s">
        <v>975</v>
      </c>
      <c r="C175668" t="s">
        <v>7</v>
      </c>
      <c r="D175668" t="s">
        <v>2647</v>
      </c>
      <c r="E175668">
        <v>135789</v>
      </c>
    </row>
    <row r="175669" spans="1:5" x14ac:dyDescent="0.35">
      <c r="A175669" t="s">
        <v>974</v>
      </c>
      <c r="B175669" t="s">
        <v>975</v>
      </c>
      <c r="C175669" t="s">
        <v>7</v>
      </c>
      <c r="D175669" t="s">
        <v>2648</v>
      </c>
      <c r="E175669">
        <v>44204</v>
      </c>
    </row>
    <row r="175670" spans="1:5" x14ac:dyDescent="0.35">
      <c r="A175670" t="s">
        <v>974</v>
      </c>
      <c r="B175670" t="s">
        <v>975</v>
      </c>
      <c r="C175670" t="s">
        <v>7</v>
      </c>
      <c r="D175670" t="s">
        <v>2649</v>
      </c>
      <c r="E175670">
        <v>99758</v>
      </c>
    </row>
    <row r="175671" spans="1:5" x14ac:dyDescent="0.35">
      <c r="A175671" t="s">
        <v>974</v>
      </c>
      <c r="B175671" t="s">
        <v>975</v>
      </c>
      <c r="C175671" t="s">
        <v>7</v>
      </c>
      <c r="D175671" t="s">
        <v>2650</v>
      </c>
      <c r="E175671">
        <v>245009</v>
      </c>
    </row>
    <row r="175672" spans="1:5" x14ac:dyDescent="0.35">
      <c r="A175672" t="s">
        <v>974</v>
      </c>
      <c r="B175672" t="s">
        <v>975</v>
      </c>
      <c r="C175672" t="s">
        <v>7</v>
      </c>
      <c r="D175672" t="s">
        <v>2651</v>
      </c>
      <c r="E175672">
        <v>86640</v>
      </c>
    </row>
    <row r="175673" spans="1:5" x14ac:dyDescent="0.35">
      <c r="A175673" t="s">
        <v>974</v>
      </c>
      <c r="B175673" t="s">
        <v>975</v>
      </c>
      <c r="C175673" t="s">
        <v>7</v>
      </c>
      <c r="D175673" t="s">
        <v>2652</v>
      </c>
      <c r="E175673">
        <v>77050</v>
      </c>
    </row>
    <row r="175674" spans="1:5" x14ac:dyDescent="0.35">
      <c r="A175674" t="s">
        <v>974</v>
      </c>
      <c r="B175674" t="s">
        <v>975</v>
      </c>
      <c r="C175674" t="s">
        <v>7</v>
      </c>
      <c r="D175674" t="s">
        <v>2653</v>
      </c>
      <c r="E175674">
        <v>64775</v>
      </c>
    </row>
    <row r="175675" spans="1:5" x14ac:dyDescent="0.35">
      <c r="A175675" t="s">
        <v>974</v>
      </c>
      <c r="B175675" t="s">
        <v>975</v>
      </c>
      <c r="C175675" t="s">
        <v>7</v>
      </c>
      <c r="D175675" t="s">
        <v>2654</v>
      </c>
      <c r="E175675">
        <v>73740</v>
      </c>
    </row>
    <row r="175676" spans="1:5" x14ac:dyDescent="0.35">
      <c r="A175676" t="s">
        <v>974</v>
      </c>
      <c r="B175676" t="s">
        <v>975</v>
      </c>
      <c r="C175676" t="s">
        <v>7</v>
      </c>
      <c r="D175676" t="s">
        <v>2655</v>
      </c>
      <c r="E175676">
        <v>143808</v>
      </c>
    </row>
    <row r="175677" spans="1:5" x14ac:dyDescent="0.35">
      <c r="A175677" t="s">
        <v>974</v>
      </c>
      <c r="B175677" t="s">
        <v>975</v>
      </c>
      <c r="C175677" t="s">
        <v>7</v>
      </c>
      <c r="D175677" t="s">
        <v>2656</v>
      </c>
      <c r="E175677">
        <v>161937</v>
      </c>
    </row>
    <row r="175678" spans="1:5" x14ac:dyDescent="0.35">
      <c r="A175678" t="s">
        <v>974</v>
      </c>
      <c r="B175678" t="s">
        <v>975</v>
      </c>
      <c r="C175678" t="s">
        <v>7</v>
      </c>
      <c r="D175678" t="s">
        <v>2657</v>
      </c>
      <c r="E175678">
        <v>143449</v>
      </c>
    </row>
    <row r="175679" spans="1:5" x14ac:dyDescent="0.35">
      <c r="A175679" t="s">
        <v>974</v>
      </c>
      <c r="B175679" t="s">
        <v>975</v>
      </c>
      <c r="C175679" t="s">
        <v>7</v>
      </c>
      <c r="D175679" t="s">
        <v>2658</v>
      </c>
      <c r="E175679">
        <v>71634</v>
      </c>
    </row>
    <row r="175680" spans="1:5" x14ac:dyDescent="0.35">
      <c r="A175680" t="s">
        <v>974</v>
      </c>
      <c r="B175680" t="s">
        <v>975</v>
      </c>
      <c r="C175680" t="s">
        <v>7</v>
      </c>
      <c r="D175680" t="s">
        <v>2639</v>
      </c>
      <c r="E175680">
        <v>100007</v>
      </c>
    </row>
    <row r="175681" spans="1:5" x14ac:dyDescent="0.35">
      <c r="A175681" t="s">
        <v>1748</v>
      </c>
      <c r="B175681" t="s">
        <v>1749</v>
      </c>
      <c r="C175681" t="s">
        <v>7</v>
      </c>
      <c r="D175681" t="s">
        <v>2640</v>
      </c>
      <c r="E175681">
        <v>4070</v>
      </c>
    </row>
    <row r="175682" spans="1:5" x14ac:dyDescent="0.35">
      <c r="A175682" t="s">
        <v>1748</v>
      </c>
      <c r="B175682" t="s">
        <v>1749</v>
      </c>
      <c r="C175682" t="s">
        <v>7</v>
      </c>
      <c r="D175682" t="s">
        <v>2641</v>
      </c>
      <c r="E175682">
        <v>0</v>
      </c>
    </row>
    <row r="175683" spans="1:5" x14ac:dyDescent="0.35">
      <c r="A175683" t="s">
        <v>1748</v>
      </c>
      <c r="B175683" t="s">
        <v>1749</v>
      </c>
      <c r="C175683" t="s">
        <v>7</v>
      </c>
      <c r="D175683" t="s">
        <v>2642</v>
      </c>
      <c r="E175683">
        <v>0</v>
      </c>
    </row>
    <row r="175684" spans="1:5" x14ac:dyDescent="0.35">
      <c r="A175684" t="s">
        <v>1748</v>
      </c>
      <c r="B175684" t="s">
        <v>1749</v>
      </c>
      <c r="C175684" t="s">
        <v>7</v>
      </c>
      <c r="D175684" t="s">
        <v>2643</v>
      </c>
      <c r="E175684">
        <v>300</v>
      </c>
    </row>
    <row r="175685" spans="1:5" x14ac:dyDescent="0.35">
      <c r="A175685" t="s">
        <v>1748</v>
      </c>
      <c r="B175685" t="s">
        <v>1749</v>
      </c>
      <c r="C175685" t="s">
        <v>7</v>
      </c>
      <c r="D175685" t="s">
        <v>2644</v>
      </c>
      <c r="E175685">
        <v>0</v>
      </c>
    </row>
    <row r="175686" spans="1:5" x14ac:dyDescent="0.35">
      <c r="A175686" t="s">
        <v>1748</v>
      </c>
      <c r="B175686" t="s">
        <v>1749</v>
      </c>
      <c r="C175686" t="s">
        <v>7</v>
      </c>
      <c r="D175686" t="s">
        <v>2645</v>
      </c>
      <c r="E175686">
        <v>4680</v>
      </c>
    </row>
    <row r="175687" spans="1:5" x14ac:dyDescent="0.35">
      <c r="A175687" t="s">
        <v>1748</v>
      </c>
      <c r="B175687" t="s">
        <v>1749</v>
      </c>
      <c r="C175687" t="s">
        <v>7</v>
      </c>
      <c r="D175687" t="s">
        <v>2646</v>
      </c>
      <c r="E175687">
        <v>2017</v>
      </c>
    </row>
    <row r="175688" spans="1:5" x14ac:dyDescent="0.35">
      <c r="A175688" t="s">
        <v>1748</v>
      </c>
      <c r="B175688" t="s">
        <v>1749</v>
      </c>
      <c r="C175688" t="s">
        <v>7</v>
      </c>
      <c r="D175688" t="s">
        <v>2647</v>
      </c>
      <c r="E175688">
        <v>1818</v>
      </c>
    </row>
    <row r="175689" spans="1:5" x14ac:dyDescent="0.35">
      <c r="A175689" t="s">
        <v>1748</v>
      </c>
      <c r="B175689" t="s">
        <v>1749</v>
      </c>
      <c r="C175689" t="s">
        <v>7</v>
      </c>
      <c r="D175689" t="s">
        <v>2648</v>
      </c>
      <c r="E175689">
        <v>0</v>
      </c>
    </row>
    <row r="175690" spans="1:5" x14ac:dyDescent="0.35">
      <c r="A175690" t="s">
        <v>1748</v>
      </c>
      <c r="B175690" t="s">
        <v>1749</v>
      </c>
      <c r="C175690" t="s">
        <v>7</v>
      </c>
      <c r="D175690" t="s">
        <v>2649</v>
      </c>
      <c r="E175690">
        <v>2090</v>
      </c>
    </row>
    <row r="175691" spans="1:5" x14ac:dyDescent="0.35">
      <c r="A175691" t="s">
        <v>1748</v>
      </c>
      <c r="B175691" t="s">
        <v>1749</v>
      </c>
      <c r="C175691" t="s">
        <v>7</v>
      </c>
      <c r="D175691" t="s">
        <v>2650</v>
      </c>
      <c r="E175691">
        <v>3008</v>
      </c>
    </row>
    <row r="175692" spans="1:5" x14ac:dyDescent="0.35">
      <c r="A175692" t="s">
        <v>1748</v>
      </c>
      <c r="B175692" t="s">
        <v>1749</v>
      </c>
      <c r="C175692" t="s">
        <v>7</v>
      </c>
      <c r="D175692" t="s">
        <v>2651</v>
      </c>
      <c r="E175692">
        <v>0</v>
      </c>
    </row>
    <row r="175693" spans="1:5" x14ac:dyDescent="0.35">
      <c r="A175693" t="s">
        <v>1748</v>
      </c>
      <c r="B175693" t="s">
        <v>1749</v>
      </c>
      <c r="C175693" t="s">
        <v>7</v>
      </c>
      <c r="D175693" t="s">
        <v>2652</v>
      </c>
      <c r="E175693">
        <v>2596</v>
      </c>
    </row>
    <row r="175694" spans="1:5" x14ac:dyDescent="0.35">
      <c r="A175694" t="s">
        <v>1748</v>
      </c>
      <c r="B175694" t="s">
        <v>1749</v>
      </c>
      <c r="C175694" t="s">
        <v>7</v>
      </c>
      <c r="D175694" t="s">
        <v>2653</v>
      </c>
      <c r="E175694">
        <v>25000</v>
      </c>
    </row>
    <row r="175695" spans="1:5" x14ac:dyDescent="0.35">
      <c r="A175695" t="s">
        <v>1748</v>
      </c>
      <c r="B175695" t="s">
        <v>1749</v>
      </c>
      <c r="C175695" t="s">
        <v>7</v>
      </c>
      <c r="D175695" t="s">
        <v>2654</v>
      </c>
      <c r="E175695">
        <v>6300</v>
      </c>
    </row>
    <row r="175696" spans="1:5" x14ac:dyDescent="0.35">
      <c r="A175696" t="s">
        <v>1748</v>
      </c>
      <c r="B175696" t="s">
        <v>1749</v>
      </c>
      <c r="C175696" t="s">
        <v>7</v>
      </c>
      <c r="D175696" t="s">
        <v>2655</v>
      </c>
      <c r="E175696">
        <v>43922</v>
      </c>
    </row>
    <row r="175697" spans="1:5" x14ac:dyDescent="0.35">
      <c r="A175697" t="s">
        <v>1748</v>
      </c>
      <c r="B175697" t="s">
        <v>1749</v>
      </c>
      <c r="C175697" t="s">
        <v>7</v>
      </c>
      <c r="D175697" t="s">
        <v>2656</v>
      </c>
      <c r="E175697">
        <v>82444</v>
      </c>
    </row>
    <row r="175698" spans="1:5" x14ac:dyDescent="0.35">
      <c r="A175698" t="s">
        <v>1748</v>
      </c>
      <c r="B175698" t="s">
        <v>1749</v>
      </c>
      <c r="C175698" t="s">
        <v>7</v>
      </c>
      <c r="D175698" t="s">
        <v>2657</v>
      </c>
      <c r="E175698">
        <v>4370</v>
      </c>
    </row>
    <row r="175699" spans="1:5" x14ac:dyDescent="0.35">
      <c r="A175699" t="s">
        <v>1748</v>
      </c>
      <c r="B175699" t="s">
        <v>1749</v>
      </c>
      <c r="C175699" t="s">
        <v>7</v>
      </c>
      <c r="D175699" t="s">
        <v>2658</v>
      </c>
      <c r="E175699">
        <v>239</v>
      </c>
    </row>
    <row r="175700" spans="1:5" x14ac:dyDescent="0.35">
      <c r="A175700" t="s">
        <v>1748</v>
      </c>
      <c r="B175700" t="s">
        <v>1749</v>
      </c>
      <c r="C175700" t="s">
        <v>7</v>
      </c>
      <c r="D175700" t="s">
        <v>2639</v>
      </c>
      <c r="E175700">
        <v>100000</v>
      </c>
    </row>
    <row r="175701" spans="1:5" x14ac:dyDescent="0.35">
      <c r="A175701" t="s">
        <v>788</v>
      </c>
      <c r="B175701" t="s">
        <v>789</v>
      </c>
      <c r="C175701" t="s">
        <v>7</v>
      </c>
      <c r="D175701" t="s">
        <v>2640</v>
      </c>
      <c r="E175701">
        <v>4220</v>
      </c>
    </row>
    <row r="175702" spans="1:5" x14ac:dyDescent="0.35">
      <c r="A175702" t="s">
        <v>788</v>
      </c>
      <c r="B175702" t="s">
        <v>789</v>
      </c>
      <c r="C175702" t="s">
        <v>7</v>
      </c>
      <c r="D175702" t="s">
        <v>2641</v>
      </c>
      <c r="E175702">
        <v>38977</v>
      </c>
    </row>
    <row r="175703" spans="1:5" x14ac:dyDescent="0.35">
      <c r="A175703" t="s">
        <v>788</v>
      </c>
      <c r="B175703" t="s">
        <v>789</v>
      </c>
      <c r="C175703" t="s">
        <v>7</v>
      </c>
      <c r="D175703" t="s">
        <v>2642</v>
      </c>
      <c r="E175703">
        <v>28653</v>
      </c>
    </row>
    <row r="175704" spans="1:5" x14ac:dyDescent="0.35">
      <c r="A175704" t="s">
        <v>788</v>
      </c>
      <c r="B175704" t="s">
        <v>789</v>
      </c>
      <c r="C175704" t="s">
        <v>7</v>
      </c>
      <c r="D175704" t="s">
        <v>2643</v>
      </c>
      <c r="E175704">
        <v>73515</v>
      </c>
    </row>
    <row r="175705" spans="1:5" x14ac:dyDescent="0.35">
      <c r="A175705" t="s">
        <v>788</v>
      </c>
      <c r="B175705" t="s">
        <v>789</v>
      </c>
      <c r="C175705" t="s">
        <v>7</v>
      </c>
      <c r="D175705" t="s">
        <v>2644</v>
      </c>
      <c r="E175705">
        <v>44015</v>
      </c>
    </row>
    <row r="175706" spans="1:5" x14ac:dyDescent="0.35">
      <c r="A175706" t="s">
        <v>788</v>
      </c>
      <c r="B175706" t="s">
        <v>789</v>
      </c>
      <c r="C175706" t="s">
        <v>7</v>
      </c>
      <c r="D175706" t="s">
        <v>2645</v>
      </c>
      <c r="E175706">
        <v>58609</v>
      </c>
    </row>
    <row r="175707" spans="1:5" x14ac:dyDescent="0.35">
      <c r="A175707" t="s">
        <v>788</v>
      </c>
      <c r="B175707" t="s">
        <v>789</v>
      </c>
      <c r="C175707" t="s">
        <v>7</v>
      </c>
      <c r="D175707" t="s">
        <v>2646</v>
      </c>
      <c r="E175707">
        <v>47392</v>
      </c>
    </row>
    <row r="175708" spans="1:5" x14ac:dyDescent="0.35">
      <c r="A175708" t="s">
        <v>788</v>
      </c>
      <c r="B175708" t="s">
        <v>789</v>
      </c>
      <c r="C175708" t="s">
        <v>7</v>
      </c>
      <c r="D175708" t="s">
        <v>2647</v>
      </c>
      <c r="E175708">
        <v>43478</v>
      </c>
    </row>
    <row r="175709" spans="1:5" x14ac:dyDescent="0.35">
      <c r="A175709" t="s">
        <v>788</v>
      </c>
      <c r="B175709" t="s">
        <v>789</v>
      </c>
      <c r="C175709" t="s">
        <v>7</v>
      </c>
      <c r="D175709" t="s">
        <v>2648</v>
      </c>
      <c r="E175709">
        <v>69723</v>
      </c>
    </row>
    <row r="175710" spans="1:5" x14ac:dyDescent="0.35">
      <c r="A175710" t="s">
        <v>788</v>
      </c>
      <c r="B175710" t="s">
        <v>789</v>
      </c>
      <c r="C175710" t="s">
        <v>7</v>
      </c>
      <c r="D175710" t="s">
        <v>2649</v>
      </c>
      <c r="E175710">
        <v>56869</v>
      </c>
    </row>
    <row r="175711" spans="1:5" x14ac:dyDescent="0.35">
      <c r="A175711" t="s">
        <v>788</v>
      </c>
      <c r="B175711" t="s">
        <v>789</v>
      </c>
      <c r="C175711" t="s">
        <v>7</v>
      </c>
      <c r="D175711" t="s">
        <v>2650</v>
      </c>
      <c r="E175711">
        <v>42560</v>
      </c>
    </row>
    <row r="175712" spans="1:5" x14ac:dyDescent="0.35">
      <c r="A175712" t="s">
        <v>788</v>
      </c>
      <c r="B175712" t="s">
        <v>789</v>
      </c>
      <c r="C175712" t="s">
        <v>7</v>
      </c>
      <c r="D175712" t="s">
        <v>2651</v>
      </c>
      <c r="E175712">
        <v>68400</v>
      </c>
    </row>
    <row r="175713" spans="1:5" x14ac:dyDescent="0.35">
      <c r="A175713" t="s">
        <v>788</v>
      </c>
      <c r="B175713" t="s">
        <v>789</v>
      </c>
      <c r="C175713" t="s">
        <v>7</v>
      </c>
      <c r="D175713" t="s">
        <v>2652</v>
      </c>
      <c r="E175713">
        <v>34880</v>
      </c>
    </row>
    <row r="175714" spans="1:5" x14ac:dyDescent="0.35">
      <c r="A175714" t="s">
        <v>788</v>
      </c>
      <c r="B175714" t="s">
        <v>789</v>
      </c>
      <c r="C175714" t="s">
        <v>7</v>
      </c>
      <c r="D175714" t="s">
        <v>2653</v>
      </c>
      <c r="E175714">
        <v>74673</v>
      </c>
    </row>
    <row r="175715" spans="1:5" x14ac:dyDescent="0.35">
      <c r="A175715" t="s">
        <v>788</v>
      </c>
      <c r="B175715" t="s">
        <v>789</v>
      </c>
      <c r="C175715" t="s">
        <v>7</v>
      </c>
      <c r="D175715" t="s">
        <v>2654</v>
      </c>
      <c r="E175715">
        <v>63490</v>
      </c>
    </row>
    <row r="175716" spans="1:5" x14ac:dyDescent="0.35">
      <c r="A175716" t="s">
        <v>788</v>
      </c>
      <c r="B175716" t="s">
        <v>789</v>
      </c>
      <c r="C175716" t="s">
        <v>7</v>
      </c>
      <c r="D175716" t="s">
        <v>2655</v>
      </c>
      <c r="E175716">
        <v>80035</v>
      </c>
    </row>
    <row r="175717" spans="1:5" x14ac:dyDescent="0.35">
      <c r="A175717" t="s">
        <v>788</v>
      </c>
      <c r="B175717" t="s">
        <v>789</v>
      </c>
      <c r="C175717" t="s">
        <v>7</v>
      </c>
      <c r="D175717" t="s">
        <v>2656</v>
      </c>
      <c r="E175717">
        <v>53310</v>
      </c>
    </row>
    <row r="175718" spans="1:5" x14ac:dyDescent="0.35">
      <c r="A175718" t="s">
        <v>788</v>
      </c>
      <c r="B175718" t="s">
        <v>789</v>
      </c>
      <c r="C175718" t="s">
        <v>7</v>
      </c>
      <c r="D175718" t="s">
        <v>2657</v>
      </c>
      <c r="E175718">
        <v>56125</v>
      </c>
    </row>
    <row r="175719" spans="1:5" x14ac:dyDescent="0.35">
      <c r="A175719" t="s">
        <v>788</v>
      </c>
      <c r="B175719" t="s">
        <v>789</v>
      </c>
      <c r="C175719" t="s">
        <v>7</v>
      </c>
      <c r="D175719" t="s">
        <v>2658</v>
      </c>
      <c r="E175719">
        <v>37920</v>
      </c>
    </row>
    <row r="175720" spans="1:5" x14ac:dyDescent="0.35">
      <c r="A175720" t="s">
        <v>788</v>
      </c>
      <c r="B175720" t="s">
        <v>789</v>
      </c>
      <c r="C175720" t="s">
        <v>7</v>
      </c>
      <c r="D175720" t="s">
        <v>2639</v>
      </c>
      <c r="E175720">
        <v>99956</v>
      </c>
    </row>
    <row r="175721" spans="1:5" x14ac:dyDescent="0.35">
      <c r="A175721" t="s">
        <v>2080</v>
      </c>
      <c r="B175721" t="s">
        <v>2081</v>
      </c>
      <c r="C175721" t="s">
        <v>7</v>
      </c>
      <c r="D175721" t="s">
        <v>2640</v>
      </c>
      <c r="E175721">
        <v>198069</v>
      </c>
    </row>
    <row r="175722" spans="1:5" x14ac:dyDescent="0.35">
      <c r="A175722" t="s">
        <v>2080</v>
      </c>
      <c r="B175722" t="s">
        <v>2081</v>
      </c>
      <c r="C175722" t="s">
        <v>7</v>
      </c>
      <c r="D175722" t="s">
        <v>2641</v>
      </c>
      <c r="E175722">
        <v>122895</v>
      </c>
    </row>
    <row r="175723" spans="1:5" x14ac:dyDescent="0.35">
      <c r="A175723" t="s">
        <v>2080</v>
      </c>
      <c r="B175723" t="s">
        <v>2081</v>
      </c>
      <c r="C175723" t="s">
        <v>7</v>
      </c>
      <c r="D175723" t="s">
        <v>2642</v>
      </c>
      <c r="E175723">
        <v>186738</v>
      </c>
    </row>
    <row r="175724" spans="1:5" x14ac:dyDescent="0.35">
      <c r="A175724" t="s">
        <v>2080</v>
      </c>
      <c r="B175724" t="s">
        <v>2081</v>
      </c>
      <c r="C175724" t="s">
        <v>7</v>
      </c>
      <c r="D175724" t="s">
        <v>2643</v>
      </c>
      <c r="E175724">
        <v>252790</v>
      </c>
    </row>
    <row r="175725" spans="1:5" x14ac:dyDescent="0.35">
      <c r="A175725" t="s">
        <v>2080</v>
      </c>
      <c r="B175725" t="s">
        <v>2081</v>
      </c>
      <c r="C175725" t="s">
        <v>7</v>
      </c>
      <c r="D175725" t="s">
        <v>2644</v>
      </c>
      <c r="E175725">
        <v>64150</v>
      </c>
    </row>
    <row r="175726" spans="1:5" x14ac:dyDescent="0.35">
      <c r="A175726" t="s">
        <v>2080</v>
      </c>
      <c r="B175726" t="s">
        <v>2081</v>
      </c>
      <c r="C175726" t="s">
        <v>7</v>
      </c>
      <c r="D175726" t="s">
        <v>2645</v>
      </c>
      <c r="E175726">
        <v>246387</v>
      </c>
    </row>
    <row r="175727" spans="1:5" x14ac:dyDescent="0.35">
      <c r="A175727" t="s">
        <v>2080</v>
      </c>
      <c r="B175727" t="s">
        <v>2081</v>
      </c>
      <c r="C175727" t="s">
        <v>7</v>
      </c>
      <c r="D175727" t="s">
        <v>2646</v>
      </c>
      <c r="E175727">
        <v>296316</v>
      </c>
    </row>
    <row r="175728" spans="1:5" x14ac:dyDescent="0.35">
      <c r="A175728" t="s">
        <v>2080</v>
      </c>
      <c r="B175728" t="s">
        <v>2081</v>
      </c>
      <c r="C175728" t="s">
        <v>7</v>
      </c>
      <c r="D175728" t="s">
        <v>2647</v>
      </c>
      <c r="E175728">
        <v>63270</v>
      </c>
    </row>
    <row r="175729" spans="1:5" x14ac:dyDescent="0.35">
      <c r="A175729" t="s">
        <v>2080</v>
      </c>
      <c r="B175729" t="s">
        <v>2081</v>
      </c>
      <c r="C175729" t="s">
        <v>7</v>
      </c>
      <c r="D175729" t="s">
        <v>2648</v>
      </c>
      <c r="E175729">
        <v>109349</v>
      </c>
    </row>
    <row r="175730" spans="1:5" x14ac:dyDescent="0.35">
      <c r="A175730" t="s">
        <v>2080</v>
      </c>
      <c r="B175730" t="s">
        <v>2081</v>
      </c>
      <c r="C175730" t="s">
        <v>7</v>
      </c>
      <c r="D175730" t="s">
        <v>2649</v>
      </c>
      <c r="E175730">
        <v>150675</v>
      </c>
    </row>
    <row r="175731" spans="1:5" x14ac:dyDescent="0.35">
      <c r="A175731" t="s">
        <v>2080</v>
      </c>
      <c r="B175731" t="s">
        <v>2081</v>
      </c>
      <c r="C175731" t="s">
        <v>7</v>
      </c>
      <c r="D175731" t="s">
        <v>2650</v>
      </c>
      <c r="E175731">
        <v>27415</v>
      </c>
    </row>
    <row r="175732" spans="1:5" x14ac:dyDescent="0.35">
      <c r="A175732" t="s">
        <v>2080</v>
      </c>
      <c r="B175732" t="s">
        <v>2081</v>
      </c>
      <c r="C175732" t="s">
        <v>7</v>
      </c>
      <c r="D175732" t="s">
        <v>2651</v>
      </c>
      <c r="E175732">
        <v>124187</v>
      </c>
    </row>
    <row r="175733" spans="1:5" x14ac:dyDescent="0.35">
      <c r="A175733" t="s">
        <v>2080</v>
      </c>
      <c r="B175733" t="s">
        <v>2081</v>
      </c>
      <c r="C175733" t="s">
        <v>7</v>
      </c>
      <c r="D175733" t="s">
        <v>2652</v>
      </c>
      <c r="E175733">
        <v>107000</v>
      </c>
    </row>
    <row r="175734" spans="1:5" x14ac:dyDescent="0.35">
      <c r="A175734" t="s">
        <v>2080</v>
      </c>
      <c r="B175734" t="s">
        <v>2081</v>
      </c>
      <c r="C175734" t="s">
        <v>7</v>
      </c>
      <c r="D175734" t="s">
        <v>2653</v>
      </c>
      <c r="E175734">
        <v>165500</v>
      </c>
    </row>
    <row r="175735" spans="1:5" x14ac:dyDescent="0.35">
      <c r="A175735" t="s">
        <v>2080</v>
      </c>
      <c r="B175735" t="s">
        <v>2081</v>
      </c>
      <c r="C175735" t="s">
        <v>7</v>
      </c>
      <c r="D175735" t="s">
        <v>2654</v>
      </c>
      <c r="E175735">
        <v>81255</v>
      </c>
    </row>
    <row r="175736" spans="1:5" x14ac:dyDescent="0.35">
      <c r="A175736" t="s">
        <v>2080</v>
      </c>
      <c r="B175736" t="s">
        <v>2081</v>
      </c>
      <c r="C175736" t="s">
        <v>7</v>
      </c>
      <c r="D175736" t="s">
        <v>2655</v>
      </c>
      <c r="E175736">
        <v>186515</v>
      </c>
    </row>
    <row r="175737" spans="1:5" x14ac:dyDescent="0.35">
      <c r="A175737" t="s">
        <v>2080</v>
      </c>
      <c r="B175737" t="s">
        <v>2081</v>
      </c>
      <c r="C175737" t="s">
        <v>7</v>
      </c>
      <c r="D175737" t="s">
        <v>2656</v>
      </c>
      <c r="E175737">
        <v>168287</v>
      </c>
    </row>
    <row r="175738" spans="1:5" x14ac:dyDescent="0.35">
      <c r="A175738" t="s">
        <v>2080</v>
      </c>
      <c r="B175738" t="s">
        <v>2081</v>
      </c>
      <c r="C175738" t="s">
        <v>7</v>
      </c>
      <c r="D175738" t="s">
        <v>2657</v>
      </c>
      <c r="E175738">
        <v>146040</v>
      </c>
    </row>
    <row r="175739" spans="1:5" x14ac:dyDescent="0.35">
      <c r="A175739" t="s">
        <v>2080</v>
      </c>
      <c r="B175739" t="s">
        <v>2081</v>
      </c>
      <c r="C175739" t="s">
        <v>7</v>
      </c>
      <c r="D175739" t="s">
        <v>2658</v>
      </c>
      <c r="E175739">
        <v>422872</v>
      </c>
    </row>
    <row r="175740" spans="1:5" x14ac:dyDescent="0.35">
      <c r="A175740" t="s">
        <v>2080</v>
      </c>
      <c r="B175740" t="s">
        <v>2081</v>
      </c>
      <c r="C175740" t="s">
        <v>7</v>
      </c>
      <c r="D175740" t="s">
        <v>2639</v>
      </c>
      <c r="E175740">
        <v>99838</v>
      </c>
    </row>
    <row r="175741" spans="1:5" x14ac:dyDescent="0.35">
      <c r="A175741" t="s">
        <v>662</v>
      </c>
      <c r="B175741" t="s">
        <v>663</v>
      </c>
      <c r="C175741" t="s">
        <v>7</v>
      </c>
      <c r="D175741" t="s">
        <v>2640</v>
      </c>
      <c r="E175741">
        <v>75905</v>
      </c>
    </row>
    <row r="175742" spans="1:5" x14ac:dyDescent="0.35">
      <c r="A175742" t="s">
        <v>662</v>
      </c>
      <c r="B175742" t="s">
        <v>663</v>
      </c>
      <c r="C175742" t="s">
        <v>7</v>
      </c>
      <c r="D175742" t="s">
        <v>2641</v>
      </c>
      <c r="E175742">
        <v>55651</v>
      </c>
    </row>
    <row r="175743" spans="1:5" x14ac:dyDescent="0.35">
      <c r="A175743" t="s">
        <v>662</v>
      </c>
      <c r="B175743" t="s">
        <v>663</v>
      </c>
      <c r="C175743" t="s">
        <v>7</v>
      </c>
      <c r="D175743" t="s">
        <v>2642</v>
      </c>
      <c r="E175743">
        <v>51721</v>
      </c>
    </row>
    <row r="175744" spans="1:5" x14ac:dyDescent="0.35">
      <c r="A175744" t="s">
        <v>662</v>
      </c>
      <c r="B175744" t="s">
        <v>663</v>
      </c>
      <c r="C175744" t="s">
        <v>7</v>
      </c>
      <c r="D175744" t="s">
        <v>2643</v>
      </c>
      <c r="E175744">
        <v>76448</v>
      </c>
    </row>
    <row r="175745" spans="1:5" x14ac:dyDescent="0.35">
      <c r="A175745" t="s">
        <v>662</v>
      </c>
      <c r="B175745" t="s">
        <v>663</v>
      </c>
      <c r="C175745" t="s">
        <v>7</v>
      </c>
      <c r="D175745" t="s">
        <v>2644</v>
      </c>
      <c r="E175745">
        <v>41197</v>
      </c>
    </row>
    <row r="175746" spans="1:5" x14ac:dyDescent="0.35">
      <c r="A175746" t="s">
        <v>662</v>
      </c>
      <c r="B175746" t="s">
        <v>663</v>
      </c>
      <c r="C175746" t="s">
        <v>7</v>
      </c>
      <c r="D175746" t="s">
        <v>2645</v>
      </c>
      <c r="E175746">
        <v>55965</v>
      </c>
    </row>
    <row r="175747" spans="1:5" x14ac:dyDescent="0.35">
      <c r="A175747" t="s">
        <v>662</v>
      </c>
      <c r="B175747" t="s">
        <v>663</v>
      </c>
      <c r="C175747" t="s">
        <v>7</v>
      </c>
      <c r="D175747" t="s">
        <v>2646</v>
      </c>
      <c r="E175747">
        <v>75925</v>
      </c>
    </row>
    <row r="175748" spans="1:5" x14ac:dyDescent="0.35">
      <c r="A175748" t="s">
        <v>662</v>
      </c>
      <c r="B175748" t="s">
        <v>663</v>
      </c>
      <c r="C175748" t="s">
        <v>7</v>
      </c>
      <c r="D175748" t="s">
        <v>2647</v>
      </c>
      <c r="E175748">
        <v>77044</v>
      </c>
    </row>
    <row r="175749" spans="1:5" x14ac:dyDescent="0.35">
      <c r="A175749" t="s">
        <v>662</v>
      </c>
      <c r="B175749" t="s">
        <v>663</v>
      </c>
      <c r="C175749" t="s">
        <v>7</v>
      </c>
      <c r="D175749" t="s">
        <v>2648</v>
      </c>
      <c r="E175749">
        <v>55973</v>
      </c>
    </row>
    <row r="175750" spans="1:5" x14ac:dyDescent="0.35">
      <c r="A175750" t="s">
        <v>662</v>
      </c>
      <c r="B175750" t="s">
        <v>663</v>
      </c>
      <c r="C175750" t="s">
        <v>7</v>
      </c>
      <c r="D175750" t="s">
        <v>2649</v>
      </c>
      <c r="E175750">
        <v>73550</v>
      </c>
    </row>
    <row r="175751" spans="1:5" x14ac:dyDescent="0.35">
      <c r="A175751" t="s">
        <v>662</v>
      </c>
      <c r="B175751" t="s">
        <v>663</v>
      </c>
      <c r="C175751" t="s">
        <v>7</v>
      </c>
      <c r="D175751" t="s">
        <v>2650</v>
      </c>
      <c r="E175751">
        <v>70721</v>
      </c>
    </row>
    <row r="175752" spans="1:5" x14ac:dyDescent="0.35">
      <c r="A175752" t="s">
        <v>662</v>
      </c>
      <c r="B175752" t="s">
        <v>663</v>
      </c>
      <c r="C175752" t="s">
        <v>7</v>
      </c>
      <c r="D175752" t="s">
        <v>2651</v>
      </c>
      <c r="E175752">
        <v>97205</v>
      </c>
    </row>
    <row r="175753" spans="1:5" x14ac:dyDescent="0.35">
      <c r="A175753" t="s">
        <v>662</v>
      </c>
      <c r="B175753" t="s">
        <v>663</v>
      </c>
      <c r="C175753" t="s">
        <v>7</v>
      </c>
      <c r="D175753" t="s">
        <v>2652</v>
      </c>
      <c r="E175753">
        <v>96843</v>
      </c>
    </row>
    <row r="175754" spans="1:5" x14ac:dyDescent="0.35">
      <c r="A175754" t="s">
        <v>662</v>
      </c>
      <c r="B175754" t="s">
        <v>663</v>
      </c>
      <c r="C175754" t="s">
        <v>7</v>
      </c>
      <c r="D175754" t="s">
        <v>2653</v>
      </c>
      <c r="E175754">
        <v>54104</v>
      </c>
    </row>
    <row r="175755" spans="1:5" x14ac:dyDescent="0.35">
      <c r="A175755" t="s">
        <v>662</v>
      </c>
      <c r="B175755" t="s">
        <v>663</v>
      </c>
      <c r="C175755" t="s">
        <v>7</v>
      </c>
      <c r="D175755" t="s">
        <v>2654</v>
      </c>
      <c r="E175755">
        <v>54497</v>
      </c>
    </row>
    <row r="175756" spans="1:5" x14ac:dyDescent="0.35">
      <c r="A175756" t="s">
        <v>662</v>
      </c>
      <c r="B175756" t="s">
        <v>663</v>
      </c>
      <c r="C175756" t="s">
        <v>7</v>
      </c>
      <c r="D175756" t="s">
        <v>2655</v>
      </c>
      <c r="E175756">
        <v>50491</v>
      </c>
    </row>
    <row r="175757" spans="1:5" x14ac:dyDescent="0.35">
      <c r="A175757" t="s">
        <v>662</v>
      </c>
      <c r="B175757" t="s">
        <v>663</v>
      </c>
      <c r="C175757" t="s">
        <v>7</v>
      </c>
      <c r="D175757" t="s">
        <v>2656</v>
      </c>
      <c r="E175757">
        <v>64301</v>
      </c>
    </row>
    <row r="175758" spans="1:5" x14ac:dyDescent="0.35">
      <c r="A175758" t="s">
        <v>662</v>
      </c>
      <c r="B175758" t="s">
        <v>663</v>
      </c>
      <c r="C175758" t="s">
        <v>7</v>
      </c>
      <c r="D175758" t="s">
        <v>2657</v>
      </c>
      <c r="E175758">
        <v>36891</v>
      </c>
    </row>
    <row r="175759" spans="1:5" x14ac:dyDescent="0.35">
      <c r="A175759" t="s">
        <v>662</v>
      </c>
      <c r="B175759" t="s">
        <v>663</v>
      </c>
      <c r="C175759" t="s">
        <v>7</v>
      </c>
      <c r="D175759" t="s">
        <v>2658</v>
      </c>
      <c r="E175759">
        <v>48430</v>
      </c>
    </row>
    <row r="175760" spans="1:5" x14ac:dyDescent="0.35">
      <c r="A175760" t="s">
        <v>662</v>
      </c>
      <c r="B175760" t="s">
        <v>663</v>
      </c>
      <c r="C175760" t="s">
        <v>7</v>
      </c>
      <c r="D175760" t="s">
        <v>2639</v>
      </c>
      <c r="E175760">
        <v>99469</v>
      </c>
    </row>
    <row r="175761" spans="1:5" x14ac:dyDescent="0.35">
      <c r="A175761" t="s">
        <v>2322</v>
      </c>
      <c r="B175761" t="s">
        <v>2323</v>
      </c>
      <c r="C175761" t="s">
        <v>7</v>
      </c>
      <c r="D175761" t="s">
        <v>2640</v>
      </c>
      <c r="E175761">
        <v>73392</v>
      </c>
    </row>
    <row r="175762" spans="1:5" x14ac:dyDescent="0.35">
      <c r="A175762" t="s">
        <v>2322</v>
      </c>
      <c r="B175762" t="s">
        <v>2323</v>
      </c>
      <c r="C175762" t="s">
        <v>7</v>
      </c>
      <c r="D175762" t="s">
        <v>2641</v>
      </c>
      <c r="E175762">
        <v>122361</v>
      </c>
    </row>
    <row r="175763" spans="1:5" x14ac:dyDescent="0.35">
      <c r="A175763" t="s">
        <v>2322</v>
      </c>
      <c r="B175763" t="s">
        <v>2323</v>
      </c>
      <c r="C175763" t="s">
        <v>7</v>
      </c>
      <c r="D175763" t="s">
        <v>2642</v>
      </c>
      <c r="E175763">
        <v>45054</v>
      </c>
    </row>
    <row r="175764" spans="1:5" x14ac:dyDescent="0.35">
      <c r="A175764" t="s">
        <v>2322</v>
      </c>
      <c r="B175764" t="s">
        <v>2323</v>
      </c>
      <c r="C175764" t="s">
        <v>7</v>
      </c>
      <c r="D175764" t="s">
        <v>2643</v>
      </c>
      <c r="E175764">
        <v>125030</v>
      </c>
    </row>
    <row r="175765" spans="1:5" x14ac:dyDescent="0.35">
      <c r="A175765" t="s">
        <v>2322</v>
      </c>
      <c r="B175765" t="s">
        <v>2323</v>
      </c>
      <c r="C175765" t="s">
        <v>7</v>
      </c>
      <c r="D175765" t="s">
        <v>2644</v>
      </c>
      <c r="E175765">
        <v>126189</v>
      </c>
    </row>
    <row r="175766" spans="1:5" x14ac:dyDescent="0.35">
      <c r="A175766" t="s">
        <v>2322</v>
      </c>
      <c r="B175766" t="s">
        <v>2323</v>
      </c>
      <c r="C175766" t="s">
        <v>7</v>
      </c>
      <c r="D175766" t="s">
        <v>2645</v>
      </c>
      <c r="E175766">
        <v>129200</v>
      </c>
    </row>
    <row r="175767" spans="1:5" x14ac:dyDescent="0.35">
      <c r="A175767" t="s">
        <v>2322</v>
      </c>
      <c r="B175767" t="s">
        <v>2323</v>
      </c>
      <c r="C175767" t="s">
        <v>7</v>
      </c>
      <c r="D175767" t="s">
        <v>2646</v>
      </c>
      <c r="E175767">
        <v>125057</v>
      </c>
    </row>
    <row r="175768" spans="1:5" x14ac:dyDescent="0.35">
      <c r="A175768" t="s">
        <v>2322</v>
      </c>
      <c r="B175768" t="s">
        <v>2323</v>
      </c>
      <c r="C175768" t="s">
        <v>7</v>
      </c>
      <c r="D175768" t="s">
        <v>2647</v>
      </c>
      <c r="E175768">
        <v>25011</v>
      </c>
    </row>
    <row r="175769" spans="1:5" x14ac:dyDescent="0.35">
      <c r="A175769" t="s">
        <v>2322</v>
      </c>
      <c r="B175769" t="s">
        <v>2323</v>
      </c>
      <c r="C175769" t="s">
        <v>7</v>
      </c>
      <c r="D175769" t="s">
        <v>2648</v>
      </c>
      <c r="E175769">
        <v>25006</v>
      </c>
    </row>
    <row r="175770" spans="1:5" x14ac:dyDescent="0.35">
      <c r="A175770" t="s">
        <v>2322</v>
      </c>
      <c r="B175770" t="s">
        <v>2323</v>
      </c>
      <c r="C175770" t="s">
        <v>7</v>
      </c>
      <c r="D175770" t="s">
        <v>2649</v>
      </c>
      <c r="E175770">
        <v>25051</v>
      </c>
    </row>
    <row r="175771" spans="1:5" x14ac:dyDescent="0.35">
      <c r="A175771" t="s">
        <v>2322</v>
      </c>
      <c r="B175771" t="s">
        <v>2323</v>
      </c>
      <c r="C175771" t="s">
        <v>7</v>
      </c>
      <c r="D175771" t="s">
        <v>2650</v>
      </c>
      <c r="E175771">
        <v>25028</v>
      </c>
    </row>
    <row r="175772" spans="1:5" x14ac:dyDescent="0.35">
      <c r="A175772" t="s">
        <v>2322</v>
      </c>
      <c r="B175772" t="s">
        <v>2323</v>
      </c>
      <c r="C175772" t="s">
        <v>7</v>
      </c>
      <c r="D175772" t="s">
        <v>2651</v>
      </c>
      <c r="E175772">
        <v>47895</v>
      </c>
    </row>
    <row r="175773" spans="1:5" x14ac:dyDescent="0.35">
      <c r="A175773" t="s">
        <v>2322</v>
      </c>
      <c r="B175773" t="s">
        <v>2323</v>
      </c>
      <c r="C175773" t="s">
        <v>7</v>
      </c>
      <c r="D175773" t="s">
        <v>2652</v>
      </c>
      <c r="E175773">
        <v>25013</v>
      </c>
    </row>
    <row r="175774" spans="1:5" x14ac:dyDescent="0.35">
      <c r="A175774" t="s">
        <v>2322</v>
      </c>
      <c r="B175774" t="s">
        <v>2323</v>
      </c>
      <c r="C175774" t="s">
        <v>7</v>
      </c>
      <c r="D175774" t="s">
        <v>2653</v>
      </c>
      <c r="E175774">
        <v>48011</v>
      </c>
    </row>
    <row r="175775" spans="1:5" x14ac:dyDescent="0.35">
      <c r="A175775" t="s">
        <v>2322</v>
      </c>
      <c r="B175775" t="s">
        <v>2323</v>
      </c>
      <c r="C175775" t="s">
        <v>7</v>
      </c>
      <c r="D175775" t="s">
        <v>2654</v>
      </c>
      <c r="E175775">
        <v>93872</v>
      </c>
    </row>
    <row r="175776" spans="1:5" x14ac:dyDescent="0.35">
      <c r="A175776" t="s">
        <v>2322</v>
      </c>
      <c r="B175776" t="s">
        <v>2323</v>
      </c>
      <c r="C175776" t="s">
        <v>7</v>
      </c>
      <c r="D175776" t="s">
        <v>2655</v>
      </c>
      <c r="E175776">
        <v>25019</v>
      </c>
    </row>
    <row r="175777" spans="1:5" x14ac:dyDescent="0.35">
      <c r="A175777" t="s">
        <v>2322</v>
      </c>
      <c r="B175777" t="s">
        <v>2323</v>
      </c>
      <c r="C175777" t="s">
        <v>7</v>
      </c>
      <c r="D175777" t="s">
        <v>2656</v>
      </c>
      <c r="E175777">
        <v>71882</v>
      </c>
    </row>
    <row r="175778" spans="1:5" x14ac:dyDescent="0.35">
      <c r="A175778" t="s">
        <v>2322</v>
      </c>
      <c r="B175778" t="s">
        <v>2323</v>
      </c>
      <c r="C175778" t="s">
        <v>7</v>
      </c>
      <c r="D175778" t="s">
        <v>2657</v>
      </c>
      <c r="E175778">
        <v>46175</v>
      </c>
    </row>
    <row r="175779" spans="1:5" x14ac:dyDescent="0.35">
      <c r="A175779" t="s">
        <v>2322</v>
      </c>
      <c r="B175779" t="s">
        <v>2323</v>
      </c>
      <c r="C175779" t="s">
        <v>7</v>
      </c>
      <c r="D175779" t="s">
        <v>2658</v>
      </c>
      <c r="E175779">
        <v>72192</v>
      </c>
    </row>
    <row r="175780" spans="1:5" x14ac:dyDescent="0.35">
      <c r="A175780" t="s">
        <v>2322</v>
      </c>
      <c r="B175780" t="s">
        <v>2323</v>
      </c>
      <c r="C175780" t="s">
        <v>7</v>
      </c>
      <c r="D175780" t="s">
        <v>2639</v>
      </c>
      <c r="E175780">
        <v>97401</v>
      </c>
    </row>
    <row r="175781" spans="1:5" x14ac:dyDescent="0.35">
      <c r="A175781" t="s">
        <v>473</v>
      </c>
      <c r="B175781" t="s">
        <v>474</v>
      </c>
      <c r="C175781" t="s">
        <v>7</v>
      </c>
      <c r="D175781" t="s">
        <v>2640</v>
      </c>
      <c r="E175781">
        <v>47035</v>
      </c>
    </row>
    <row r="175782" spans="1:5" x14ac:dyDescent="0.35">
      <c r="A175782" t="s">
        <v>473</v>
      </c>
      <c r="B175782" t="s">
        <v>474</v>
      </c>
      <c r="C175782" t="s">
        <v>7</v>
      </c>
      <c r="D175782" t="s">
        <v>2641</v>
      </c>
      <c r="E175782">
        <v>102746</v>
      </c>
    </row>
    <row r="175783" spans="1:5" x14ac:dyDescent="0.35">
      <c r="A175783" t="s">
        <v>473</v>
      </c>
      <c r="B175783" t="s">
        <v>474</v>
      </c>
      <c r="C175783" t="s">
        <v>7</v>
      </c>
      <c r="D175783" t="s">
        <v>2642</v>
      </c>
      <c r="E175783">
        <v>93278</v>
      </c>
    </row>
    <row r="175784" spans="1:5" x14ac:dyDescent="0.35">
      <c r="A175784" t="s">
        <v>473</v>
      </c>
      <c r="B175784" t="s">
        <v>474</v>
      </c>
      <c r="C175784" t="s">
        <v>7</v>
      </c>
      <c r="D175784" t="s">
        <v>2643</v>
      </c>
      <c r="E175784">
        <v>77137</v>
      </c>
    </row>
    <row r="175785" spans="1:5" x14ac:dyDescent="0.35">
      <c r="A175785" t="s">
        <v>473</v>
      </c>
      <c r="B175785" t="s">
        <v>474</v>
      </c>
      <c r="C175785" t="s">
        <v>7</v>
      </c>
      <c r="D175785" t="s">
        <v>2644</v>
      </c>
      <c r="E175785">
        <v>58451</v>
      </c>
    </row>
    <row r="175786" spans="1:5" x14ac:dyDescent="0.35">
      <c r="A175786" t="s">
        <v>473</v>
      </c>
      <c r="B175786" t="s">
        <v>474</v>
      </c>
      <c r="C175786" t="s">
        <v>7</v>
      </c>
      <c r="D175786" t="s">
        <v>2645</v>
      </c>
      <c r="E175786">
        <v>101159</v>
      </c>
    </row>
    <row r="175787" spans="1:5" x14ac:dyDescent="0.35">
      <c r="A175787" t="s">
        <v>473</v>
      </c>
      <c r="B175787" t="s">
        <v>474</v>
      </c>
      <c r="C175787" t="s">
        <v>7</v>
      </c>
      <c r="D175787" t="s">
        <v>2646</v>
      </c>
      <c r="E175787">
        <v>120361</v>
      </c>
    </row>
    <row r="175788" spans="1:5" x14ac:dyDescent="0.35">
      <c r="A175788" t="s">
        <v>473</v>
      </c>
      <c r="B175788" t="s">
        <v>474</v>
      </c>
      <c r="C175788" t="s">
        <v>7</v>
      </c>
      <c r="D175788" t="s">
        <v>2647</v>
      </c>
      <c r="E175788">
        <v>92207</v>
      </c>
    </row>
    <row r="175789" spans="1:5" x14ac:dyDescent="0.35">
      <c r="A175789" t="s">
        <v>473</v>
      </c>
      <c r="B175789" t="s">
        <v>474</v>
      </c>
      <c r="C175789" t="s">
        <v>7</v>
      </c>
      <c r="D175789" t="s">
        <v>2648</v>
      </c>
      <c r="E175789">
        <v>114605</v>
      </c>
    </row>
    <row r="175790" spans="1:5" x14ac:dyDescent="0.35">
      <c r="A175790" t="s">
        <v>473</v>
      </c>
      <c r="B175790" t="s">
        <v>474</v>
      </c>
      <c r="C175790" t="s">
        <v>7</v>
      </c>
      <c r="D175790" t="s">
        <v>2649</v>
      </c>
      <c r="E175790">
        <v>94418</v>
      </c>
    </row>
    <row r="175791" spans="1:5" x14ac:dyDescent="0.35">
      <c r="A175791" t="s">
        <v>473</v>
      </c>
      <c r="B175791" t="s">
        <v>474</v>
      </c>
      <c r="C175791" t="s">
        <v>7</v>
      </c>
      <c r="D175791" t="s">
        <v>2650</v>
      </c>
      <c r="E175791">
        <v>131352</v>
      </c>
    </row>
    <row r="175792" spans="1:5" x14ac:dyDescent="0.35">
      <c r="A175792" t="s">
        <v>473</v>
      </c>
      <c r="B175792" t="s">
        <v>474</v>
      </c>
      <c r="C175792" t="s">
        <v>7</v>
      </c>
      <c r="D175792" t="s">
        <v>2651</v>
      </c>
      <c r="E175792">
        <v>80080</v>
      </c>
    </row>
    <row r="175793" spans="1:5" x14ac:dyDescent="0.35">
      <c r="A175793" t="s">
        <v>473</v>
      </c>
      <c r="B175793" t="s">
        <v>474</v>
      </c>
      <c r="C175793" t="s">
        <v>7</v>
      </c>
      <c r="D175793" t="s">
        <v>2652</v>
      </c>
      <c r="E175793">
        <v>65443</v>
      </c>
    </row>
    <row r="175794" spans="1:5" x14ac:dyDescent="0.35">
      <c r="A175794" t="s">
        <v>473</v>
      </c>
      <c r="B175794" t="s">
        <v>474</v>
      </c>
      <c r="C175794" t="s">
        <v>7</v>
      </c>
      <c r="D175794" t="s">
        <v>2653</v>
      </c>
      <c r="E175794">
        <v>81072</v>
      </c>
    </row>
    <row r="175795" spans="1:5" x14ac:dyDescent="0.35">
      <c r="A175795" t="s">
        <v>473</v>
      </c>
      <c r="B175795" t="s">
        <v>474</v>
      </c>
      <c r="C175795" t="s">
        <v>7</v>
      </c>
      <c r="D175795" t="s">
        <v>2654</v>
      </c>
      <c r="E175795">
        <v>101413</v>
      </c>
    </row>
    <row r="175796" spans="1:5" x14ac:dyDescent="0.35">
      <c r="A175796" t="s">
        <v>473</v>
      </c>
      <c r="B175796" t="s">
        <v>474</v>
      </c>
      <c r="C175796" t="s">
        <v>7</v>
      </c>
      <c r="D175796" t="s">
        <v>2655</v>
      </c>
      <c r="E175796">
        <v>72501</v>
      </c>
    </row>
    <row r="175797" spans="1:5" x14ac:dyDescent="0.35">
      <c r="A175797" t="s">
        <v>473</v>
      </c>
      <c r="B175797" t="s">
        <v>474</v>
      </c>
      <c r="C175797" t="s">
        <v>7</v>
      </c>
      <c r="D175797" t="s">
        <v>2656</v>
      </c>
      <c r="E175797">
        <v>86719</v>
      </c>
    </row>
    <row r="175798" spans="1:5" x14ac:dyDescent="0.35">
      <c r="A175798" t="s">
        <v>473</v>
      </c>
      <c r="B175798" t="s">
        <v>474</v>
      </c>
      <c r="C175798" t="s">
        <v>7</v>
      </c>
      <c r="D175798" t="s">
        <v>2657</v>
      </c>
      <c r="E175798">
        <v>98520</v>
      </c>
    </row>
    <row r="175799" spans="1:5" x14ac:dyDescent="0.35">
      <c r="A175799" t="s">
        <v>473</v>
      </c>
      <c r="B175799" t="s">
        <v>474</v>
      </c>
      <c r="C175799" t="s">
        <v>7</v>
      </c>
      <c r="D175799" t="s">
        <v>2658</v>
      </c>
      <c r="E175799">
        <v>129646</v>
      </c>
    </row>
    <row r="175800" spans="1:5" x14ac:dyDescent="0.35">
      <c r="A175800" t="s">
        <v>473</v>
      </c>
      <c r="B175800" t="s">
        <v>474</v>
      </c>
      <c r="C175800" t="s">
        <v>7</v>
      </c>
      <c r="D175800" t="s">
        <v>2639</v>
      </c>
      <c r="E175800">
        <v>97378</v>
      </c>
    </row>
    <row r="175801" spans="1:5" x14ac:dyDescent="0.35">
      <c r="A175801" t="s">
        <v>353</v>
      </c>
      <c r="B175801" t="s">
        <v>354</v>
      </c>
      <c r="C175801" t="s">
        <v>7</v>
      </c>
      <c r="D175801" t="s">
        <v>2640</v>
      </c>
      <c r="E175801">
        <v>455528</v>
      </c>
    </row>
    <row r="175802" spans="1:5" x14ac:dyDescent="0.35">
      <c r="A175802" t="s">
        <v>353</v>
      </c>
      <c r="B175802" t="s">
        <v>354</v>
      </c>
      <c r="C175802" t="s">
        <v>7</v>
      </c>
      <c r="D175802" t="s">
        <v>2641</v>
      </c>
      <c r="E175802">
        <v>808705</v>
      </c>
    </row>
    <row r="175803" spans="1:5" x14ac:dyDescent="0.35">
      <c r="A175803" t="s">
        <v>353</v>
      </c>
      <c r="B175803" t="s">
        <v>354</v>
      </c>
      <c r="C175803" t="s">
        <v>7</v>
      </c>
      <c r="D175803" t="s">
        <v>2642</v>
      </c>
      <c r="E175803">
        <v>621207</v>
      </c>
    </row>
    <row r="175804" spans="1:5" x14ac:dyDescent="0.35">
      <c r="A175804" t="s">
        <v>353</v>
      </c>
      <c r="B175804" t="s">
        <v>354</v>
      </c>
      <c r="C175804" t="s">
        <v>7</v>
      </c>
      <c r="D175804" t="s">
        <v>2643</v>
      </c>
      <c r="E175804">
        <v>656075</v>
      </c>
    </row>
    <row r="175805" spans="1:5" x14ac:dyDescent="0.35">
      <c r="A175805" t="s">
        <v>353</v>
      </c>
      <c r="B175805" t="s">
        <v>354</v>
      </c>
      <c r="C175805" t="s">
        <v>7</v>
      </c>
      <c r="D175805" t="s">
        <v>2644</v>
      </c>
      <c r="E175805">
        <v>375281</v>
      </c>
    </row>
    <row r="175806" spans="1:5" x14ac:dyDescent="0.35">
      <c r="A175806" t="s">
        <v>353</v>
      </c>
      <c r="B175806" t="s">
        <v>354</v>
      </c>
      <c r="C175806" t="s">
        <v>7</v>
      </c>
      <c r="D175806" t="s">
        <v>2645</v>
      </c>
      <c r="E175806">
        <v>329742</v>
      </c>
    </row>
    <row r="175807" spans="1:5" x14ac:dyDescent="0.35">
      <c r="A175807" t="s">
        <v>353</v>
      </c>
      <c r="B175807" t="s">
        <v>354</v>
      </c>
      <c r="C175807" t="s">
        <v>7</v>
      </c>
      <c r="D175807" t="s">
        <v>2646</v>
      </c>
      <c r="E175807">
        <v>733569</v>
      </c>
    </row>
    <row r="175808" spans="1:5" x14ac:dyDescent="0.35">
      <c r="A175808" t="s">
        <v>353</v>
      </c>
      <c r="B175808" t="s">
        <v>354</v>
      </c>
      <c r="C175808" t="s">
        <v>7</v>
      </c>
      <c r="D175808" t="s">
        <v>2647</v>
      </c>
      <c r="E175808">
        <v>625665</v>
      </c>
    </row>
    <row r="175809" spans="1:5" x14ac:dyDescent="0.35">
      <c r="A175809" t="s">
        <v>353</v>
      </c>
      <c r="B175809" t="s">
        <v>354</v>
      </c>
      <c r="C175809" t="s">
        <v>7</v>
      </c>
      <c r="D175809" t="s">
        <v>2648</v>
      </c>
      <c r="E175809">
        <v>328572</v>
      </c>
    </row>
    <row r="175810" spans="1:5" x14ac:dyDescent="0.35">
      <c r="A175810" t="s">
        <v>353</v>
      </c>
      <c r="B175810" t="s">
        <v>354</v>
      </c>
      <c r="C175810" t="s">
        <v>7</v>
      </c>
      <c r="D175810" t="s">
        <v>2649</v>
      </c>
      <c r="E175810">
        <v>160101</v>
      </c>
    </row>
    <row r="175811" spans="1:5" x14ac:dyDescent="0.35">
      <c r="A175811" t="s">
        <v>353</v>
      </c>
      <c r="B175811" t="s">
        <v>354</v>
      </c>
      <c r="C175811" t="s">
        <v>7</v>
      </c>
      <c r="D175811" t="s">
        <v>2650</v>
      </c>
      <c r="E175811">
        <v>544244</v>
      </c>
    </row>
    <row r="175812" spans="1:5" x14ac:dyDescent="0.35">
      <c r="A175812" t="s">
        <v>353</v>
      </c>
      <c r="B175812" t="s">
        <v>354</v>
      </c>
      <c r="C175812" t="s">
        <v>7</v>
      </c>
      <c r="D175812" t="s">
        <v>2651</v>
      </c>
      <c r="E175812">
        <v>439266</v>
      </c>
    </row>
    <row r="175813" spans="1:5" x14ac:dyDescent="0.35">
      <c r="A175813" t="s">
        <v>353</v>
      </c>
      <c r="B175813" t="s">
        <v>354</v>
      </c>
      <c r="C175813" t="s">
        <v>7</v>
      </c>
      <c r="D175813" t="s">
        <v>2652</v>
      </c>
      <c r="E175813">
        <v>484839</v>
      </c>
    </row>
    <row r="175814" spans="1:5" x14ac:dyDescent="0.35">
      <c r="A175814" t="s">
        <v>353</v>
      </c>
      <c r="B175814" t="s">
        <v>354</v>
      </c>
      <c r="C175814" t="s">
        <v>7</v>
      </c>
      <c r="D175814" t="s">
        <v>2653</v>
      </c>
      <c r="E175814">
        <v>609697</v>
      </c>
    </row>
    <row r="175815" spans="1:5" x14ac:dyDescent="0.35">
      <c r="A175815" t="s">
        <v>353</v>
      </c>
      <c r="B175815" t="s">
        <v>354</v>
      </c>
      <c r="C175815" t="s">
        <v>7</v>
      </c>
      <c r="D175815" t="s">
        <v>2654</v>
      </c>
      <c r="E175815">
        <v>453132</v>
      </c>
    </row>
    <row r="175816" spans="1:5" x14ac:dyDescent="0.35">
      <c r="A175816" t="s">
        <v>353</v>
      </c>
      <c r="B175816" t="s">
        <v>354</v>
      </c>
      <c r="C175816" t="s">
        <v>7</v>
      </c>
      <c r="D175816" t="s">
        <v>2655</v>
      </c>
      <c r="E175816">
        <v>525321</v>
      </c>
    </row>
    <row r="175817" spans="1:5" x14ac:dyDescent="0.35">
      <c r="A175817" t="s">
        <v>353</v>
      </c>
      <c r="B175817" t="s">
        <v>354</v>
      </c>
      <c r="C175817" t="s">
        <v>7</v>
      </c>
      <c r="D175817" t="s">
        <v>2656</v>
      </c>
      <c r="E175817">
        <v>421155</v>
      </c>
    </row>
    <row r="175818" spans="1:5" x14ac:dyDescent="0.35">
      <c r="A175818" t="s">
        <v>353</v>
      </c>
      <c r="B175818" t="s">
        <v>354</v>
      </c>
      <c r="C175818" t="s">
        <v>7</v>
      </c>
      <c r="D175818" t="s">
        <v>2657</v>
      </c>
      <c r="E175818">
        <v>302269</v>
      </c>
    </row>
    <row r="175819" spans="1:5" x14ac:dyDescent="0.35">
      <c r="A175819" t="s">
        <v>353</v>
      </c>
      <c r="B175819" t="s">
        <v>354</v>
      </c>
      <c r="C175819" t="s">
        <v>7</v>
      </c>
      <c r="D175819" t="s">
        <v>2658</v>
      </c>
      <c r="E175819">
        <v>448473</v>
      </c>
    </row>
    <row r="175820" spans="1:5" x14ac:dyDescent="0.35">
      <c r="A175820" t="s">
        <v>353</v>
      </c>
      <c r="B175820" t="s">
        <v>354</v>
      </c>
      <c r="C175820" t="s">
        <v>7</v>
      </c>
      <c r="D175820" t="s">
        <v>2639</v>
      </c>
      <c r="E175820">
        <v>95792</v>
      </c>
    </row>
    <row r="175821" spans="1:5" x14ac:dyDescent="0.35">
      <c r="A175821" t="s">
        <v>1132</v>
      </c>
      <c r="B175821" t="s">
        <v>1133</v>
      </c>
      <c r="C175821" t="s">
        <v>7</v>
      </c>
      <c r="D175821" t="s">
        <v>2640</v>
      </c>
      <c r="E175821">
        <v>8985</v>
      </c>
    </row>
    <row r="175822" spans="1:5" x14ac:dyDescent="0.35">
      <c r="A175822" t="s">
        <v>1132</v>
      </c>
      <c r="B175822" t="s">
        <v>1133</v>
      </c>
      <c r="C175822" t="s">
        <v>7</v>
      </c>
      <c r="D175822" t="s">
        <v>2641</v>
      </c>
      <c r="E175822">
        <v>10348</v>
      </c>
    </row>
    <row r="175823" spans="1:5" x14ac:dyDescent="0.35">
      <c r="A175823" t="s">
        <v>1132</v>
      </c>
      <c r="B175823" t="s">
        <v>1133</v>
      </c>
      <c r="C175823" t="s">
        <v>7</v>
      </c>
      <c r="D175823" t="s">
        <v>2642</v>
      </c>
      <c r="E175823">
        <v>12858</v>
      </c>
    </row>
    <row r="175824" spans="1:5" x14ac:dyDescent="0.35">
      <c r="A175824" t="s">
        <v>1132</v>
      </c>
      <c r="B175824" t="s">
        <v>1133</v>
      </c>
      <c r="C175824" t="s">
        <v>7</v>
      </c>
      <c r="D175824" t="s">
        <v>2643</v>
      </c>
      <c r="E175824">
        <v>19755</v>
      </c>
    </row>
    <row r="175825" spans="1:5" x14ac:dyDescent="0.35">
      <c r="A175825" t="s">
        <v>1132</v>
      </c>
      <c r="B175825" t="s">
        <v>1133</v>
      </c>
      <c r="C175825" t="s">
        <v>7</v>
      </c>
      <c r="D175825" t="s">
        <v>2644</v>
      </c>
      <c r="E175825">
        <v>8788</v>
      </c>
    </row>
    <row r="175826" spans="1:5" x14ac:dyDescent="0.35">
      <c r="A175826" t="s">
        <v>1132</v>
      </c>
      <c r="B175826" t="s">
        <v>1133</v>
      </c>
      <c r="C175826" t="s">
        <v>7</v>
      </c>
      <c r="D175826" t="s">
        <v>2645</v>
      </c>
      <c r="E175826">
        <v>12655</v>
      </c>
    </row>
    <row r="175827" spans="1:5" x14ac:dyDescent="0.35">
      <c r="A175827" t="s">
        <v>1132</v>
      </c>
      <c r="B175827" t="s">
        <v>1133</v>
      </c>
      <c r="C175827" t="s">
        <v>7</v>
      </c>
      <c r="D175827" t="s">
        <v>2646</v>
      </c>
      <c r="E175827">
        <v>35096</v>
      </c>
    </row>
    <row r="175828" spans="1:5" x14ac:dyDescent="0.35">
      <c r="A175828" t="s">
        <v>1132</v>
      </c>
      <c r="B175828" t="s">
        <v>1133</v>
      </c>
      <c r="C175828" t="s">
        <v>7</v>
      </c>
      <c r="D175828" t="s">
        <v>2647</v>
      </c>
      <c r="E175828">
        <v>7136</v>
      </c>
    </row>
    <row r="175829" spans="1:5" x14ac:dyDescent="0.35">
      <c r="A175829" t="s">
        <v>1132</v>
      </c>
      <c r="B175829" t="s">
        <v>1133</v>
      </c>
      <c r="C175829" t="s">
        <v>7</v>
      </c>
      <c r="D175829" t="s">
        <v>2648</v>
      </c>
      <c r="E175829">
        <v>83839</v>
      </c>
    </row>
    <row r="175830" spans="1:5" x14ac:dyDescent="0.35">
      <c r="A175830" t="s">
        <v>1132</v>
      </c>
      <c r="B175830" t="s">
        <v>1133</v>
      </c>
      <c r="C175830" t="s">
        <v>7</v>
      </c>
      <c r="D175830" t="s">
        <v>2649</v>
      </c>
      <c r="E175830">
        <v>4643</v>
      </c>
    </row>
    <row r="175831" spans="1:5" x14ac:dyDescent="0.35">
      <c r="A175831" t="s">
        <v>1132</v>
      </c>
      <c r="B175831" t="s">
        <v>1133</v>
      </c>
      <c r="C175831" t="s">
        <v>7</v>
      </c>
      <c r="D175831" t="s">
        <v>2650</v>
      </c>
      <c r="E175831">
        <v>3544</v>
      </c>
    </row>
    <row r="175832" spans="1:5" x14ac:dyDescent="0.35">
      <c r="A175832" t="s">
        <v>1132</v>
      </c>
      <c r="B175832" t="s">
        <v>1133</v>
      </c>
      <c r="C175832" t="s">
        <v>7</v>
      </c>
      <c r="D175832" t="s">
        <v>2651</v>
      </c>
      <c r="E175832">
        <v>0</v>
      </c>
    </row>
    <row r="175833" spans="1:5" x14ac:dyDescent="0.35">
      <c r="A175833" t="s">
        <v>1132</v>
      </c>
      <c r="B175833" t="s">
        <v>1133</v>
      </c>
      <c r="C175833" t="s">
        <v>7</v>
      </c>
      <c r="D175833" t="s">
        <v>2652</v>
      </c>
      <c r="E175833">
        <v>28466</v>
      </c>
    </row>
    <row r="175834" spans="1:5" x14ac:dyDescent="0.35">
      <c r="A175834" t="s">
        <v>1132</v>
      </c>
      <c r="B175834" t="s">
        <v>1133</v>
      </c>
      <c r="C175834" t="s">
        <v>7</v>
      </c>
      <c r="D175834" t="s">
        <v>2653</v>
      </c>
      <c r="E175834">
        <v>4778</v>
      </c>
    </row>
    <row r="175835" spans="1:5" x14ac:dyDescent="0.35">
      <c r="A175835" t="s">
        <v>1132</v>
      </c>
      <c r="B175835" t="s">
        <v>1133</v>
      </c>
      <c r="C175835" t="s">
        <v>7</v>
      </c>
      <c r="D175835" t="s">
        <v>2654</v>
      </c>
      <c r="E175835">
        <v>30517</v>
      </c>
    </row>
    <row r="175836" spans="1:5" x14ac:dyDescent="0.35">
      <c r="A175836" t="s">
        <v>1132</v>
      </c>
      <c r="B175836" t="s">
        <v>1133</v>
      </c>
      <c r="C175836" t="s">
        <v>7</v>
      </c>
      <c r="D175836" t="s">
        <v>2655</v>
      </c>
      <c r="E175836">
        <v>153</v>
      </c>
    </row>
    <row r="175837" spans="1:5" x14ac:dyDescent="0.35">
      <c r="A175837" t="s">
        <v>1132</v>
      </c>
      <c r="B175837" t="s">
        <v>1133</v>
      </c>
      <c r="C175837" t="s">
        <v>7</v>
      </c>
      <c r="D175837" t="s">
        <v>2656</v>
      </c>
      <c r="E175837">
        <v>7844</v>
      </c>
    </row>
    <row r="175838" spans="1:5" x14ac:dyDescent="0.35">
      <c r="A175838" t="s">
        <v>1132</v>
      </c>
      <c r="B175838" t="s">
        <v>1133</v>
      </c>
      <c r="C175838" t="s">
        <v>7</v>
      </c>
      <c r="D175838" t="s">
        <v>2657</v>
      </c>
      <c r="E175838">
        <v>1038</v>
      </c>
    </row>
    <row r="175839" spans="1:5" x14ac:dyDescent="0.35">
      <c r="A175839" t="s">
        <v>1132</v>
      </c>
      <c r="B175839" t="s">
        <v>1133</v>
      </c>
      <c r="C175839" t="s">
        <v>7</v>
      </c>
      <c r="D175839" t="s">
        <v>2658</v>
      </c>
      <c r="E175839">
        <v>4502</v>
      </c>
    </row>
    <row r="175840" spans="1:5" x14ac:dyDescent="0.35">
      <c r="A175840" t="s">
        <v>1132</v>
      </c>
      <c r="B175840" t="s">
        <v>1133</v>
      </c>
      <c r="C175840" t="s">
        <v>7</v>
      </c>
      <c r="D175840" t="s">
        <v>2639</v>
      </c>
      <c r="E175840">
        <v>94259</v>
      </c>
    </row>
    <row r="175841" spans="1:5" x14ac:dyDescent="0.35">
      <c r="A175841" t="s">
        <v>790</v>
      </c>
      <c r="B175841" t="s">
        <v>791</v>
      </c>
      <c r="C175841" t="s">
        <v>7</v>
      </c>
      <c r="D175841" t="s">
        <v>2640</v>
      </c>
      <c r="E175841">
        <v>61237</v>
      </c>
    </row>
    <row r="175842" spans="1:5" x14ac:dyDescent="0.35">
      <c r="A175842" t="s">
        <v>790</v>
      </c>
      <c r="B175842" t="s">
        <v>791</v>
      </c>
      <c r="C175842" t="s">
        <v>7</v>
      </c>
      <c r="D175842" t="s">
        <v>2641</v>
      </c>
      <c r="E175842">
        <v>66609</v>
      </c>
    </row>
    <row r="175843" spans="1:5" x14ac:dyDescent="0.35">
      <c r="A175843" t="s">
        <v>790</v>
      </c>
      <c r="B175843" t="s">
        <v>791</v>
      </c>
      <c r="C175843" t="s">
        <v>7</v>
      </c>
      <c r="D175843" t="s">
        <v>2642</v>
      </c>
      <c r="E175843">
        <v>77501</v>
      </c>
    </row>
    <row r="175844" spans="1:5" x14ac:dyDescent="0.35">
      <c r="A175844" t="s">
        <v>790</v>
      </c>
      <c r="B175844" t="s">
        <v>791</v>
      </c>
      <c r="C175844" t="s">
        <v>7</v>
      </c>
      <c r="D175844" t="s">
        <v>2643</v>
      </c>
      <c r="E175844">
        <v>77509</v>
      </c>
    </row>
    <row r="175845" spans="1:5" x14ac:dyDescent="0.35">
      <c r="A175845" t="s">
        <v>790</v>
      </c>
      <c r="B175845" t="s">
        <v>791</v>
      </c>
      <c r="C175845" t="s">
        <v>7</v>
      </c>
      <c r="D175845" t="s">
        <v>2644</v>
      </c>
      <c r="E175845">
        <v>55886</v>
      </c>
    </row>
    <row r="175846" spans="1:5" x14ac:dyDescent="0.35">
      <c r="A175846" t="s">
        <v>790</v>
      </c>
      <c r="B175846" t="s">
        <v>791</v>
      </c>
      <c r="C175846" t="s">
        <v>7</v>
      </c>
      <c r="D175846" t="s">
        <v>2645</v>
      </c>
      <c r="E175846">
        <v>100684</v>
      </c>
    </row>
    <row r="175847" spans="1:5" x14ac:dyDescent="0.35">
      <c r="A175847" t="s">
        <v>790</v>
      </c>
      <c r="B175847" t="s">
        <v>791</v>
      </c>
      <c r="C175847" t="s">
        <v>7</v>
      </c>
      <c r="D175847" t="s">
        <v>2646</v>
      </c>
      <c r="E175847">
        <v>99249</v>
      </c>
    </row>
    <row r="175848" spans="1:5" x14ac:dyDescent="0.35">
      <c r="A175848" t="s">
        <v>790</v>
      </c>
      <c r="B175848" t="s">
        <v>791</v>
      </c>
      <c r="C175848" t="s">
        <v>7</v>
      </c>
      <c r="D175848" t="s">
        <v>2647</v>
      </c>
      <c r="E175848">
        <v>81172</v>
      </c>
    </row>
    <row r="175849" spans="1:5" x14ac:dyDescent="0.35">
      <c r="A175849" t="s">
        <v>790</v>
      </c>
      <c r="B175849" t="s">
        <v>791</v>
      </c>
      <c r="C175849" t="s">
        <v>7</v>
      </c>
      <c r="D175849" t="s">
        <v>2648</v>
      </c>
      <c r="E175849">
        <v>62669</v>
      </c>
    </row>
    <row r="175850" spans="1:5" x14ac:dyDescent="0.35">
      <c r="A175850" t="s">
        <v>790</v>
      </c>
      <c r="B175850" t="s">
        <v>791</v>
      </c>
      <c r="C175850" t="s">
        <v>7</v>
      </c>
      <c r="D175850" t="s">
        <v>2649</v>
      </c>
      <c r="E175850">
        <v>85739</v>
      </c>
    </row>
    <row r="175851" spans="1:5" x14ac:dyDescent="0.35">
      <c r="A175851" t="s">
        <v>790</v>
      </c>
      <c r="B175851" t="s">
        <v>791</v>
      </c>
      <c r="C175851" t="s">
        <v>7</v>
      </c>
      <c r="D175851" t="s">
        <v>2650</v>
      </c>
      <c r="E175851">
        <v>70658</v>
      </c>
    </row>
    <row r="175852" spans="1:5" x14ac:dyDescent="0.35">
      <c r="A175852" t="s">
        <v>790</v>
      </c>
      <c r="B175852" t="s">
        <v>791</v>
      </c>
      <c r="C175852" t="s">
        <v>7</v>
      </c>
      <c r="D175852" t="s">
        <v>2651</v>
      </c>
      <c r="E175852">
        <v>57301</v>
      </c>
    </row>
    <row r="175853" spans="1:5" x14ac:dyDescent="0.35">
      <c r="A175853" t="s">
        <v>790</v>
      </c>
      <c r="B175853" t="s">
        <v>791</v>
      </c>
      <c r="C175853" t="s">
        <v>7</v>
      </c>
      <c r="D175853" t="s">
        <v>2652</v>
      </c>
      <c r="E175853">
        <v>82733</v>
      </c>
    </row>
    <row r="175854" spans="1:5" x14ac:dyDescent="0.35">
      <c r="A175854" t="s">
        <v>790</v>
      </c>
      <c r="B175854" t="s">
        <v>791</v>
      </c>
      <c r="C175854" t="s">
        <v>7</v>
      </c>
      <c r="D175854" t="s">
        <v>2653</v>
      </c>
      <c r="E175854">
        <v>40138</v>
      </c>
    </row>
    <row r="175855" spans="1:5" x14ac:dyDescent="0.35">
      <c r="A175855" t="s">
        <v>790</v>
      </c>
      <c r="B175855" t="s">
        <v>791</v>
      </c>
      <c r="C175855" t="s">
        <v>7</v>
      </c>
      <c r="D175855" t="s">
        <v>2654</v>
      </c>
      <c r="E175855">
        <v>75319</v>
      </c>
    </row>
    <row r="175856" spans="1:5" x14ac:dyDescent="0.35">
      <c r="A175856" t="s">
        <v>790</v>
      </c>
      <c r="B175856" t="s">
        <v>791</v>
      </c>
      <c r="C175856" t="s">
        <v>7</v>
      </c>
      <c r="D175856" t="s">
        <v>2655</v>
      </c>
      <c r="E175856">
        <v>40310</v>
      </c>
    </row>
    <row r="175857" spans="1:5" x14ac:dyDescent="0.35">
      <c r="A175857" t="s">
        <v>790</v>
      </c>
      <c r="B175857" t="s">
        <v>791</v>
      </c>
      <c r="C175857" t="s">
        <v>7</v>
      </c>
      <c r="D175857" t="s">
        <v>2656</v>
      </c>
      <c r="E175857">
        <v>64148</v>
      </c>
    </row>
    <row r="175858" spans="1:5" x14ac:dyDescent="0.35">
      <c r="A175858" t="s">
        <v>790</v>
      </c>
      <c r="B175858" t="s">
        <v>791</v>
      </c>
      <c r="C175858" t="s">
        <v>7</v>
      </c>
      <c r="D175858" t="s">
        <v>2657</v>
      </c>
      <c r="E175858">
        <v>44401</v>
      </c>
    </row>
    <row r="175859" spans="1:5" x14ac:dyDescent="0.35">
      <c r="A175859" t="s">
        <v>790</v>
      </c>
      <c r="B175859" t="s">
        <v>791</v>
      </c>
      <c r="C175859" t="s">
        <v>7</v>
      </c>
      <c r="D175859" t="s">
        <v>2658</v>
      </c>
      <c r="E175859">
        <v>62329</v>
      </c>
    </row>
    <row r="175860" spans="1:5" x14ac:dyDescent="0.35">
      <c r="A175860" t="s">
        <v>790</v>
      </c>
      <c r="B175860" t="s">
        <v>791</v>
      </c>
      <c r="C175860" t="s">
        <v>7</v>
      </c>
      <c r="D175860" t="s">
        <v>2639</v>
      </c>
      <c r="E175860">
        <v>93082</v>
      </c>
    </row>
    <row r="175861" spans="1:5" x14ac:dyDescent="0.35">
      <c r="A175861" t="s">
        <v>345</v>
      </c>
      <c r="B175861" t="s">
        <v>346</v>
      </c>
      <c r="C175861" t="s">
        <v>7</v>
      </c>
      <c r="D175861" t="s">
        <v>2640</v>
      </c>
      <c r="E175861">
        <v>11273</v>
      </c>
    </row>
    <row r="175862" spans="1:5" x14ac:dyDescent="0.35">
      <c r="A175862" t="s">
        <v>345</v>
      </c>
      <c r="B175862" t="s">
        <v>346</v>
      </c>
      <c r="C175862" t="s">
        <v>7</v>
      </c>
      <c r="D175862" t="s">
        <v>2641</v>
      </c>
      <c r="E175862">
        <v>58390</v>
      </c>
    </row>
    <row r="175863" spans="1:5" x14ac:dyDescent="0.35">
      <c r="A175863" t="s">
        <v>345</v>
      </c>
      <c r="B175863" t="s">
        <v>346</v>
      </c>
      <c r="C175863" t="s">
        <v>7</v>
      </c>
      <c r="D175863" t="s">
        <v>2642</v>
      </c>
      <c r="E175863">
        <v>43366</v>
      </c>
    </row>
    <row r="175864" spans="1:5" x14ac:dyDescent="0.35">
      <c r="A175864" t="s">
        <v>345</v>
      </c>
      <c r="B175864" t="s">
        <v>346</v>
      </c>
      <c r="C175864" t="s">
        <v>7</v>
      </c>
      <c r="D175864" t="s">
        <v>2643</v>
      </c>
      <c r="E175864">
        <v>33238</v>
      </c>
    </row>
    <row r="175865" spans="1:5" x14ac:dyDescent="0.35">
      <c r="A175865" t="s">
        <v>345</v>
      </c>
      <c r="B175865" t="s">
        <v>346</v>
      </c>
      <c r="C175865" t="s">
        <v>7</v>
      </c>
      <c r="D175865" t="s">
        <v>2644</v>
      </c>
      <c r="E175865">
        <v>107167</v>
      </c>
    </row>
    <row r="175866" spans="1:5" x14ac:dyDescent="0.35">
      <c r="A175866" t="s">
        <v>345</v>
      </c>
      <c r="B175866" t="s">
        <v>346</v>
      </c>
      <c r="C175866" t="s">
        <v>7</v>
      </c>
      <c r="D175866" t="s">
        <v>2645</v>
      </c>
      <c r="E175866">
        <v>11934</v>
      </c>
    </row>
    <row r="175867" spans="1:5" x14ac:dyDescent="0.35">
      <c r="A175867" t="s">
        <v>345</v>
      </c>
      <c r="B175867" t="s">
        <v>346</v>
      </c>
      <c r="C175867" t="s">
        <v>7</v>
      </c>
      <c r="D175867" t="s">
        <v>2646</v>
      </c>
      <c r="E175867">
        <v>80842</v>
      </c>
    </row>
    <row r="175868" spans="1:5" x14ac:dyDescent="0.35">
      <c r="A175868" t="s">
        <v>345</v>
      </c>
      <c r="B175868" t="s">
        <v>346</v>
      </c>
      <c r="C175868" t="s">
        <v>7</v>
      </c>
      <c r="D175868" t="s">
        <v>2647</v>
      </c>
      <c r="E175868">
        <v>77367</v>
      </c>
    </row>
    <row r="175869" spans="1:5" x14ac:dyDescent="0.35">
      <c r="A175869" t="s">
        <v>345</v>
      </c>
      <c r="B175869" t="s">
        <v>346</v>
      </c>
      <c r="C175869" t="s">
        <v>7</v>
      </c>
      <c r="D175869" t="s">
        <v>2648</v>
      </c>
      <c r="E175869">
        <v>71567</v>
      </c>
    </row>
    <row r="175870" spans="1:5" x14ac:dyDescent="0.35">
      <c r="A175870" t="s">
        <v>345</v>
      </c>
      <c r="B175870" t="s">
        <v>346</v>
      </c>
      <c r="C175870" t="s">
        <v>7</v>
      </c>
      <c r="D175870" t="s">
        <v>2649</v>
      </c>
      <c r="E175870">
        <v>183340</v>
      </c>
    </row>
    <row r="175871" spans="1:5" x14ac:dyDescent="0.35">
      <c r="A175871" t="s">
        <v>345</v>
      </c>
      <c r="B175871" t="s">
        <v>346</v>
      </c>
      <c r="C175871" t="s">
        <v>7</v>
      </c>
      <c r="D175871" t="s">
        <v>2650</v>
      </c>
      <c r="E175871">
        <v>54518</v>
      </c>
    </row>
    <row r="175872" spans="1:5" x14ac:dyDescent="0.35">
      <c r="A175872" t="s">
        <v>345</v>
      </c>
      <c r="B175872" t="s">
        <v>346</v>
      </c>
      <c r="C175872" t="s">
        <v>7</v>
      </c>
      <c r="D175872" t="s">
        <v>2651</v>
      </c>
      <c r="E175872">
        <v>67166</v>
      </c>
    </row>
    <row r="175873" spans="1:5" x14ac:dyDescent="0.35">
      <c r="A175873" t="s">
        <v>345</v>
      </c>
      <c r="B175873" t="s">
        <v>346</v>
      </c>
      <c r="C175873" t="s">
        <v>7</v>
      </c>
      <c r="D175873" t="s">
        <v>2652</v>
      </c>
      <c r="E175873">
        <v>65872</v>
      </c>
    </row>
    <row r="175874" spans="1:5" x14ac:dyDescent="0.35">
      <c r="A175874" t="s">
        <v>345</v>
      </c>
      <c r="B175874" t="s">
        <v>346</v>
      </c>
      <c r="C175874" t="s">
        <v>7</v>
      </c>
      <c r="D175874" t="s">
        <v>2653</v>
      </c>
      <c r="E175874">
        <v>54498</v>
      </c>
    </row>
    <row r="175875" spans="1:5" x14ac:dyDescent="0.35">
      <c r="A175875" t="s">
        <v>345</v>
      </c>
      <c r="B175875" t="s">
        <v>346</v>
      </c>
      <c r="C175875" t="s">
        <v>7</v>
      </c>
      <c r="D175875" t="s">
        <v>2654</v>
      </c>
      <c r="E175875">
        <v>47026</v>
      </c>
    </row>
    <row r="175876" spans="1:5" x14ac:dyDescent="0.35">
      <c r="A175876" t="s">
        <v>345</v>
      </c>
      <c r="B175876" t="s">
        <v>346</v>
      </c>
      <c r="C175876" t="s">
        <v>7</v>
      </c>
      <c r="D175876" t="s">
        <v>2655</v>
      </c>
      <c r="E175876">
        <v>101517</v>
      </c>
    </row>
    <row r="175877" spans="1:5" x14ac:dyDescent="0.35">
      <c r="A175877" t="s">
        <v>345</v>
      </c>
      <c r="B175877" t="s">
        <v>346</v>
      </c>
      <c r="C175877" t="s">
        <v>7</v>
      </c>
      <c r="D175877" t="s">
        <v>2656</v>
      </c>
      <c r="E175877">
        <v>94192</v>
      </c>
    </row>
    <row r="175878" spans="1:5" x14ac:dyDescent="0.35">
      <c r="A175878" t="s">
        <v>345</v>
      </c>
      <c r="B175878" t="s">
        <v>346</v>
      </c>
      <c r="C175878" t="s">
        <v>7</v>
      </c>
      <c r="D175878" t="s">
        <v>2657</v>
      </c>
      <c r="E175878">
        <v>126415</v>
      </c>
    </row>
    <row r="175879" spans="1:5" x14ac:dyDescent="0.35">
      <c r="A175879" t="s">
        <v>345</v>
      </c>
      <c r="B175879" t="s">
        <v>346</v>
      </c>
      <c r="C175879" t="s">
        <v>7</v>
      </c>
      <c r="D175879" t="s">
        <v>2658</v>
      </c>
      <c r="E175879">
        <v>144713</v>
      </c>
    </row>
    <row r="175880" spans="1:5" x14ac:dyDescent="0.35">
      <c r="A175880" t="s">
        <v>345</v>
      </c>
      <c r="B175880" t="s">
        <v>346</v>
      </c>
      <c r="C175880" t="s">
        <v>7</v>
      </c>
      <c r="D175880" t="s">
        <v>2639</v>
      </c>
      <c r="E175880">
        <v>90900</v>
      </c>
    </row>
    <row r="175881" spans="1:5" x14ac:dyDescent="0.35">
      <c r="A175881" t="s">
        <v>866</v>
      </c>
      <c r="B175881" t="s">
        <v>867</v>
      </c>
      <c r="C175881" t="s">
        <v>7</v>
      </c>
      <c r="D175881" t="s">
        <v>2640</v>
      </c>
      <c r="E175881">
        <v>16361</v>
      </c>
    </row>
    <row r="175882" spans="1:5" x14ac:dyDescent="0.35">
      <c r="A175882" t="s">
        <v>866</v>
      </c>
      <c r="B175882" t="s">
        <v>867</v>
      </c>
      <c r="C175882" t="s">
        <v>7</v>
      </c>
      <c r="D175882" t="s">
        <v>2641</v>
      </c>
      <c r="E175882">
        <v>848</v>
      </c>
    </row>
    <row r="175883" spans="1:5" x14ac:dyDescent="0.35">
      <c r="A175883" t="s">
        <v>866</v>
      </c>
      <c r="B175883" t="s">
        <v>867</v>
      </c>
      <c r="C175883" t="s">
        <v>7</v>
      </c>
      <c r="D175883" t="s">
        <v>2642</v>
      </c>
      <c r="E175883">
        <v>32271</v>
      </c>
    </row>
    <row r="175884" spans="1:5" x14ac:dyDescent="0.35">
      <c r="A175884" t="s">
        <v>866</v>
      </c>
      <c r="B175884" t="s">
        <v>867</v>
      </c>
      <c r="C175884" t="s">
        <v>7</v>
      </c>
      <c r="D175884" t="s">
        <v>2643</v>
      </c>
      <c r="E175884">
        <v>15415</v>
      </c>
    </row>
    <row r="175885" spans="1:5" x14ac:dyDescent="0.35">
      <c r="A175885" t="s">
        <v>866</v>
      </c>
      <c r="B175885" t="s">
        <v>867</v>
      </c>
      <c r="C175885" t="s">
        <v>7</v>
      </c>
      <c r="D175885" t="s">
        <v>2644</v>
      </c>
      <c r="E175885">
        <v>2765</v>
      </c>
    </row>
    <row r="175886" spans="1:5" x14ac:dyDescent="0.35">
      <c r="A175886" t="s">
        <v>866</v>
      </c>
      <c r="B175886" t="s">
        <v>867</v>
      </c>
      <c r="C175886" t="s">
        <v>7</v>
      </c>
      <c r="D175886" t="s">
        <v>2645</v>
      </c>
      <c r="E175886">
        <v>26733</v>
      </c>
    </row>
    <row r="175887" spans="1:5" x14ac:dyDescent="0.35">
      <c r="A175887" t="s">
        <v>866</v>
      </c>
      <c r="B175887" t="s">
        <v>867</v>
      </c>
      <c r="C175887" t="s">
        <v>7</v>
      </c>
      <c r="D175887" t="s">
        <v>2646</v>
      </c>
      <c r="E175887">
        <v>50186</v>
      </c>
    </row>
    <row r="175888" spans="1:5" x14ac:dyDescent="0.35">
      <c r="A175888" t="s">
        <v>866</v>
      </c>
      <c r="B175888" t="s">
        <v>867</v>
      </c>
      <c r="C175888" t="s">
        <v>7</v>
      </c>
      <c r="D175888" t="s">
        <v>2647</v>
      </c>
      <c r="E175888">
        <v>36218</v>
      </c>
    </row>
    <row r="175889" spans="1:5" x14ac:dyDescent="0.35">
      <c r="A175889" t="s">
        <v>866</v>
      </c>
      <c r="B175889" t="s">
        <v>867</v>
      </c>
      <c r="C175889" t="s">
        <v>7</v>
      </c>
      <c r="D175889" t="s">
        <v>2648</v>
      </c>
      <c r="E175889">
        <v>72100</v>
      </c>
    </row>
    <row r="175890" spans="1:5" x14ac:dyDescent="0.35">
      <c r="A175890" t="s">
        <v>866</v>
      </c>
      <c r="B175890" t="s">
        <v>867</v>
      </c>
      <c r="C175890" t="s">
        <v>7</v>
      </c>
      <c r="D175890" t="s">
        <v>2649</v>
      </c>
      <c r="E175890">
        <v>17990</v>
      </c>
    </row>
    <row r="175891" spans="1:5" x14ac:dyDescent="0.35">
      <c r="A175891" t="s">
        <v>866</v>
      </c>
      <c r="B175891" t="s">
        <v>867</v>
      </c>
      <c r="C175891" t="s">
        <v>7</v>
      </c>
      <c r="D175891" t="s">
        <v>2650</v>
      </c>
      <c r="E175891">
        <v>1350</v>
      </c>
    </row>
    <row r="175892" spans="1:5" x14ac:dyDescent="0.35">
      <c r="A175892" t="s">
        <v>866</v>
      </c>
      <c r="B175892" t="s">
        <v>867</v>
      </c>
      <c r="C175892" t="s">
        <v>7</v>
      </c>
      <c r="D175892" t="s">
        <v>2651</v>
      </c>
      <c r="E175892">
        <v>13607</v>
      </c>
    </row>
    <row r="175893" spans="1:5" x14ac:dyDescent="0.35">
      <c r="A175893" t="s">
        <v>866</v>
      </c>
      <c r="B175893" t="s">
        <v>867</v>
      </c>
      <c r="C175893" t="s">
        <v>7</v>
      </c>
      <c r="D175893" t="s">
        <v>2652</v>
      </c>
      <c r="E175893">
        <v>13008</v>
      </c>
    </row>
    <row r="175894" spans="1:5" x14ac:dyDescent="0.35">
      <c r="A175894" t="s">
        <v>866</v>
      </c>
      <c r="B175894" t="s">
        <v>867</v>
      </c>
      <c r="C175894" t="s">
        <v>7</v>
      </c>
      <c r="D175894" t="s">
        <v>2653</v>
      </c>
      <c r="E175894">
        <v>2650</v>
      </c>
    </row>
    <row r="175895" spans="1:5" x14ac:dyDescent="0.35">
      <c r="A175895" t="s">
        <v>866</v>
      </c>
      <c r="B175895" t="s">
        <v>867</v>
      </c>
      <c r="C175895" t="s">
        <v>7</v>
      </c>
      <c r="D175895" t="s">
        <v>2654</v>
      </c>
      <c r="E175895">
        <v>400</v>
      </c>
    </row>
    <row r="175896" spans="1:5" x14ac:dyDescent="0.35">
      <c r="A175896" t="s">
        <v>866</v>
      </c>
      <c r="B175896" t="s">
        <v>867</v>
      </c>
      <c r="C175896" t="s">
        <v>7</v>
      </c>
      <c r="D175896" t="s">
        <v>2655</v>
      </c>
      <c r="E175896">
        <v>520</v>
      </c>
    </row>
    <row r="175897" spans="1:5" x14ac:dyDescent="0.35">
      <c r="A175897" t="s">
        <v>866</v>
      </c>
      <c r="B175897" t="s">
        <v>867</v>
      </c>
      <c r="C175897" t="s">
        <v>7</v>
      </c>
      <c r="D175897" t="s">
        <v>2656</v>
      </c>
      <c r="E175897">
        <v>17065</v>
      </c>
    </row>
    <row r="175898" spans="1:5" x14ac:dyDescent="0.35">
      <c r="A175898" t="s">
        <v>866</v>
      </c>
      <c r="B175898" t="s">
        <v>867</v>
      </c>
      <c r="C175898" t="s">
        <v>7</v>
      </c>
      <c r="D175898" t="s">
        <v>2657</v>
      </c>
      <c r="E175898">
        <v>500</v>
      </c>
    </row>
    <row r="175899" spans="1:5" x14ac:dyDescent="0.35">
      <c r="A175899" t="s">
        <v>866</v>
      </c>
      <c r="B175899" t="s">
        <v>867</v>
      </c>
      <c r="C175899" t="s">
        <v>7</v>
      </c>
      <c r="D175899" t="s">
        <v>2658</v>
      </c>
      <c r="E175899">
        <v>16760</v>
      </c>
    </row>
    <row r="175900" spans="1:5" x14ac:dyDescent="0.35">
      <c r="A175900" t="s">
        <v>866</v>
      </c>
      <c r="B175900" t="s">
        <v>867</v>
      </c>
      <c r="C175900" t="s">
        <v>7</v>
      </c>
      <c r="D175900" t="s">
        <v>2639</v>
      </c>
      <c r="E175900">
        <v>90470</v>
      </c>
    </row>
    <row r="175901" spans="1:5" x14ac:dyDescent="0.35">
      <c r="A175901" t="s">
        <v>1838</v>
      </c>
      <c r="B175901" t="s">
        <v>1839</v>
      </c>
      <c r="C175901" t="s">
        <v>7</v>
      </c>
      <c r="D175901" t="s">
        <v>2640</v>
      </c>
      <c r="E175901">
        <v>24000</v>
      </c>
    </row>
    <row r="175902" spans="1:5" x14ac:dyDescent="0.35">
      <c r="A175902" t="s">
        <v>1838</v>
      </c>
      <c r="B175902" t="s">
        <v>1839</v>
      </c>
      <c r="C175902" t="s">
        <v>7</v>
      </c>
      <c r="D175902" t="s">
        <v>2641</v>
      </c>
      <c r="E175902">
        <v>24304</v>
      </c>
    </row>
    <row r="175903" spans="1:5" x14ac:dyDescent="0.35">
      <c r="A175903" t="s">
        <v>1838</v>
      </c>
      <c r="B175903" t="s">
        <v>1839</v>
      </c>
      <c r="C175903" t="s">
        <v>7</v>
      </c>
      <c r="D175903" t="s">
        <v>2642</v>
      </c>
      <c r="E175903">
        <v>24000</v>
      </c>
    </row>
    <row r="175904" spans="1:5" x14ac:dyDescent="0.35">
      <c r="A175904" t="s">
        <v>1838</v>
      </c>
      <c r="B175904" t="s">
        <v>1839</v>
      </c>
      <c r="C175904" t="s">
        <v>7</v>
      </c>
      <c r="D175904" t="s">
        <v>2643</v>
      </c>
      <c r="E175904">
        <v>72200</v>
      </c>
    </row>
    <row r="175905" spans="1:5" x14ac:dyDescent="0.35">
      <c r="A175905" t="s">
        <v>1838</v>
      </c>
      <c r="B175905" t="s">
        <v>1839</v>
      </c>
      <c r="C175905" t="s">
        <v>7</v>
      </c>
      <c r="D175905" t="s">
        <v>2644</v>
      </c>
      <c r="E175905">
        <v>96000</v>
      </c>
    </row>
    <row r="175906" spans="1:5" x14ac:dyDescent="0.35">
      <c r="A175906" t="s">
        <v>1838</v>
      </c>
      <c r="B175906" t="s">
        <v>1839</v>
      </c>
      <c r="C175906" t="s">
        <v>7</v>
      </c>
      <c r="D175906" t="s">
        <v>2645</v>
      </c>
      <c r="E175906">
        <v>0</v>
      </c>
    </row>
    <row r="175907" spans="1:5" x14ac:dyDescent="0.35">
      <c r="A175907" t="s">
        <v>1838</v>
      </c>
      <c r="B175907" t="s">
        <v>1839</v>
      </c>
      <c r="C175907" t="s">
        <v>7</v>
      </c>
      <c r="D175907" t="s">
        <v>2646</v>
      </c>
      <c r="E175907">
        <v>24050</v>
      </c>
    </row>
    <row r="175908" spans="1:5" x14ac:dyDescent="0.35">
      <c r="A175908" t="s">
        <v>1838</v>
      </c>
      <c r="B175908" t="s">
        <v>1839</v>
      </c>
      <c r="C175908" t="s">
        <v>7</v>
      </c>
      <c r="D175908" t="s">
        <v>2647</v>
      </c>
      <c r="E175908">
        <v>24975</v>
      </c>
    </row>
    <row r="175909" spans="1:5" x14ac:dyDescent="0.35">
      <c r="A175909" t="s">
        <v>1838</v>
      </c>
      <c r="B175909" t="s">
        <v>1839</v>
      </c>
      <c r="C175909" t="s">
        <v>7</v>
      </c>
      <c r="D175909" t="s">
        <v>2648</v>
      </c>
      <c r="E175909">
        <v>37500</v>
      </c>
    </row>
    <row r="175910" spans="1:5" x14ac:dyDescent="0.35">
      <c r="A175910" t="s">
        <v>1838</v>
      </c>
      <c r="B175910" t="s">
        <v>1839</v>
      </c>
      <c r="C175910" t="s">
        <v>7</v>
      </c>
      <c r="D175910" t="s">
        <v>2649</v>
      </c>
      <c r="E175910">
        <v>55025</v>
      </c>
    </row>
    <row r="175911" spans="1:5" x14ac:dyDescent="0.35">
      <c r="A175911" t="s">
        <v>1838</v>
      </c>
      <c r="B175911" t="s">
        <v>1839</v>
      </c>
      <c r="C175911" t="s">
        <v>7</v>
      </c>
      <c r="D175911" t="s">
        <v>2650</v>
      </c>
      <c r="E175911">
        <v>0</v>
      </c>
    </row>
    <row r="175912" spans="1:5" x14ac:dyDescent="0.35">
      <c r="A175912" t="s">
        <v>1838</v>
      </c>
      <c r="B175912" t="s">
        <v>1839</v>
      </c>
      <c r="C175912" t="s">
        <v>7</v>
      </c>
      <c r="D175912" t="s">
        <v>2651</v>
      </c>
      <c r="E175912">
        <v>72300</v>
      </c>
    </row>
    <row r="175913" spans="1:5" x14ac:dyDescent="0.35">
      <c r="A175913" t="s">
        <v>1838</v>
      </c>
      <c r="B175913" t="s">
        <v>1839</v>
      </c>
      <c r="C175913" t="s">
        <v>7</v>
      </c>
      <c r="D175913" t="s">
        <v>2652</v>
      </c>
      <c r="E175913">
        <v>62290</v>
      </c>
    </row>
    <row r="175914" spans="1:5" x14ac:dyDescent="0.35">
      <c r="A175914" t="s">
        <v>1838</v>
      </c>
      <c r="B175914" t="s">
        <v>1839</v>
      </c>
      <c r="C175914" t="s">
        <v>7</v>
      </c>
      <c r="D175914" t="s">
        <v>2653</v>
      </c>
      <c r="E175914">
        <v>144000</v>
      </c>
    </row>
    <row r="175915" spans="1:5" x14ac:dyDescent="0.35">
      <c r="A175915" t="s">
        <v>1838</v>
      </c>
      <c r="B175915" t="s">
        <v>1839</v>
      </c>
      <c r="C175915" t="s">
        <v>7</v>
      </c>
      <c r="D175915" t="s">
        <v>2654</v>
      </c>
      <c r="E175915">
        <v>75500</v>
      </c>
    </row>
    <row r="175916" spans="1:5" x14ac:dyDescent="0.35">
      <c r="A175916" t="s">
        <v>1838</v>
      </c>
      <c r="B175916" t="s">
        <v>1839</v>
      </c>
      <c r="C175916" t="s">
        <v>7</v>
      </c>
      <c r="D175916" t="s">
        <v>2655</v>
      </c>
      <c r="E175916">
        <v>48000</v>
      </c>
    </row>
    <row r="175917" spans="1:5" x14ac:dyDescent="0.35">
      <c r="A175917" t="s">
        <v>1838</v>
      </c>
      <c r="B175917" t="s">
        <v>1839</v>
      </c>
      <c r="C175917" t="s">
        <v>7</v>
      </c>
      <c r="D175917" t="s">
        <v>2656</v>
      </c>
      <c r="E175917">
        <v>24000</v>
      </c>
    </row>
    <row r="175918" spans="1:5" x14ac:dyDescent="0.35">
      <c r="A175918" t="s">
        <v>1838</v>
      </c>
      <c r="B175918" t="s">
        <v>1839</v>
      </c>
      <c r="C175918" t="s">
        <v>7</v>
      </c>
      <c r="D175918" t="s">
        <v>2657</v>
      </c>
      <c r="E175918">
        <v>48015</v>
      </c>
    </row>
    <row r="175919" spans="1:5" x14ac:dyDescent="0.35">
      <c r="A175919" t="s">
        <v>1838</v>
      </c>
      <c r="B175919" t="s">
        <v>1839</v>
      </c>
      <c r="C175919" t="s">
        <v>7</v>
      </c>
      <c r="D175919" t="s">
        <v>2658</v>
      </c>
      <c r="E175919">
        <v>97125</v>
      </c>
    </row>
    <row r="175920" spans="1:5" x14ac:dyDescent="0.35">
      <c r="A175920" t="s">
        <v>1838</v>
      </c>
      <c r="B175920" t="s">
        <v>1839</v>
      </c>
      <c r="C175920" t="s">
        <v>7</v>
      </c>
      <c r="D175920" t="s">
        <v>2639</v>
      </c>
      <c r="E175920">
        <v>90000</v>
      </c>
    </row>
    <row r="175921" spans="1:5" x14ac:dyDescent="0.35">
      <c r="A175921" t="s">
        <v>417</v>
      </c>
      <c r="B175921" t="s">
        <v>418</v>
      </c>
      <c r="C175921" t="s">
        <v>7</v>
      </c>
      <c r="D175921" t="s">
        <v>2640</v>
      </c>
      <c r="E175921">
        <v>204493</v>
      </c>
    </row>
    <row r="175922" spans="1:5" x14ac:dyDescent="0.35">
      <c r="A175922" t="s">
        <v>417</v>
      </c>
      <c r="B175922" t="s">
        <v>418</v>
      </c>
      <c r="C175922" t="s">
        <v>7</v>
      </c>
      <c r="D175922" t="s">
        <v>2641</v>
      </c>
      <c r="E175922">
        <v>73196</v>
      </c>
    </row>
    <row r="175923" spans="1:5" x14ac:dyDescent="0.35">
      <c r="A175923" t="s">
        <v>417</v>
      </c>
      <c r="B175923" t="s">
        <v>418</v>
      </c>
      <c r="C175923" t="s">
        <v>7</v>
      </c>
      <c r="D175923" t="s">
        <v>2642</v>
      </c>
      <c r="E175923">
        <v>176108</v>
      </c>
    </row>
    <row r="175924" spans="1:5" x14ac:dyDescent="0.35">
      <c r="A175924" t="s">
        <v>417</v>
      </c>
      <c r="B175924" t="s">
        <v>418</v>
      </c>
      <c r="C175924" t="s">
        <v>7</v>
      </c>
      <c r="D175924" t="s">
        <v>2643</v>
      </c>
      <c r="E175924">
        <v>173173</v>
      </c>
    </row>
    <row r="175925" spans="1:5" x14ac:dyDescent="0.35">
      <c r="A175925" t="s">
        <v>417</v>
      </c>
      <c r="B175925" t="s">
        <v>418</v>
      </c>
      <c r="C175925" t="s">
        <v>7</v>
      </c>
      <c r="D175925" t="s">
        <v>2644</v>
      </c>
      <c r="E175925">
        <v>170685</v>
      </c>
    </row>
    <row r="175926" spans="1:5" x14ac:dyDescent="0.35">
      <c r="A175926" t="s">
        <v>417</v>
      </c>
      <c r="B175926" t="s">
        <v>418</v>
      </c>
      <c r="C175926" t="s">
        <v>7</v>
      </c>
      <c r="D175926" t="s">
        <v>2645</v>
      </c>
      <c r="E175926">
        <v>218918</v>
      </c>
    </row>
    <row r="175927" spans="1:5" x14ac:dyDescent="0.35">
      <c r="A175927" t="s">
        <v>417</v>
      </c>
      <c r="B175927" t="s">
        <v>418</v>
      </c>
      <c r="C175927" t="s">
        <v>7</v>
      </c>
      <c r="D175927" t="s">
        <v>2646</v>
      </c>
      <c r="E175927">
        <v>174427</v>
      </c>
    </row>
    <row r="175928" spans="1:5" x14ac:dyDescent="0.35">
      <c r="A175928" t="s">
        <v>417</v>
      </c>
      <c r="B175928" t="s">
        <v>418</v>
      </c>
      <c r="C175928" t="s">
        <v>7</v>
      </c>
      <c r="D175928" t="s">
        <v>2647</v>
      </c>
      <c r="E175928">
        <v>116688</v>
      </c>
    </row>
    <row r="175929" spans="1:5" x14ac:dyDescent="0.35">
      <c r="A175929" t="s">
        <v>417</v>
      </c>
      <c r="B175929" t="s">
        <v>418</v>
      </c>
      <c r="C175929" t="s">
        <v>7</v>
      </c>
      <c r="D175929" t="s">
        <v>2648</v>
      </c>
      <c r="E175929">
        <v>196716</v>
      </c>
    </row>
    <row r="175930" spans="1:5" x14ac:dyDescent="0.35">
      <c r="A175930" t="s">
        <v>417</v>
      </c>
      <c r="B175930" t="s">
        <v>418</v>
      </c>
      <c r="C175930" t="s">
        <v>7</v>
      </c>
      <c r="D175930" t="s">
        <v>2649</v>
      </c>
      <c r="E175930">
        <v>189258</v>
      </c>
    </row>
    <row r="175931" spans="1:5" x14ac:dyDescent="0.35">
      <c r="A175931" t="s">
        <v>417</v>
      </c>
      <c r="B175931" t="s">
        <v>418</v>
      </c>
      <c r="C175931" t="s">
        <v>7</v>
      </c>
      <c r="D175931" t="s">
        <v>2650</v>
      </c>
      <c r="E175931">
        <v>225599</v>
      </c>
    </row>
    <row r="175932" spans="1:5" x14ac:dyDescent="0.35">
      <c r="A175932" t="s">
        <v>417</v>
      </c>
      <c r="B175932" t="s">
        <v>418</v>
      </c>
      <c r="C175932" t="s">
        <v>7</v>
      </c>
      <c r="D175932" t="s">
        <v>2651</v>
      </c>
      <c r="E175932">
        <v>107794</v>
      </c>
    </row>
    <row r="175933" spans="1:5" x14ac:dyDescent="0.35">
      <c r="A175933" t="s">
        <v>417</v>
      </c>
      <c r="B175933" t="s">
        <v>418</v>
      </c>
      <c r="C175933" t="s">
        <v>7</v>
      </c>
      <c r="D175933" t="s">
        <v>2652</v>
      </c>
      <c r="E175933">
        <v>204051</v>
      </c>
    </row>
    <row r="175934" spans="1:5" x14ac:dyDescent="0.35">
      <c r="A175934" t="s">
        <v>417</v>
      </c>
      <c r="B175934" t="s">
        <v>418</v>
      </c>
      <c r="C175934" t="s">
        <v>7</v>
      </c>
      <c r="D175934" t="s">
        <v>2653</v>
      </c>
      <c r="E175934">
        <v>167337</v>
      </c>
    </row>
    <row r="175935" spans="1:5" x14ac:dyDescent="0.35">
      <c r="A175935" t="s">
        <v>417</v>
      </c>
      <c r="B175935" t="s">
        <v>418</v>
      </c>
      <c r="C175935" t="s">
        <v>7</v>
      </c>
      <c r="D175935" t="s">
        <v>2654</v>
      </c>
      <c r="E175935">
        <v>167492</v>
      </c>
    </row>
    <row r="175936" spans="1:5" x14ac:dyDescent="0.35">
      <c r="A175936" t="s">
        <v>417</v>
      </c>
      <c r="B175936" t="s">
        <v>418</v>
      </c>
      <c r="C175936" t="s">
        <v>7</v>
      </c>
      <c r="D175936" t="s">
        <v>2655</v>
      </c>
      <c r="E175936">
        <v>234113</v>
      </c>
    </row>
    <row r="175937" spans="1:5" x14ac:dyDescent="0.35">
      <c r="A175937" t="s">
        <v>417</v>
      </c>
      <c r="B175937" t="s">
        <v>418</v>
      </c>
      <c r="C175937" t="s">
        <v>7</v>
      </c>
      <c r="D175937" t="s">
        <v>2656</v>
      </c>
      <c r="E175937">
        <v>188157</v>
      </c>
    </row>
    <row r="175938" spans="1:5" x14ac:dyDescent="0.35">
      <c r="A175938" t="s">
        <v>417</v>
      </c>
      <c r="B175938" t="s">
        <v>418</v>
      </c>
      <c r="C175938" t="s">
        <v>7</v>
      </c>
      <c r="D175938" t="s">
        <v>2657</v>
      </c>
      <c r="E175938">
        <v>204585</v>
      </c>
    </row>
    <row r="175939" spans="1:5" x14ac:dyDescent="0.35">
      <c r="A175939" t="s">
        <v>417</v>
      </c>
      <c r="B175939" t="s">
        <v>418</v>
      </c>
      <c r="C175939" t="s">
        <v>7</v>
      </c>
      <c r="D175939" t="s">
        <v>2658</v>
      </c>
      <c r="E175939">
        <v>232477</v>
      </c>
    </row>
    <row r="175940" spans="1:5" x14ac:dyDescent="0.35">
      <c r="A175940" t="s">
        <v>417</v>
      </c>
      <c r="B175940" t="s">
        <v>418</v>
      </c>
      <c r="C175940" t="s">
        <v>7</v>
      </c>
      <c r="D175940" t="s">
        <v>2639</v>
      </c>
      <c r="E175940">
        <v>88780</v>
      </c>
    </row>
    <row r="175941" spans="1:5" x14ac:dyDescent="0.35">
      <c r="A175941" t="s">
        <v>563</v>
      </c>
      <c r="B175941" t="s">
        <v>564</v>
      </c>
      <c r="C175941" t="s">
        <v>7</v>
      </c>
      <c r="D175941" t="s">
        <v>2640</v>
      </c>
      <c r="E175941">
        <v>43769</v>
      </c>
    </row>
    <row r="175942" spans="1:5" x14ac:dyDescent="0.35">
      <c r="A175942" t="s">
        <v>563</v>
      </c>
      <c r="B175942" t="s">
        <v>564</v>
      </c>
      <c r="C175942" t="s">
        <v>7</v>
      </c>
      <c r="D175942" t="s">
        <v>2641</v>
      </c>
      <c r="E175942">
        <v>56136</v>
      </c>
    </row>
    <row r="175943" spans="1:5" x14ac:dyDescent="0.35">
      <c r="A175943" t="s">
        <v>563</v>
      </c>
      <c r="B175943" t="s">
        <v>564</v>
      </c>
      <c r="C175943" t="s">
        <v>7</v>
      </c>
      <c r="D175943" t="s">
        <v>2642</v>
      </c>
      <c r="E175943">
        <v>29437</v>
      </c>
    </row>
    <row r="175944" spans="1:5" x14ac:dyDescent="0.35">
      <c r="A175944" t="s">
        <v>563</v>
      </c>
      <c r="B175944" t="s">
        <v>564</v>
      </c>
      <c r="C175944" t="s">
        <v>7</v>
      </c>
      <c r="D175944" t="s">
        <v>2643</v>
      </c>
      <c r="E175944">
        <v>45329</v>
      </c>
    </row>
    <row r="175945" spans="1:5" x14ac:dyDescent="0.35">
      <c r="A175945" t="s">
        <v>563</v>
      </c>
      <c r="B175945" t="s">
        <v>564</v>
      </c>
      <c r="C175945" t="s">
        <v>7</v>
      </c>
      <c r="D175945" t="s">
        <v>2644</v>
      </c>
      <c r="E175945">
        <v>25342</v>
      </c>
    </row>
    <row r="175946" spans="1:5" x14ac:dyDescent="0.35">
      <c r="A175946" t="s">
        <v>563</v>
      </c>
      <c r="B175946" t="s">
        <v>564</v>
      </c>
      <c r="C175946" t="s">
        <v>7</v>
      </c>
      <c r="D175946" t="s">
        <v>2645</v>
      </c>
      <c r="E175946">
        <v>44937</v>
      </c>
    </row>
    <row r="175947" spans="1:5" x14ac:dyDescent="0.35">
      <c r="A175947" t="s">
        <v>563</v>
      </c>
      <c r="B175947" t="s">
        <v>564</v>
      </c>
      <c r="C175947" t="s">
        <v>7</v>
      </c>
      <c r="D175947" t="s">
        <v>2646</v>
      </c>
      <c r="E175947">
        <v>50812</v>
      </c>
    </row>
    <row r="175948" spans="1:5" x14ac:dyDescent="0.35">
      <c r="A175948" t="s">
        <v>563</v>
      </c>
      <c r="B175948" t="s">
        <v>564</v>
      </c>
      <c r="C175948" t="s">
        <v>7</v>
      </c>
      <c r="D175948" t="s">
        <v>2647</v>
      </c>
      <c r="E175948">
        <v>31318</v>
      </c>
    </row>
    <row r="175949" spans="1:5" x14ac:dyDescent="0.35">
      <c r="A175949" t="s">
        <v>563</v>
      </c>
      <c r="B175949" t="s">
        <v>564</v>
      </c>
      <c r="C175949" t="s">
        <v>7</v>
      </c>
      <c r="D175949" t="s">
        <v>2648</v>
      </c>
      <c r="E175949">
        <v>55006</v>
      </c>
    </row>
    <row r="175950" spans="1:5" x14ac:dyDescent="0.35">
      <c r="A175950" t="s">
        <v>563</v>
      </c>
      <c r="B175950" t="s">
        <v>564</v>
      </c>
      <c r="C175950" t="s">
        <v>7</v>
      </c>
      <c r="D175950" t="s">
        <v>2649</v>
      </c>
      <c r="E175950">
        <v>51270</v>
      </c>
    </row>
    <row r="175951" spans="1:5" x14ac:dyDescent="0.35">
      <c r="A175951" t="s">
        <v>563</v>
      </c>
      <c r="B175951" t="s">
        <v>564</v>
      </c>
      <c r="C175951" t="s">
        <v>7</v>
      </c>
      <c r="D175951" t="s">
        <v>2650</v>
      </c>
      <c r="E175951">
        <v>58235</v>
      </c>
    </row>
    <row r="175952" spans="1:5" x14ac:dyDescent="0.35">
      <c r="A175952" t="s">
        <v>563</v>
      </c>
      <c r="B175952" t="s">
        <v>564</v>
      </c>
      <c r="C175952" t="s">
        <v>7</v>
      </c>
      <c r="D175952" t="s">
        <v>2651</v>
      </c>
      <c r="E175952">
        <v>29779</v>
      </c>
    </row>
    <row r="175953" spans="1:5" x14ac:dyDescent="0.35">
      <c r="A175953" t="s">
        <v>563</v>
      </c>
      <c r="B175953" t="s">
        <v>564</v>
      </c>
      <c r="C175953" t="s">
        <v>7</v>
      </c>
      <c r="D175953" t="s">
        <v>2652</v>
      </c>
      <c r="E175953">
        <v>53843</v>
      </c>
    </row>
    <row r="175954" spans="1:5" x14ac:dyDescent="0.35">
      <c r="A175954" t="s">
        <v>563</v>
      </c>
      <c r="B175954" t="s">
        <v>564</v>
      </c>
      <c r="C175954" t="s">
        <v>7</v>
      </c>
      <c r="D175954" t="s">
        <v>2653</v>
      </c>
      <c r="E175954">
        <v>35879</v>
      </c>
    </row>
    <row r="175955" spans="1:5" x14ac:dyDescent="0.35">
      <c r="A175955" t="s">
        <v>563</v>
      </c>
      <c r="B175955" t="s">
        <v>564</v>
      </c>
      <c r="C175955" t="s">
        <v>7</v>
      </c>
      <c r="D175955" t="s">
        <v>2654</v>
      </c>
      <c r="E175955">
        <v>27355</v>
      </c>
    </row>
    <row r="175956" spans="1:5" x14ac:dyDescent="0.35">
      <c r="A175956" t="s">
        <v>563</v>
      </c>
      <c r="B175956" t="s">
        <v>564</v>
      </c>
      <c r="C175956" t="s">
        <v>7</v>
      </c>
      <c r="D175956" t="s">
        <v>2655</v>
      </c>
      <c r="E175956">
        <v>47135</v>
      </c>
    </row>
    <row r="175957" spans="1:5" x14ac:dyDescent="0.35">
      <c r="A175957" t="s">
        <v>563</v>
      </c>
      <c r="B175957" t="s">
        <v>564</v>
      </c>
      <c r="C175957" t="s">
        <v>7</v>
      </c>
      <c r="D175957" t="s">
        <v>2656</v>
      </c>
      <c r="E175957">
        <v>43266</v>
      </c>
    </row>
    <row r="175958" spans="1:5" x14ac:dyDescent="0.35">
      <c r="A175958" t="s">
        <v>563</v>
      </c>
      <c r="B175958" t="s">
        <v>564</v>
      </c>
      <c r="C175958" t="s">
        <v>7</v>
      </c>
      <c r="D175958" t="s">
        <v>2657</v>
      </c>
      <c r="E175958">
        <v>85064</v>
      </c>
    </row>
    <row r="175959" spans="1:5" x14ac:dyDescent="0.35">
      <c r="A175959" t="s">
        <v>563</v>
      </c>
      <c r="B175959" t="s">
        <v>564</v>
      </c>
      <c r="C175959" t="s">
        <v>7</v>
      </c>
      <c r="D175959" t="s">
        <v>2658</v>
      </c>
      <c r="E175959">
        <v>72309</v>
      </c>
    </row>
    <row r="175960" spans="1:5" x14ac:dyDescent="0.35">
      <c r="A175960" t="s">
        <v>563</v>
      </c>
      <c r="B175960" t="s">
        <v>564</v>
      </c>
      <c r="C175960" t="s">
        <v>7</v>
      </c>
      <c r="D175960" t="s">
        <v>2639</v>
      </c>
      <c r="E175960">
        <v>88151</v>
      </c>
    </row>
    <row r="175961" spans="1:5" x14ac:dyDescent="0.35">
      <c r="A175961" t="s">
        <v>549</v>
      </c>
      <c r="B175961" t="s">
        <v>550</v>
      </c>
      <c r="C175961" t="s">
        <v>7</v>
      </c>
      <c r="D175961" t="s">
        <v>2640</v>
      </c>
      <c r="E175961">
        <v>60271</v>
      </c>
    </row>
    <row r="175962" spans="1:5" x14ac:dyDescent="0.35">
      <c r="A175962" t="s">
        <v>549</v>
      </c>
      <c r="B175962" t="s">
        <v>550</v>
      </c>
      <c r="C175962" t="s">
        <v>7</v>
      </c>
      <c r="D175962" t="s">
        <v>2641</v>
      </c>
      <c r="E175962">
        <v>33384</v>
      </c>
    </row>
    <row r="175963" spans="1:5" x14ac:dyDescent="0.35">
      <c r="A175963" t="s">
        <v>549</v>
      </c>
      <c r="B175963" t="s">
        <v>550</v>
      </c>
      <c r="C175963" t="s">
        <v>7</v>
      </c>
      <c r="D175963" t="s">
        <v>2642</v>
      </c>
      <c r="E175963">
        <v>42938</v>
      </c>
    </row>
    <row r="175964" spans="1:5" x14ac:dyDescent="0.35">
      <c r="A175964" t="s">
        <v>549</v>
      </c>
      <c r="B175964" t="s">
        <v>550</v>
      </c>
      <c r="C175964" t="s">
        <v>7</v>
      </c>
      <c r="D175964" t="s">
        <v>2643</v>
      </c>
      <c r="E175964">
        <v>39298</v>
      </c>
    </row>
    <row r="175965" spans="1:5" x14ac:dyDescent="0.35">
      <c r="A175965" t="s">
        <v>549</v>
      </c>
      <c r="B175965" t="s">
        <v>550</v>
      </c>
      <c r="C175965" t="s">
        <v>7</v>
      </c>
      <c r="D175965" t="s">
        <v>2644</v>
      </c>
      <c r="E175965">
        <v>41181</v>
      </c>
    </row>
    <row r="175966" spans="1:5" x14ac:dyDescent="0.35">
      <c r="A175966" t="s">
        <v>549</v>
      </c>
      <c r="B175966" t="s">
        <v>550</v>
      </c>
      <c r="C175966" t="s">
        <v>7</v>
      </c>
      <c r="D175966" t="s">
        <v>2645</v>
      </c>
      <c r="E175966">
        <v>68723</v>
      </c>
    </row>
    <row r="175967" spans="1:5" x14ac:dyDescent="0.35">
      <c r="A175967" t="s">
        <v>549</v>
      </c>
      <c r="B175967" t="s">
        <v>550</v>
      </c>
      <c r="C175967" t="s">
        <v>7</v>
      </c>
      <c r="D175967" t="s">
        <v>2646</v>
      </c>
      <c r="E175967">
        <v>52521</v>
      </c>
    </row>
    <row r="175968" spans="1:5" x14ac:dyDescent="0.35">
      <c r="A175968" t="s">
        <v>549</v>
      </c>
      <c r="B175968" t="s">
        <v>550</v>
      </c>
      <c r="C175968" t="s">
        <v>7</v>
      </c>
      <c r="D175968" t="s">
        <v>2647</v>
      </c>
      <c r="E175968">
        <v>49599</v>
      </c>
    </row>
    <row r="175969" spans="1:5" x14ac:dyDescent="0.35">
      <c r="A175969" t="s">
        <v>549</v>
      </c>
      <c r="B175969" t="s">
        <v>550</v>
      </c>
      <c r="C175969" t="s">
        <v>7</v>
      </c>
      <c r="D175969" t="s">
        <v>2648</v>
      </c>
      <c r="E175969">
        <v>45971</v>
      </c>
    </row>
    <row r="175970" spans="1:5" x14ac:dyDescent="0.35">
      <c r="A175970" t="s">
        <v>549</v>
      </c>
      <c r="B175970" t="s">
        <v>550</v>
      </c>
      <c r="C175970" t="s">
        <v>7</v>
      </c>
      <c r="D175970" t="s">
        <v>2649</v>
      </c>
      <c r="E175970">
        <v>76396</v>
      </c>
    </row>
    <row r="175971" spans="1:5" x14ac:dyDescent="0.35">
      <c r="A175971" t="s">
        <v>549</v>
      </c>
      <c r="B175971" t="s">
        <v>550</v>
      </c>
      <c r="C175971" t="s">
        <v>7</v>
      </c>
      <c r="D175971" t="s">
        <v>2650</v>
      </c>
      <c r="E175971">
        <v>62564</v>
      </c>
    </row>
    <row r="175972" spans="1:5" x14ac:dyDescent="0.35">
      <c r="A175972" t="s">
        <v>549</v>
      </c>
      <c r="B175972" t="s">
        <v>550</v>
      </c>
      <c r="C175972" t="s">
        <v>7</v>
      </c>
      <c r="D175972" t="s">
        <v>2651</v>
      </c>
      <c r="E175972">
        <v>45375</v>
      </c>
    </row>
    <row r="175973" spans="1:5" x14ac:dyDescent="0.35">
      <c r="A175973" t="s">
        <v>549</v>
      </c>
      <c r="B175973" t="s">
        <v>550</v>
      </c>
      <c r="C175973" t="s">
        <v>7</v>
      </c>
      <c r="D175973" t="s">
        <v>2652</v>
      </c>
      <c r="E175973">
        <v>92810</v>
      </c>
    </row>
    <row r="175974" spans="1:5" x14ac:dyDescent="0.35">
      <c r="A175974" t="s">
        <v>549</v>
      </c>
      <c r="B175974" t="s">
        <v>550</v>
      </c>
      <c r="C175974" t="s">
        <v>7</v>
      </c>
      <c r="D175974" t="s">
        <v>2653</v>
      </c>
      <c r="E175974">
        <v>14928</v>
      </c>
    </row>
    <row r="175975" spans="1:5" x14ac:dyDescent="0.35">
      <c r="A175975" t="s">
        <v>549</v>
      </c>
      <c r="B175975" t="s">
        <v>550</v>
      </c>
      <c r="C175975" t="s">
        <v>7</v>
      </c>
      <c r="D175975" t="s">
        <v>2654</v>
      </c>
      <c r="E175975">
        <v>95787</v>
      </c>
    </row>
    <row r="175976" spans="1:5" x14ac:dyDescent="0.35">
      <c r="A175976" t="s">
        <v>549</v>
      </c>
      <c r="B175976" t="s">
        <v>550</v>
      </c>
      <c r="C175976" t="s">
        <v>7</v>
      </c>
      <c r="D175976" t="s">
        <v>2655</v>
      </c>
      <c r="E175976">
        <v>66587</v>
      </c>
    </row>
    <row r="175977" spans="1:5" x14ac:dyDescent="0.35">
      <c r="A175977" t="s">
        <v>549</v>
      </c>
      <c r="B175977" t="s">
        <v>550</v>
      </c>
      <c r="C175977" t="s">
        <v>7</v>
      </c>
      <c r="D175977" t="s">
        <v>2656</v>
      </c>
      <c r="E175977">
        <v>13098</v>
      </c>
    </row>
    <row r="175978" spans="1:5" x14ac:dyDescent="0.35">
      <c r="A175978" t="s">
        <v>549</v>
      </c>
      <c r="B175978" t="s">
        <v>550</v>
      </c>
      <c r="C175978" t="s">
        <v>7</v>
      </c>
      <c r="D175978" t="s">
        <v>2657</v>
      </c>
      <c r="E175978">
        <v>21140</v>
      </c>
    </row>
    <row r="175979" spans="1:5" x14ac:dyDescent="0.35">
      <c r="A175979" t="s">
        <v>549</v>
      </c>
      <c r="B175979" t="s">
        <v>550</v>
      </c>
      <c r="C175979" t="s">
        <v>7</v>
      </c>
      <c r="D175979" t="s">
        <v>2658</v>
      </c>
      <c r="E175979">
        <v>49409</v>
      </c>
    </row>
    <row r="175980" spans="1:5" x14ac:dyDescent="0.35">
      <c r="A175980" t="s">
        <v>549</v>
      </c>
      <c r="B175980" t="s">
        <v>550</v>
      </c>
      <c r="C175980" t="s">
        <v>7</v>
      </c>
      <c r="D175980" t="s">
        <v>2639</v>
      </c>
      <c r="E175980">
        <v>86045</v>
      </c>
    </row>
    <row r="175981" spans="1:5" x14ac:dyDescent="0.35">
      <c r="A175981" t="s">
        <v>349</v>
      </c>
      <c r="B175981" t="s">
        <v>350</v>
      </c>
      <c r="C175981" t="s">
        <v>7</v>
      </c>
      <c r="D175981" t="s">
        <v>2640</v>
      </c>
      <c r="E175981">
        <v>0</v>
      </c>
    </row>
    <row r="175982" spans="1:5" x14ac:dyDescent="0.35">
      <c r="A175982" t="s">
        <v>349</v>
      </c>
      <c r="B175982" t="s">
        <v>350</v>
      </c>
      <c r="C175982" t="s">
        <v>7</v>
      </c>
      <c r="D175982" t="s">
        <v>2641</v>
      </c>
      <c r="E175982">
        <v>0</v>
      </c>
    </row>
    <row r="175983" spans="1:5" x14ac:dyDescent="0.35">
      <c r="A175983" t="s">
        <v>349</v>
      </c>
      <c r="B175983" t="s">
        <v>350</v>
      </c>
      <c r="C175983" t="s">
        <v>7</v>
      </c>
      <c r="D175983" t="s">
        <v>2642</v>
      </c>
      <c r="E175983">
        <v>0</v>
      </c>
    </row>
    <row r="175984" spans="1:5" x14ac:dyDescent="0.35">
      <c r="A175984" t="s">
        <v>349</v>
      </c>
      <c r="B175984" t="s">
        <v>350</v>
      </c>
      <c r="C175984" t="s">
        <v>7</v>
      </c>
      <c r="D175984" t="s">
        <v>2643</v>
      </c>
      <c r="E175984">
        <v>0</v>
      </c>
    </row>
    <row r="175985" spans="1:5" x14ac:dyDescent="0.35">
      <c r="A175985" t="s">
        <v>349</v>
      </c>
      <c r="B175985" t="s">
        <v>350</v>
      </c>
      <c r="C175985" t="s">
        <v>7</v>
      </c>
      <c r="D175985" t="s">
        <v>2644</v>
      </c>
      <c r="E175985">
        <v>0</v>
      </c>
    </row>
    <row r="175986" spans="1:5" x14ac:dyDescent="0.35">
      <c r="A175986" t="s">
        <v>349</v>
      </c>
      <c r="B175986" t="s">
        <v>350</v>
      </c>
      <c r="C175986" t="s">
        <v>7</v>
      </c>
      <c r="D175986" t="s">
        <v>2645</v>
      </c>
      <c r="E175986">
        <v>0</v>
      </c>
    </row>
    <row r="175987" spans="1:5" x14ac:dyDescent="0.35">
      <c r="A175987" t="s">
        <v>349</v>
      </c>
      <c r="B175987" t="s">
        <v>350</v>
      </c>
      <c r="C175987" t="s">
        <v>7</v>
      </c>
      <c r="D175987" t="s">
        <v>2646</v>
      </c>
      <c r="E175987">
        <v>0</v>
      </c>
    </row>
    <row r="175988" spans="1:5" x14ac:dyDescent="0.35">
      <c r="A175988" t="s">
        <v>349</v>
      </c>
      <c r="B175988" t="s">
        <v>350</v>
      </c>
      <c r="C175988" t="s">
        <v>7</v>
      </c>
      <c r="D175988" t="s">
        <v>2647</v>
      </c>
      <c r="E175988">
        <v>0</v>
      </c>
    </row>
    <row r="175989" spans="1:5" x14ac:dyDescent="0.35">
      <c r="A175989" t="s">
        <v>349</v>
      </c>
      <c r="B175989" t="s">
        <v>350</v>
      </c>
      <c r="C175989" t="s">
        <v>7</v>
      </c>
      <c r="D175989" t="s">
        <v>2648</v>
      </c>
      <c r="E175989">
        <v>0</v>
      </c>
    </row>
    <row r="175990" spans="1:5" x14ac:dyDescent="0.35">
      <c r="A175990" t="s">
        <v>349</v>
      </c>
      <c r="B175990" t="s">
        <v>350</v>
      </c>
      <c r="C175990" t="s">
        <v>7</v>
      </c>
      <c r="D175990" t="s">
        <v>2649</v>
      </c>
      <c r="E175990">
        <v>0</v>
      </c>
    </row>
    <row r="175991" spans="1:5" x14ac:dyDescent="0.35">
      <c r="A175991" t="s">
        <v>349</v>
      </c>
      <c r="B175991" t="s">
        <v>350</v>
      </c>
      <c r="C175991" t="s">
        <v>7</v>
      </c>
      <c r="D175991" t="s">
        <v>2650</v>
      </c>
      <c r="E175991">
        <v>0</v>
      </c>
    </row>
    <row r="175992" spans="1:5" x14ac:dyDescent="0.35">
      <c r="A175992" t="s">
        <v>349</v>
      </c>
      <c r="B175992" t="s">
        <v>350</v>
      </c>
      <c r="C175992" t="s">
        <v>7</v>
      </c>
      <c r="D175992" t="s">
        <v>2651</v>
      </c>
      <c r="E175992">
        <v>0</v>
      </c>
    </row>
    <row r="175993" spans="1:5" x14ac:dyDescent="0.35">
      <c r="A175993" t="s">
        <v>349</v>
      </c>
      <c r="B175993" t="s">
        <v>350</v>
      </c>
      <c r="C175993" t="s">
        <v>7</v>
      </c>
      <c r="D175993" t="s">
        <v>2652</v>
      </c>
      <c r="E175993">
        <v>0</v>
      </c>
    </row>
    <row r="175994" spans="1:5" x14ac:dyDescent="0.35">
      <c r="A175994" t="s">
        <v>349</v>
      </c>
      <c r="B175994" t="s">
        <v>350</v>
      </c>
      <c r="C175994" t="s">
        <v>7</v>
      </c>
      <c r="D175994" t="s">
        <v>2653</v>
      </c>
      <c r="E175994">
        <v>239180</v>
      </c>
    </row>
    <row r="175995" spans="1:5" x14ac:dyDescent="0.35">
      <c r="A175995" t="s">
        <v>349</v>
      </c>
      <c r="B175995" t="s">
        <v>350</v>
      </c>
      <c r="C175995" t="s">
        <v>7</v>
      </c>
      <c r="D175995" t="s">
        <v>2654</v>
      </c>
      <c r="E175995">
        <v>341910</v>
      </c>
    </row>
    <row r="175996" spans="1:5" x14ac:dyDescent="0.35">
      <c r="A175996" t="s">
        <v>349</v>
      </c>
      <c r="B175996" t="s">
        <v>350</v>
      </c>
      <c r="C175996" t="s">
        <v>7</v>
      </c>
      <c r="D175996" t="s">
        <v>2655</v>
      </c>
      <c r="E175996">
        <v>0</v>
      </c>
    </row>
    <row r="175997" spans="1:5" x14ac:dyDescent="0.35">
      <c r="A175997" t="s">
        <v>349</v>
      </c>
      <c r="B175997" t="s">
        <v>350</v>
      </c>
      <c r="C175997" t="s">
        <v>7</v>
      </c>
      <c r="D175997" t="s">
        <v>2656</v>
      </c>
      <c r="E175997">
        <v>212850</v>
      </c>
    </row>
    <row r="175998" spans="1:5" x14ac:dyDescent="0.35">
      <c r="A175998" t="s">
        <v>349</v>
      </c>
      <c r="B175998" t="s">
        <v>350</v>
      </c>
      <c r="C175998" t="s">
        <v>7</v>
      </c>
      <c r="D175998" t="s">
        <v>2657</v>
      </c>
      <c r="E175998">
        <v>0</v>
      </c>
    </row>
    <row r="175999" spans="1:5" x14ac:dyDescent="0.35">
      <c r="A175999" t="s">
        <v>349</v>
      </c>
      <c r="B175999" t="s">
        <v>350</v>
      </c>
      <c r="C175999" t="s">
        <v>7</v>
      </c>
      <c r="D175999" t="s">
        <v>2658</v>
      </c>
      <c r="E175999">
        <v>85620</v>
      </c>
    </row>
    <row r="176000" spans="1:5" x14ac:dyDescent="0.35">
      <c r="A176000" t="s">
        <v>349</v>
      </c>
      <c r="B176000" t="s">
        <v>350</v>
      </c>
      <c r="C176000" t="s">
        <v>7</v>
      </c>
      <c r="D176000" t="s">
        <v>2639</v>
      </c>
      <c r="E176000">
        <v>85165</v>
      </c>
    </row>
    <row r="176001" spans="1:5" x14ac:dyDescent="0.35">
      <c r="A176001" t="s">
        <v>441</v>
      </c>
      <c r="B176001" t="s">
        <v>442</v>
      </c>
      <c r="C176001" t="s">
        <v>7</v>
      </c>
      <c r="D176001" t="s">
        <v>2640</v>
      </c>
      <c r="E176001">
        <v>90</v>
      </c>
    </row>
    <row r="176002" spans="1:5" x14ac:dyDescent="0.35">
      <c r="A176002" t="s">
        <v>441</v>
      </c>
      <c r="B176002" t="s">
        <v>442</v>
      </c>
      <c r="C176002" t="s">
        <v>7</v>
      </c>
      <c r="D176002" t="s">
        <v>2641</v>
      </c>
      <c r="E176002">
        <v>979</v>
      </c>
    </row>
    <row r="176003" spans="1:5" x14ac:dyDescent="0.35">
      <c r="A176003" t="s">
        <v>441</v>
      </c>
      <c r="B176003" t="s">
        <v>442</v>
      </c>
      <c r="C176003" t="s">
        <v>7</v>
      </c>
      <c r="D176003" t="s">
        <v>2642</v>
      </c>
      <c r="E176003">
        <v>23692</v>
      </c>
    </row>
    <row r="176004" spans="1:5" x14ac:dyDescent="0.35">
      <c r="A176004" t="s">
        <v>441</v>
      </c>
      <c r="B176004" t="s">
        <v>442</v>
      </c>
      <c r="C176004" t="s">
        <v>7</v>
      </c>
      <c r="D176004" t="s">
        <v>2643</v>
      </c>
      <c r="E176004">
        <v>0</v>
      </c>
    </row>
    <row r="176005" spans="1:5" x14ac:dyDescent="0.35">
      <c r="A176005" t="s">
        <v>441</v>
      </c>
      <c r="B176005" t="s">
        <v>442</v>
      </c>
      <c r="C176005" t="s">
        <v>7</v>
      </c>
      <c r="D176005" t="s">
        <v>2644</v>
      </c>
      <c r="E176005">
        <v>143</v>
      </c>
    </row>
    <row r="176006" spans="1:5" x14ac:dyDescent="0.35">
      <c r="A176006" t="s">
        <v>441</v>
      </c>
      <c r="B176006" t="s">
        <v>442</v>
      </c>
      <c r="C176006" t="s">
        <v>7</v>
      </c>
      <c r="D176006" t="s">
        <v>2645</v>
      </c>
      <c r="E176006">
        <v>0</v>
      </c>
    </row>
    <row r="176007" spans="1:5" x14ac:dyDescent="0.35">
      <c r="A176007" t="s">
        <v>441</v>
      </c>
      <c r="B176007" t="s">
        <v>442</v>
      </c>
      <c r="C176007" t="s">
        <v>7</v>
      </c>
      <c r="D176007" t="s">
        <v>2646</v>
      </c>
      <c r="E176007">
        <v>3526</v>
      </c>
    </row>
    <row r="176008" spans="1:5" x14ac:dyDescent="0.35">
      <c r="A176008" t="s">
        <v>441</v>
      </c>
      <c r="B176008" t="s">
        <v>442</v>
      </c>
      <c r="C176008" t="s">
        <v>7</v>
      </c>
      <c r="D176008" t="s">
        <v>2647</v>
      </c>
      <c r="E176008">
        <v>0</v>
      </c>
    </row>
    <row r="176009" spans="1:5" x14ac:dyDescent="0.35">
      <c r="A176009" t="s">
        <v>441</v>
      </c>
      <c r="B176009" t="s">
        <v>442</v>
      </c>
      <c r="C176009" t="s">
        <v>7</v>
      </c>
      <c r="D176009" t="s">
        <v>2648</v>
      </c>
      <c r="E176009">
        <v>0</v>
      </c>
    </row>
    <row r="176010" spans="1:5" x14ac:dyDescent="0.35">
      <c r="A176010" t="s">
        <v>441</v>
      </c>
      <c r="B176010" t="s">
        <v>442</v>
      </c>
      <c r="C176010" t="s">
        <v>7</v>
      </c>
      <c r="D176010" t="s">
        <v>2649</v>
      </c>
      <c r="E176010">
        <v>0</v>
      </c>
    </row>
    <row r="176011" spans="1:5" x14ac:dyDescent="0.35">
      <c r="A176011" t="s">
        <v>441</v>
      </c>
      <c r="B176011" t="s">
        <v>442</v>
      </c>
      <c r="C176011" t="s">
        <v>7</v>
      </c>
      <c r="D176011" t="s">
        <v>2650</v>
      </c>
      <c r="E176011">
        <v>49</v>
      </c>
    </row>
    <row r="176012" spans="1:5" x14ac:dyDescent="0.35">
      <c r="A176012" t="s">
        <v>441</v>
      </c>
      <c r="B176012" t="s">
        <v>442</v>
      </c>
      <c r="C176012" t="s">
        <v>7</v>
      </c>
      <c r="D176012" t="s">
        <v>2651</v>
      </c>
      <c r="E176012">
        <v>893</v>
      </c>
    </row>
    <row r="176013" spans="1:5" x14ac:dyDescent="0.35">
      <c r="A176013" t="s">
        <v>441</v>
      </c>
      <c r="B176013" t="s">
        <v>442</v>
      </c>
      <c r="C176013" t="s">
        <v>7</v>
      </c>
      <c r="D176013" t="s">
        <v>2652</v>
      </c>
      <c r="E176013">
        <v>10123</v>
      </c>
    </row>
    <row r="176014" spans="1:5" x14ac:dyDescent="0.35">
      <c r="A176014" t="s">
        <v>441</v>
      </c>
      <c r="B176014" t="s">
        <v>442</v>
      </c>
      <c r="C176014" t="s">
        <v>7</v>
      </c>
      <c r="D176014" t="s">
        <v>2653</v>
      </c>
      <c r="E176014">
        <v>124052</v>
      </c>
    </row>
    <row r="176015" spans="1:5" x14ac:dyDescent="0.35">
      <c r="A176015" t="s">
        <v>441</v>
      </c>
      <c r="B176015" t="s">
        <v>442</v>
      </c>
      <c r="C176015" t="s">
        <v>7</v>
      </c>
      <c r="D176015" t="s">
        <v>2654</v>
      </c>
      <c r="E176015">
        <v>98993</v>
      </c>
    </row>
    <row r="176016" spans="1:5" x14ac:dyDescent="0.35">
      <c r="A176016" t="s">
        <v>441</v>
      </c>
      <c r="B176016" t="s">
        <v>442</v>
      </c>
      <c r="C176016" t="s">
        <v>7</v>
      </c>
      <c r="D176016" t="s">
        <v>2655</v>
      </c>
      <c r="E176016">
        <v>81730</v>
      </c>
    </row>
    <row r="176017" spans="1:5" x14ac:dyDescent="0.35">
      <c r="A176017" t="s">
        <v>441</v>
      </c>
      <c r="B176017" t="s">
        <v>442</v>
      </c>
      <c r="C176017" t="s">
        <v>7</v>
      </c>
      <c r="D176017" t="s">
        <v>2656</v>
      </c>
      <c r="E176017">
        <v>0</v>
      </c>
    </row>
    <row r="176018" spans="1:5" x14ac:dyDescent="0.35">
      <c r="A176018" t="s">
        <v>441</v>
      </c>
      <c r="B176018" t="s">
        <v>442</v>
      </c>
      <c r="C176018" t="s">
        <v>7</v>
      </c>
      <c r="D176018" t="s">
        <v>2657</v>
      </c>
      <c r="E176018">
        <v>114551</v>
      </c>
    </row>
    <row r="176019" spans="1:5" x14ac:dyDescent="0.35">
      <c r="A176019" t="s">
        <v>441</v>
      </c>
      <c r="B176019" t="s">
        <v>442</v>
      </c>
      <c r="C176019" t="s">
        <v>7</v>
      </c>
      <c r="D176019" t="s">
        <v>2658</v>
      </c>
      <c r="E176019">
        <v>60626</v>
      </c>
    </row>
    <row r="176020" spans="1:5" x14ac:dyDescent="0.35">
      <c r="A176020" t="s">
        <v>441</v>
      </c>
      <c r="B176020" t="s">
        <v>442</v>
      </c>
      <c r="C176020" t="s">
        <v>7</v>
      </c>
      <c r="D176020" t="s">
        <v>2639</v>
      </c>
      <c r="E176020">
        <v>80427</v>
      </c>
    </row>
    <row r="176021" spans="1:5" x14ac:dyDescent="0.35">
      <c r="A176021" t="s">
        <v>296</v>
      </c>
      <c r="B176021" t="s">
        <v>297</v>
      </c>
      <c r="C176021" t="s">
        <v>7</v>
      </c>
      <c r="D176021" t="s">
        <v>2640</v>
      </c>
      <c r="E176021">
        <v>1073</v>
      </c>
    </row>
    <row r="176022" spans="1:5" x14ac:dyDescent="0.35">
      <c r="A176022" t="s">
        <v>296</v>
      </c>
      <c r="B176022" t="s">
        <v>297</v>
      </c>
      <c r="C176022" t="s">
        <v>7</v>
      </c>
      <c r="D176022" t="s">
        <v>2641</v>
      </c>
      <c r="E176022">
        <v>1273</v>
      </c>
    </row>
    <row r="176023" spans="1:5" x14ac:dyDescent="0.35">
      <c r="A176023" t="s">
        <v>296</v>
      </c>
      <c r="B176023" t="s">
        <v>297</v>
      </c>
      <c r="C176023" t="s">
        <v>7</v>
      </c>
      <c r="D176023" t="s">
        <v>2642</v>
      </c>
      <c r="E176023">
        <v>170746</v>
      </c>
    </row>
    <row r="176024" spans="1:5" x14ac:dyDescent="0.35">
      <c r="A176024" t="s">
        <v>296</v>
      </c>
      <c r="B176024" t="s">
        <v>297</v>
      </c>
      <c r="C176024" t="s">
        <v>7</v>
      </c>
      <c r="D176024" t="s">
        <v>2643</v>
      </c>
      <c r="E176024">
        <v>0</v>
      </c>
    </row>
    <row r="176025" spans="1:5" x14ac:dyDescent="0.35">
      <c r="A176025" t="s">
        <v>296</v>
      </c>
      <c r="B176025" t="s">
        <v>297</v>
      </c>
      <c r="C176025" t="s">
        <v>7</v>
      </c>
      <c r="D176025" t="s">
        <v>2644</v>
      </c>
      <c r="E176025">
        <v>69030</v>
      </c>
    </row>
    <row r="176026" spans="1:5" x14ac:dyDescent="0.35">
      <c r="A176026" t="s">
        <v>296</v>
      </c>
      <c r="B176026" t="s">
        <v>297</v>
      </c>
      <c r="C176026" t="s">
        <v>7</v>
      </c>
      <c r="D176026" t="s">
        <v>2645</v>
      </c>
      <c r="E176026">
        <v>22599</v>
      </c>
    </row>
    <row r="176027" spans="1:5" x14ac:dyDescent="0.35">
      <c r="A176027" t="s">
        <v>296</v>
      </c>
      <c r="B176027" t="s">
        <v>297</v>
      </c>
      <c r="C176027" t="s">
        <v>7</v>
      </c>
      <c r="D176027" t="s">
        <v>2646</v>
      </c>
      <c r="E176027">
        <v>8768</v>
      </c>
    </row>
    <row r="176028" spans="1:5" x14ac:dyDescent="0.35">
      <c r="A176028" t="s">
        <v>296</v>
      </c>
      <c r="B176028" t="s">
        <v>297</v>
      </c>
      <c r="C176028" t="s">
        <v>7</v>
      </c>
      <c r="D176028" t="s">
        <v>2647</v>
      </c>
      <c r="E176028">
        <v>89540</v>
      </c>
    </row>
    <row r="176029" spans="1:5" x14ac:dyDescent="0.35">
      <c r="A176029" t="s">
        <v>296</v>
      </c>
      <c r="B176029" t="s">
        <v>297</v>
      </c>
      <c r="C176029" t="s">
        <v>7</v>
      </c>
      <c r="D176029" t="s">
        <v>2648</v>
      </c>
      <c r="E176029">
        <v>101325</v>
      </c>
    </row>
    <row r="176030" spans="1:5" x14ac:dyDescent="0.35">
      <c r="A176030" t="s">
        <v>296</v>
      </c>
      <c r="B176030" t="s">
        <v>297</v>
      </c>
      <c r="C176030" t="s">
        <v>7</v>
      </c>
      <c r="D176030" t="s">
        <v>2649</v>
      </c>
      <c r="E176030">
        <v>17020</v>
      </c>
    </row>
    <row r="176031" spans="1:5" x14ac:dyDescent="0.35">
      <c r="A176031" t="s">
        <v>296</v>
      </c>
      <c r="B176031" t="s">
        <v>297</v>
      </c>
      <c r="C176031" t="s">
        <v>7</v>
      </c>
      <c r="D176031" t="s">
        <v>2650</v>
      </c>
      <c r="E176031">
        <v>112960</v>
      </c>
    </row>
    <row r="176032" spans="1:5" x14ac:dyDescent="0.35">
      <c r="A176032" t="s">
        <v>296</v>
      </c>
      <c r="B176032" t="s">
        <v>297</v>
      </c>
      <c r="C176032" t="s">
        <v>7</v>
      </c>
      <c r="D176032" t="s">
        <v>2651</v>
      </c>
      <c r="E176032">
        <v>312072</v>
      </c>
    </row>
    <row r="176033" spans="1:5" x14ac:dyDescent="0.35">
      <c r="A176033" t="s">
        <v>296</v>
      </c>
      <c r="B176033" t="s">
        <v>297</v>
      </c>
      <c r="C176033" t="s">
        <v>7</v>
      </c>
      <c r="D176033" t="s">
        <v>2652</v>
      </c>
      <c r="E176033">
        <v>3000</v>
      </c>
    </row>
    <row r="176034" spans="1:5" x14ac:dyDescent="0.35">
      <c r="A176034" t="s">
        <v>296</v>
      </c>
      <c r="B176034" t="s">
        <v>297</v>
      </c>
      <c r="C176034" t="s">
        <v>7</v>
      </c>
      <c r="D176034" t="s">
        <v>2653</v>
      </c>
      <c r="E176034">
        <v>52075</v>
      </c>
    </row>
    <row r="176035" spans="1:5" x14ac:dyDescent="0.35">
      <c r="A176035" t="s">
        <v>296</v>
      </c>
      <c r="B176035" t="s">
        <v>297</v>
      </c>
      <c r="C176035" t="s">
        <v>7</v>
      </c>
      <c r="D176035" t="s">
        <v>2654</v>
      </c>
      <c r="E176035">
        <v>72890</v>
      </c>
    </row>
    <row r="176036" spans="1:5" x14ac:dyDescent="0.35">
      <c r="A176036" t="s">
        <v>296</v>
      </c>
      <c r="B176036" t="s">
        <v>297</v>
      </c>
      <c r="C176036" t="s">
        <v>7</v>
      </c>
      <c r="D176036" t="s">
        <v>2655</v>
      </c>
      <c r="E176036">
        <v>600</v>
      </c>
    </row>
    <row r="176037" spans="1:5" x14ac:dyDescent="0.35">
      <c r="A176037" t="s">
        <v>296</v>
      </c>
      <c r="B176037" t="s">
        <v>297</v>
      </c>
      <c r="C176037" t="s">
        <v>7</v>
      </c>
      <c r="D176037" t="s">
        <v>2656</v>
      </c>
      <c r="E176037">
        <v>80840</v>
      </c>
    </row>
    <row r="176038" spans="1:5" x14ac:dyDescent="0.35">
      <c r="A176038" t="s">
        <v>296</v>
      </c>
      <c r="B176038" t="s">
        <v>297</v>
      </c>
      <c r="C176038" t="s">
        <v>7</v>
      </c>
      <c r="D176038" t="s">
        <v>2657</v>
      </c>
      <c r="E176038">
        <v>102295</v>
      </c>
    </row>
    <row r="176039" spans="1:5" x14ac:dyDescent="0.35">
      <c r="A176039" t="s">
        <v>296</v>
      </c>
      <c r="B176039" t="s">
        <v>297</v>
      </c>
      <c r="C176039" t="s">
        <v>7</v>
      </c>
      <c r="D176039" t="s">
        <v>2658</v>
      </c>
      <c r="E176039">
        <v>116910</v>
      </c>
    </row>
    <row r="176040" spans="1:5" x14ac:dyDescent="0.35">
      <c r="A176040" t="s">
        <v>296</v>
      </c>
      <c r="B176040" t="s">
        <v>297</v>
      </c>
      <c r="C176040" t="s">
        <v>7</v>
      </c>
      <c r="D176040" t="s">
        <v>2639</v>
      </c>
      <c r="E176040">
        <v>80369</v>
      </c>
    </row>
    <row r="176041" spans="1:5" x14ac:dyDescent="0.35">
      <c r="A176041" t="s">
        <v>648</v>
      </c>
      <c r="B176041" t="s">
        <v>649</v>
      </c>
      <c r="C176041" t="s">
        <v>7</v>
      </c>
      <c r="D176041" t="s">
        <v>2640</v>
      </c>
      <c r="E176041">
        <v>46666</v>
      </c>
    </row>
    <row r="176042" spans="1:5" x14ac:dyDescent="0.35">
      <c r="A176042" t="s">
        <v>648</v>
      </c>
      <c r="B176042" t="s">
        <v>649</v>
      </c>
      <c r="C176042" t="s">
        <v>7</v>
      </c>
      <c r="D176042" t="s">
        <v>2641</v>
      </c>
      <c r="E176042">
        <v>23459</v>
      </c>
    </row>
    <row r="176043" spans="1:5" x14ac:dyDescent="0.35">
      <c r="A176043" t="s">
        <v>648</v>
      </c>
      <c r="B176043" t="s">
        <v>649</v>
      </c>
      <c r="C176043" t="s">
        <v>7</v>
      </c>
      <c r="D176043" t="s">
        <v>2642</v>
      </c>
      <c r="E176043">
        <v>34406</v>
      </c>
    </row>
    <row r="176044" spans="1:5" x14ac:dyDescent="0.35">
      <c r="A176044" t="s">
        <v>648</v>
      </c>
      <c r="B176044" t="s">
        <v>649</v>
      </c>
      <c r="C176044" t="s">
        <v>7</v>
      </c>
      <c r="D176044" t="s">
        <v>2643</v>
      </c>
      <c r="E176044">
        <v>58737</v>
      </c>
    </row>
    <row r="176045" spans="1:5" x14ac:dyDescent="0.35">
      <c r="A176045" t="s">
        <v>648</v>
      </c>
      <c r="B176045" t="s">
        <v>649</v>
      </c>
      <c r="C176045" t="s">
        <v>7</v>
      </c>
      <c r="D176045" t="s">
        <v>2644</v>
      </c>
      <c r="E176045">
        <v>42548</v>
      </c>
    </row>
    <row r="176046" spans="1:5" x14ac:dyDescent="0.35">
      <c r="A176046" t="s">
        <v>648</v>
      </c>
      <c r="B176046" t="s">
        <v>649</v>
      </c>
      <c r="C176046" t="s">
        <v>7</v>
      </c>
      <c r="D176046" t="s">
        <v>2645</v>
      </c>
      <c r="E176046">
        <v>75325</v>
      </c>
    </row>
    <row r="176047" spans="1:5" x14ac:dyDescent="0.35">
      <c r="A176047" t="s">
        <v>648</v>
      </c>
      <c r="B176047" t="s">
        <v>649</v>
      </c>
      <c r="C176047" t="s">
        <v>7</v>
      </c>
      <c r="D176047" t="s">
        <v>2646</v>
      </c>
      <c r="E176047">
        <v>43389</v>
      </c>
    </row>
    <row r="176048" spans="1:5" x14ac:dyDescent="0.35">
      <c r="A176048" t="s">
        <v>648</v>
      </c>
      <c r="B176048" t="s">
        <v>649</v>
      </c>
      <c r="C176048" t="s">
        <v>7</v>
      </c>
      <c r="D176048" t="s">
        <v>2647</v>
      </c>
      <c r="E176048">
        <v>53283</v>
      </c>
    </row>
    <row r="176049" spans="1:5" x14ac:dyDescent="0.35">
      <c r="A176049" t="s">
        <v>648</v>
      </c>
      <c r="B176049" t="s">
        <v>649</v>
      </c>
      <c r="C176049" t="s">
        <v>7</v>
      </c>
      <c r="D176049" t="s">
        <v>2648</v>
      </c>
      <c r="E176049">
        <v>52936</v>
      </c>
    </row>
    <row r="176050" spans="1:5" x14ac:dyDescent="0.35">
      <c r="A176050" t="s">
        <v>648</v>
      </c>
      <c r="B176050" t="s">
        <v>649</v>
      </c>
      <c r="C176050" t="s">
        <v>7</v>
      </c>
      <c r="D176050" t="s">
        <v>2649</v>
      </c>
      <c r="E176050">
        <v>63243</v>
      </c>
    </row>
    <row r="176051" spans="1:5" x14ac:dyDescent="0.35">
      <c r="A176051" t="s">
        <v>648</v>
      </c>
      <c r="B176051" t="s">
        <v>649</v>
      </c>
      <c r="C176051" t="s">
        <v>7</v>
      </c>
      <c r="D176051" t="s">
        <v>2650</v>
      </c>
      <c r="E176051">
        <v>35850</v>
      </c>
    </row>
    <row r="176052" spans="1:5" x14ac:dyDescent="0.35">
      <c r="A176052" t="s">
        <v>648</v>
      </c>
      <c r="B176052" t="s">
        <v>649</v>
      </c>
      <c r="C176052" t="s">
        <v>7</v>
      </c>
      <c r="D176052" t="s">
        <v>2651</v>
      </c>
      <c r="E176052">
        <v>32461</v>
      </c>
    </row>
    <row r="176053" spans="1:5" x14ac:dyDescent="0.35">
      <c r="A176053" t="s">
        <v>648</v>
      </c>
      <c r="B176053" t="s">
        <v>649</v>
      </c>
      <c r="C176053" t="s">
        <v>7</v>
      </c>
      <c r="D176053" t="s">
        <v>2652</v>
      </c>
      <c r="E176053">
        <v>52615</v>
      </c>
    </row>
    <row r="176054" spans="1:5" x14ac:dyDescent="0.35">
      <c r="A176054" t="s">
        <v>648</v>
      </c>
      <c r="B176054" t="s">
        <v>649</v>
      </c>
      <c r="C176054" t="s">
        <v>7</v>
      </c>
      <c r="D176054" t="s">
        <v>2653</v>
      </c>
      <c r="E176054">
        <v>36186</v>
      </c>
    </row>
    <row r="176055" spans="1:5" x14ac:dyDescent="0.35">
      <c r="A176055" t="s">
        <v>648</v>
      </c>
      <c r="B176055" t="s">
        <v>649</v>
      </c>
      <c r="C176055" t="s">
        <v>7</v>
      </c>
      <c r="D176055" t="s">
        <v>2654</v>
      </c>
      <c r="E176055">
        <v>56279</v>
      </c>
    </row>
    <row r="176056" spans="1:5" x14ac:dyDescent="0.35">
      <c r="A176056" t="s">
        <v>648</v>
      </c>
      <c r="B176056" t="s">
        <v>649</v>
      </c>
      <c r="C176056" t="s">
        <v>7</v>
      </c>
      <c r="D176056" t="s">
        <v>2655</v>
      </c>
      <c r="E176056">
        <v>32099</v>
      </c>
    </row>
    <row r="176057" spans="1:5" x14ac:dyDescent="0.35">
      <c r="A176057" t="s">
        <v>648</v>
      </c>
      <c r="B176057" t="s">
        <v>649</v>
      </c>
      <c r="C176057" t="s">
        <v>7</v>
      </c>
      <c r="D176057" t="s">
        <v>2656</v>
      </c>
      <c r="E176057">
        <v>44500</v>
      </c>
    </row>
    <row r="176058" spans="1:5" x14ac:dyDescent="0.35">
      <c r="A176058" t="s">
        <v>648</v>
      </c>
      <c r="B176058" t="s">
        <v>649</v>
      </c>
      <c r="C176058" t="s">
        <v>7</v>
      </c>
      <c r="D176058" t="s">
        <v>2657</v>
      </c>
      <c r="E176058">
        <v>83898</v>
      </c>
    </row>
    <row r="176059" spans="1:5" x14ac:dyDescent="0.35">
      <c r="A176059" t="s">
        <v>648</v>
      </c>
      <c r="B176059" t="s">
        <v>649</v>
      </c>
      <c r="C176059" t="s">
        <v>7</v>
      </c>
      <c r="D176059" t="s">
        <v>2658</v>
      </c>
      <c r="E176059">
        <v>65997</v>
      </c>
    </row>
    <row r="176060" spans="1:5" x14ac:dyDescent="0.35">
      <c r="A176060" t="s">
        <v>648</v>
      </c>
      <c r="B176060" t="s">
        <v>649</v>
      </c>
      <c r="C176060" t="s">
        <v>7</v>
      </c>
      <c r="D176060" t="s">
        <v>2639</v>
      </c>
      <c r="E176060">
        <v>79711</v>
      </c>
    </row>
    <row r="176061" spans="1:5" x14ac:dyDescent="0.35">
      <c r="A176061" t="s">
        <v>682</v>
      </c>
      <c r="B176061" t="s">
        <v>683</v>
      </c>
      <c r="C176061" t="s">
        <v>7</v>
      </c>
      <c r="D176061" t="s">
        <v>2640</v>
      </c>
      <c r="E176061">
        <v>82357</v>
      </c>
    </row>
    <row r="176062" spans="1:5" x14ac:dyDescent="0.35">
      <c r="A176062" t="s">
        <v>682</v>
      </c>
      <c r="B176062" t="s">
        <v>683</v>
      </c>
      <c r="C176062" t="s">
        <v>7</v>
      </c>
      <c r="D176062" t="s">
        <v>2641</v>
      </c>
      <c r="E176062">
        <v>92516</v>
      </c>
    </row>
    <row r="176063" spans="1:5" x14ac:dyDescent="0.35">
      <c r="A176063" t="s">
        <v>682</v>
      </c>
      <c r="B176063" t="s">
        <v>683</v>
      </c>
      <c r="C176063" t="s">
        <v>7</v>
      </c>
      <c r="D176063" t="s">
        <v>2642</v>
      </c>
      <c r="E176063">
        <v>174333</v>
      </c>
    </row>
    <row r="176064" spans="1:5" x14ac:dyDescent="0.35">
      <c r="A176064" t="s">
        <v>682</v>
      </c>
      <c r="B176064" t="s">
        <v>683</v>
      </c>
      <c r="C176064" t="s">
        <v>7</v>
      </c>
      <c r="D176064" t="s">
        <v>2643</v>
      </c>
      <c r="E176064">
        <v>130141</v>
      </c>
    </row>
    <row r="176065" spans="1:5" x14ac:dyDescent="0.35">
      <c r="A176065" t="s">
        <v>682</v>
      </c>
      <c r="B176065" t="s">
        <v>683</v>
      </c>
      <c r="C176065" t="s">
        <v>7</v>
      </c>
      <c r="D176065" t="s">
        <v>2644</v>
      </c>
      <c r="E176065">
        <v>97067</v>
      </c>
    </row>
    <row r="176066" spans="1:5" x14ac:dyDescent="0.35">
      <c r="A176066" t="s">
        <v>682</v>
      </c>
      <c r="B176066" t="s">
        <v>683</v>
      </c>
      <c r="C176066" t="s">
        <v>7</v>
      </c>
      <c r="D176066" t="s">
        <v>2645</v>
      </c>
      <c r="E176066">
        <v>87057</v>
      </c>
    </row>
    <row r="176067" spans="1:5" x14ac:dyDescent="0.35">
      <c r="A176067" t="s">
        <v>682</v>
      </c>
      <c r="B176067" t="s">
        <v>683</v>
      </c>
      <c r="C176067" t="s">
        <v>7</v>
      </c>
      <c r="D176067" t="s">
        <v>2646</v>
      </c>
      <c r="E176067">
        <v>52130</v>
      </c>
    </row>
    <row r="176068" spans="1:5" x14ac:dyDescent="0.35">
      <c r="A176068" t="s">
        <v>682</v>
      </c>
      <c r="B176068" t="s">
        <v>683</v>
      </c>
      <c r="C176068" t="s">
        <v>7</v>
      </c>
      <c r="D176068" t="s">
        <v>2647</v>
      </c>
      <c r="E176068">
        <v>45315</v>
      </c>
    </row>
    <row r="176069" spans="1:5" x14ac:dyDescent="0.35">
      <c r="A176069" t="s">
        <v>682</v>
      </c>
      <c r="B176069" t="s">
        <v>683</v>
      </c>
      <c r="C176069" t="s">
        <v>7</v>
      </c>
      <c r="D176069" t="s">
        <v>2648</v>
      </c>
      <c r="E176069">
        <v>52874</v>
      </c>
    </row>
    <row r="176070" spans="1:5" x14ac:dyDescent="0.35">
      <c r="A176070" t="s">
        <v>682</v>
      </c>
      <c r="B176070" t="s">
        <v>683</v>
      </c>
      <c r="C176070" t="s">
        <v>7</v>
      </c>
      <c r="D176070" t="s">
        <v>2649</v>
      </c>
      <c r="E176070">
        <v>70777</v>
      </c>
    </row>
    <row r="176071" spans="1:5" x14ac:dyDescent="0.35">
      <c r="A176071" t="s">
        <v>682</v>
      </c>
      <c r="B176071" t="s">
        <v>683</v>
      </c>
      <c r="C176071" t="s">
        <v>7</v>
      </c>
      <c r="D176071" t="s">
        <v>2650</v>
      </c>
      <c r="E176071">
        <v>86917</v>
      </c>
    </row>
    <row r="176072" spans="1:5" x14ac:dyDescent="0.35">
      <c r="A176072" t="s">
        <v>682</v>
      </c>
      <c r="B176072" t="s">
        <v>683</v>
      </c>
      <c r="C176072" t="s">
        <v>7</v>
      </c>
      <c r="D176072" t="s">
        <v>2651</v>
      </c>
      <c r="E176072">
        <v>90636</v>
      </c>
    </row>
    <row r="176073" spans="1:5" x14ac:dyDescent="0.35">
      <c r="A176073" t="s">
        <v>682</v>
      </c>
      <c r="B176073" t="s">
        <v>683</v>
      </c>
      <c r="C176073" t="s">
        <v>7</v>
      </c>
      <c r="D176073" t="s">
        <v>2652</v>
      </c>
      <c r="E176073">
        <v>83491</v>
      </c>
    </row>
    <row r="176074" spans="1:5" x14ac:dyDescent="0.35">
      <c r="A176074" t="s">
        <v>682</v>
      </c>
      <c r="B176074" t="s">
        <v>683</v>
      </c>
      <c r="C176074" t="s">
        <v>7</v>
      </c>
      <c r="D176074" t="s">
        <v>2653</v>
      </c>
      <c r="E176074">
        <v>85952</v>
      </c>
    </row>
    <row r="176075" spans="1:5" x14ac:dyDescent="0.35">
      <c r="A176075" t="s">
        <v>682</v>
      </c>
      <c r="B176075" t="s">
        <v>683</v>
      </c>
      <c r="C176075" t="s">
        <v>7</v>
      </c>
      <c r="D176075" t="s">
        <v>2654</v>
      </c>
      <c r="E176075">
        <v>101971</v>
      </c>
    </row>
    <row r="176076" spans="1:5" x14ac:dyDescent="0.35">
      <c r="A176076" t="s">
        <v>682</v>
      </c>
      <c r="B176076" t="s">
        <v>683</v>
      </c>
      <c r="C176076" t="s">
        <v>7</v>
      </c>
      <c r="D176076" t="s">
        <v>2655</v>
      </c>
      <c r="E176076">
        <v>93471</v>
      </c>
    </row>
    <row r="176077" spans="1:5" x14ac:dyDescent="0.35">
      <c r="A176077" t="s">
        <v>682</v>
      </c>
      <c r="B176077" t="s">
        <v>683</v>
      </c>
      <c r="C176077" t="s">
        <v>7</v>
      </c>
      <c r="D176077" t="s">
        <v>2656</v>
      </c>
      <c r="E176077">
        <v>108021</v>
      </c>
    </row>
    <row r="176078" spans="1:5" x14ac:dyDescent="0.35">
      <c r="A176078" t="s">
        <v>682</v>
      </c>
      <c r="B176078" t="s">
        <v>683</v>
      </c>
      <c r="C176078" t="s">
        <v>7</v>
      </c>
      <c r="D176078" t="s">
        <v>2657</v>
      </c>
      <c r="E176078">
        <v>71624</v>
      </c>
    </row>
    <row r="176079" spans="1:5" x14ac:dyDescent="0.35">
      <c r="A176079" t="s">
        <v>682</v>
      </c>
      <c r="B176079" t="s">
        <v>683</v>
      </c>
      <c r="C176079" t="s">
        <v>7</v>
      </c>
      <c r="D176079" t="s">
        <v>2658</v>
      </c>
      <c r="E176079">
        <v>75902</v>
      </c>
    </row>
    <row r="176080" spans="1:5" x14ac:dyDescent="0.35">
      <c r="A176080" t="s">
        <v>682</v>
      </c>
      <c r="B176080" t="s">
        <v>683</v>
      </c>
      <c r="C176080" t="s">
        <v>7</v>
      </c>
      <c r="D176080" t="s">
        <v>2639</v>
      </c>
      <c r="E176080">
        <v>79617</v>
      </c>
    </row>
    <row r="176081" spans="1:5" x14ac:dyDescent="0.35">
      <c r="A176081" t="s">
        <v>606</v>
      </c>
      <c r="B176081" t="s">
        <v>607</v>
      </c>
      <c r="C176081" t="s">
        <v>7</v>
      </c>
      <c r="D176081" t="s">
        <v>2640</v>
      </c>
      <c r="E176081">
        <v>187309</v>
      </c>
    </row>
    <row r="176082" spans="1:5" x14ac:dyDescent="0.35">
      <c r="A176082" t="s">
        <v>606</v>
      </c>
      <c r="B176082" t="s">
        <v>607</v>
      </c>
      <c r="C176082" t="s">
        <v>7</v>
      </c>
      <c r="D176082" t="s">
        <v>2641</v>
      </c>
      <c r="E176082">
        <v>103597</v>
      </c>
    </row>
    <row r="176083" spans="1:5" x14ac:dyDescent="0.35">
      <c r="A176083" t="s">
        <v>606</v>
      </c>
      <c r="B176083" t="s">
        <v>607</v>
      </c>
      <c r="C176083" t="s">
        <v>7</v>
      </c>
      <c r="D176083" t="s">
        <v>2642</v>
      </c>
      <c r="E176083">
        <v>194498</v>
      </c>
    </row>
    <row r="176084" spans="1:5" x14ac:dyDescent="0.35">
      <c r="A176084" t="s">
        <v>606</v>
      </c>
      <c r="B176084" t="s">
        <v>607</v>
      </c>
      <c r="C176084" t="s">
        <v>7</v>
      </c>
      <c r="D176084" t="s">
        <v>2643</v>
      </c>
      <c r="E176084">
        <v>191317</v>
      </c>
    </row>
    <row r="176085" spans="1:5" x14ac:dyDescent="0.35">
      <c r="A176085" t="s">
        <v>606</v>
      </c>
      <c r="B176085" t="s">
        <v>607</v>
      </c>
      <c r="C176085" t="s">
        <v>7</v>
      </c>
      <c r="D176085" t="s">
        <v>2644</v>
      </c>
      <c r="E176085">
        <v>196516</v>
      </c>
    </row>
    <row r="176086" spans="1:5" x14ac:dyDescent="0.35">
      <c r="A176086" t="s">
        <v>606</v>
      </c>
      <c r="B176086" t="s">
        <v>607</v>
      </c>
      <c r="C176086" t="s">
        <v>7</v>
      </c>
      <c r="D176086" t="s">
        <v>2645</v>
      </c>
      <c r="E176086">
        <v>239216</v>
      </c>
    </row>
    <row r="176087" spans="1:5" x14ac:dyDescent="0.35">
      <c r="A176087" t="s">
        <v>606</v>
      </c>
      <c r="B176087" t="s">
        <v>607</v>
      </c>
      <c r="C176087" t="s">
        <v>7</v>
      </c>
      <c r="D176087" t="s">
        <v>2646</v>
      </c>
      <c r="E176087">
        <v>224930</v>
      </c>
    </row>
    <row r="176088" spans="1:5" x14ac:dyDescent="0.35">
      <c r="A176088" t="s">
        <v>606</v>
      </c>
      <c r="B176088" t="s">
        <v>607</v>
      </c>
      <c r="C176088" t="s">
        <v>7</v>
      </c>
      <c r="D176088" t="s">
        <v>2647</v>
      </c>
      <c r="E176088">
        <v>121405</v>
      </c>
    </row>
    <row r="176089" spans="1:5" x14ac:dyDescent="0.35">
      <c r="A176089" t="s">
        <v>606</v>
      </c>
      <c r="B176089" t="s">
        <v>607</v>
      </c>
      <c r="C176089" t="s">
        <v>7</v>
      </c>
      <c r="D176089" t="s">
        <v>2648</v>
      </c>
      <c r="E176089">
        <v>143028</v>
      </c>
    </row>
    <row r="176090" spans="1:5" x14ac:dyDescent="0.35">
      <c r="A176090" t="s">
        <v>606</v>
      </c>
      <c r="B176090" t="s">
        <v>607</v>
      </c>
      <c r="C176090" t="s">
        <v>7</v>
      </c>
      <c r="D176090" t="s">
        <v>2649</v>
      </c>
      <c r="E176090">
        <v>191307</v>
      </c>
    </row>
    <row r="176091" spans="1:5" x14ac:dyDescent="0.35">
      <c r="A176091" t="s">
        <v>606</v>
      </c>
      <c r="B176091" t="s">
        <v>607</v>
      </c>
      <c r="C176091" t="s">
        <v>7</v>
      </c>
      <c r="D176091" t="s">
        <v>2650</v>
      </c>
      <c r="E176091">
        <v>59265</v>
      </c>
    </row>
    <row r="176092" spans="1:5" x14ac:dyDescent="0.35">
      <c r="A176092" t="s">
        <v>606</v>
      </c>
      <c r="B176092" t="s">
        <v>607</v>
      </c>
      <c r="C176092" t="s">
        <v>7</v>
      </c>
      <c r="D176092" t="s">
        <v>2651</v>
      </c>
      <c r="E176092">
        <v>93421</v>
      </c>
    </row>
    <row r="176093" spans="1:5" x14ac:dyDescent="0.35">
      <c r="A176093" t="s">
        <v>606</v>
      </c>
      <c r="B176093" t="s">
        <v>607</v>
      </c>
      <c r="C176093" t="s">
        <v>7</v>
      </c>
      <c r="D176093" t="s">
        <v>2652</v>
      </c>
      <c r="E176093">
        <v>107499</v>
      </c>
    </row>
    <row r="176094" spans="1:5" x14ac:dyDescent="0.35">
      <c r="A176094" t="s">
        <v>606</v>
      </c>
      <c r="B176094" t="s">
        <v>607</v>
      </c>
      <c r="C176094" t="s">
        <v>7</v>
      </c>
      <c r="D176094" t="s">
        <v>2653</v>
      </c>
      <c r="E176094">
        <v>29553</v>
      </c>
    </row>
    <row r="176095" spans="1:5" x14ac:dyDescent="0.35">
      <c r="A176095" t="s">
        <v>606</v>
      </c>
      <c r="B176095" t="s">
        <v>607</v>
      </c>
      <c r="C176095" t="s">
        <v>7</v>
      </c>
      <c r="D176095" t="s">
        <v>2654</v>
      </c>
      <c r="E176095">
        <v>167955</v>
      </c>
    </row>
    <row r="176096" spans="1:5" x14ac:dyDescent="0.35">
      <c r="A176096" t="s">
        <v>606</v>
      </c>
      <c r="B176096" t="s">
        <v>607</v>
      </c>
      <c r="C176096" t="s">
        <v>7</v>
      </c>
      <c r="D176096" t="s">
        <v>2655</v>
      </c>
      <c r="E176096">
        <v>138958</v>
      </c>
    </row>
    <row r="176097" spans="1:5" x14ac:dyDescent="0.35">
      <c r="A176097" t="s">
        <v>606</v>
      </c>
      <c r="B176097" t="s">
        <v>607</v>
      </c>
      <c r="C176097" t="s">
        <v>7</v>
      </c>
      <c r="D176097" t="s">
        <v>2656</v>
      </c>
      <c r="E176097">
        <v>102193</v>
      </c>
    </row>
    <row r="176098" spans="1:5" x14ac:dyDescent="0.35">
      <c r="A176098" t="s">
        <v>606</v>
      </c>
      <c r="B176098" t="s">
        <v>607</v>
      </c>
      <c r="C176098" t="s">
        <v>7</v>
      </c>
      <c r="D176098" t="s">
        <v>2657</v>
      </c>
      <c r="E176098">
        <v>321555</v>
      </c>
    </row>
    <row r="176099" spans="1:5" x14ac:dyDescent="0.35">
      <c r="A176099" t="s">
        <v>606</v>
      </c>
      <c r="B176099" t="s">
        <v>607</v>
      </c>
      <c r="C176099" t="s">
        <v>7</v>
      </c>
      <c r="D176099" t="s">
        <v>2658</v>
      </c>
      <c r="E176099">
        <v>195779</v>
      </c>
    </row>
    <row r="176100" spans="1:5" x14ac:dyDescent="0.35">
      <c r="A176100" t="s">
        <v>606</v>
      </c>
      <c r="B176100" t="s">
        <v>607</v>
      </c>
      <c r="C176100" t="s">
        <v>7</v>
      </c>
      <c r="D176100" t="s">
        <v>2639</v>
      </c>
      <c r="E176100">
        <v>75501</v>
      </c>
    </row>
    <row r="176101" spans="1:5" x14ac:dyDescent="0.35">
      <c r="A176101" t="s">
        <v>601</v>
      </c>
      <c r="B176101" t="s">
        <v>526</v>
      </c>
      <c r="C176101" t="s">
        <v>7</v>
      </c>
      <c r="D176101" t="s">
        <v>2640</v>
      </c>
      <c r="E176101">
        <v>50349</v>
      </c>
    </row>
    <row r="176102" spans="1:5" x14ac:dyDescent="0.35">
      <c r="A176102" t="s">
        <v>601</v>
      </c>
      <c r="B176102" t="s">
        <v>526</v>
      </c>
      <c r="C176102" t="s">
        <v>7</v>
      </c>
      <c r="D176102" t="s">
        <v>2641</v>
      </c>
      <c r="E176102">
        <v>57362</v>
      </c>
    </row>
    <row r="176103" spans="1:5" x14ac:dyDescent="0.35">
      <c r="A176103" t="s">
        <v>601</v>
      </c>
      <c r="B176103" t="s">
        <v>526</v>
      </c>
      <c r="C176103" t="s">
        <v>7</v>
      </c>
      <c r="D176103" t="s">
        <v>2642</v>
      </c>
      <c r="E176103">
        <v>68087</v>
      </c>
    </row>
    <row r="176104" spans="1:5" x14ac:dyDescent="0.35">
      <c r="A176104" t="s">
        <v>601</v>
      </c>
      <c r="B176104" t="s">
        <v>526</v>
      </c>
      <c r="C176104" t="s">
        <v>7</v>
      </c>
      <c r="D176104" t="s">
        <v>2643</v>
      </c>
      <c r="E176104">
        <v>77309</v>
      </c>
    </row>
    <row r="176105" spans="1:5" x14ac:dyDescent="0.35">
      <c r="A176105" t="s">
        <v>601</v>
      </c>
      <c r="B176105" t="s">
        <v>526</v>
      </c>
      <c r="C176105" t="s">
        <v>7</v>
      </c>
      <c r="D176105" t="s">
        <v>2644</v>
      </c>
      <c r="E176105">
        <v>54079</v>
      </c>
    </row>
    <row r="176106" spans="1:5" x14ac:dyDescent="0.35">
      <c r="A176106" t="s">
        <v>601</v>
      </c>
      <c r="B176106" t="s">
        <v>526</v>
      </c>
      <c r="C176106" t="s">
        <v>7</v>
      </c>
      <c r="D176106" t="s">
        <v>2645</v>
      </c>
      <c r="E176106">
        <v>66460</v>
      </c>
    </row>
    <row r="176107" spans="1:5" x14ac:dyDescent="0.35">
      <c r="A176107" t="s">
        <v>601</v>
      </c>
      <c r="B176107" t="s">
        <v>526</v>
      </c>
      <c r="C176107" t="s">
        <v>7</v>
      </c>
      <c r="D176107" t="s">
        <v>2646</v>
      </c>
      <c r="E176107">
        <v>89785</v>
      </c>
    </row>
    <row r="176108" spans="1:5" x14ac:dyDescent="0.35">
      <c r="A176108" t="s">
        <v>601</v>
      </c>
      <c r="B176108" t="s">
        <v>526</v>
      </c>
      <c r="C176108" t="s">
        <v>7</v>
      </c>
      <c r="D176108" t="s">
        <v>2647</v>
      </c>
      <c r="E176108">
        <v>104597</v>
      </c>
    </row>
    <row r="176109" spans="1:5" x14ac:dyDescent="0.35">
      <c r="A176109" t="s">
        <v>601</v>
      </c>
      <c r="B176109" t="s">
        <v>526</v>
      </c>
      <c r="C176109" t="s">
        <v>7</v>
      </c>
      <c r="D176109" t="s">
        <v>2648</v>
      </c>
      <c r="E176109">
        <v>61402</v>
      </c>
    </row>
    <row r="176110" spans="1:5" x14ac:dyDescent="0.35">
      <c r="A176110" t="s">
        <v>601</v>
      </c>
      <c r="B176110" t="s">
        <v>526</v>
      </c>
      <c r="C176110" t="s">
        <v>7</v>
      </c>
      <c r="D176110" t="s">
        <v>2649</v>
      </c>
      <c r="E176110">
        <v>83410</v>
      </c>
    </row>
    <row r="176111" spans="1:5" x14ac:dyDescent="0.35">
      <c r="A176111" t="s">
        <v>601</v>
      </c>
      <c r="B176111" t="s">
        <v>526</v>
      </c>
      <c r="C176111" t="s">
        <v>7</v>
      </c>
      <c r="D176111" t="s">
        <v>2650</v>
      </c>
      <c r="E176111">
        <v>145814</v>
      </c>
    </row>
    <row r="176112" spans="1:5" x14ac:dyDescent="0.35">
      <c r="A176112" t="s">
        <v>601</v>
      </c>
      <c r="B176112" t="s">
        <v>526</v>
      </c>
      <c r="C176112" t="s">
        <v>7</v>
      </c>
      <c r="D176112" t="s">
        <v>2651</v>
      </c>
      <c r="E176112">
        <v>106899</v>
      </c>
    </row>
    <row r="176113" spans="1:5" x14ac:dyDescent="0.35">
      <c r="A176113" t="s">
        <v>601</v>
      </c>
      <c r="B176113" t="s">
        <v>526</v>
      </c>
      <c r="C176113" t="s">
        <v>7</v>
      </c>
      <c r="D176113" t="s">
        <v>2652</v>
      </c>
      <c r="E176113">
        <v>47835</v>
      </c>
    </row>
    <row r="176114" spans="1:5" x14ac:dyDescent="0.35">
      <c r="A176114" t="s">
        <v>601</v>
      </c>
      <c r="B176114" t="s">
        <v>526</v>
      </c>
      <c r="C176114" t="s">
        <v>7</v>
      </c>
      <c r="D176114" t="s">
        <v>2653</v>
      </c>
      <c r="E176114">
        <v>64581</v>
      </c>
    </row>
    <row r="176115" spans="1:5" x14ac:dyDescent="0.35">
      <c r="A176115" t="s">
        <v>601</v>
      </c>
      <c r="B176115" t="s">
        <v>526</v>
      </c>
      <c r="C176115" t="s">
        <v>7</v>
      </c>
      <c r="D176115" t="s">
        <v>2654</v>
      </c>
      <c r="E176115">
        <v>55227</v>
      </c>
    </row>
    <row r="176116" spans="1:5" x14ac:dyDescent="0.35">
      <c r="A176116" t="s">
        <v>601</v>
      </c>
      <c r="B176116" t="s">
        <v>526</v>
      </c>
      <c r="C176116" t="s">
        <v>7</v>
      </c>
      <c r="D176116" t="s">
        <v>2655</v>
      </c>
      <c r="E176116">
        <v>71000</v>
      </c>
    </row>
    <row r="176117" spans="1:5" x14ac:dyDescent="0.35">
      <c r="A176117" t="s">
        <v>601</v>
      </c>
      <c r="B176117" t="s">
        <v>526</v>
      </c>
      <c r="C176117" t="s">
        <v>7</v>
      </c>
      <c r="D176117" t="s">
        <v>2656</v>
      </c>
      <c r="E176117">
        <v>65136</v>
      </c>
    </row>
    <row r="176118" spans="1:5" x14ac:dyDescent="0.35">
      <c r="A176118" t="s">
        <v>601</v>
      </c>
      <c r="B176118" t="s">
        <v>526</v>
      </c>
      <c r="C176118" t="s">
        <v>7</v>
      </c>
      <c r="D176118" t="s">
        <v>2657</v>
      </c>
      <c r="E176118">
        <v>53005</v>
      </c>
    </row>
    <row r="176119" spans="1:5" x14ac:dyDescent="0.35">
      <c r="A176119" t="s">
        <v>601</v>
      </c>
      <c r="B176119" t="s">
        <v>526</v>
      </c>
      <c r="C176119" t="s">
        <v>7</v>
      </c>
      <c r="D176119" t="s">
        <v>2658</v>
      </c>
      <c r="E176119">
        <v>77763</v>
      </c>
    </row>
    <row r="176120" spans="1:5" x14ac:dyDescent="0.35">
      <c r="A176120" t="s">
        <v>601</v>
      </c>
      <c r="B176120" t="s">
        <v>526</v>
      </c>
      <c r="C176120" t="s">
        <v>7</v>
      </c>
      <c r="D176120" t="s">
        <v>2639</v>
      </c>
      <c r="E176120">
        <v>75376</v>
      </c>
    </row>
    <row r="176121" spans="1:5" x14ac:dyDescent="0.35">
      <c r="A176121" t="s">
        <v>433</v>
      </c>
      <c r="B176121" t="s">
        <v>434</v>
      </c>
      <c r="C176121" t="s">
        <v>7</v>
      </c>
      <c r="D176121" t="s">
        <v>2640</v>
      </c>
      <c r="E176121">
        <v>34180</v>
      </c>
    </row>
    <row r="176122" spans="1:5" x14ac:dyDescent="0.35">
      <c r="A176122" t="s">
        <v>433</v>
      </c>
      <c r="B176122" t="s">
        <v>434</v>
      </c>
      <c r="C176122" t="s">
        <v>7</v>
      </c>
      <c r="D176122" t="s">
        <v>2641</v>
      </c>
      <c r="E176122">
        <v>35718</v>
      </c>
    </row>
    <row r="176123" spans="1:5" x14ac:dyDescent="0.35">
      <c r="A176123" t="s">
        <v>433</v>
      </c>
      <c r="B176123" t="s">
        <v>434</v>
      </c>
      <c r="C176123" t="s">
        <v>7</v>
      </c>
      <c r="D176123" t="s">
        <v>2642</v>
      </c>
      <c r="E176123">
        <v>49987</v>
      </c>
    </row>
    <row r="176124" spans="1:5" x14ac:dyDescent="0.35">
      <c r="A176124" t="s">
        <v>433</v>
      </c>
      <c r="B176124" t="s">
        <v>434</v>
      </c>
      <c r="C176124" t="s">
        <v>7</v>
      </c>
      <c r="D176124" t="s">
        <v>2643</v>
      </c>
      <c r="E176124">
        <v>42416</v>
      </c>
    </row>
    <row r="176125" spans="1:5" x14ac:dyDescent="0.35">
      <c r="A176125" t="s">
        <v>433</v>
      </c>
      <c r="B176125" t="s">
        <v>434</v>
      </c>
      <c r="C176125" t="s">
        <v>7</v>
      </c>
      <c r="D176125" t="s">
        <v>2644</v>
      </c>
      <c r="E176125">
        <v>48254</v>
      </c>
    </row>
    <row r="176126" spans="1:5" x14ac:dyDescent="0.35">
      <c r="A176126" t="s">
        <v>433</v>
      </c>
      <c r="B176126" t="s">
        <v>434</v>
      </c>
      <c r="C176126" t="s">
        <v>7</v>
      </c>
      <c r="D176126" t="s">
        <v>2645</v>
      </c>
      <c r="E176126">
        <v>70782</v>
      </c>
    </row>
    <row r="176127" spans="1:5" x14ac:dyDescent="0.35">
      <c r="A176127" t="s">
        <v>433</v>
      </c>
      <c r="B176127" t="s">
        <v>434</v>
      </c>
      <c r="C176127" t="s">
        <v>7</v>
      </c>
      <c r="D176127" t="s">
        <v>2646</v>
      </c>
      <c r="E176127">
        <v>105808</v>
      </c>
    </row>
    <row r="176128" spans="1:5" x14ac:dyDescent="0.35">
      <c r="A176128" t="s">
        <v>433</v>
      </c>
      <c r="B176128" t="s">
        <v>434</v>
      </c>
      <c r="C176128" t="s">
        <v>7</v>
      </c>
      <c r="D176128" t="s">
        <v>2647</v>
      </c>
      <c r="E176128">
        <v>94159</v>
      </c>
    </row>
    <row r="176129" spans="1:5" x14ac:dyDescent="0.35">
      <c r="A176129" t="s">
        <v>433</v>
      </c>
      <c r="B176129" t="s">
        <v>434</v>
      </c>
      <c r="C176129" t="s">
        <v>7</v>
      </c>
      <c r="D176129" t="s">
        <v>2648</v>
      </c>
      <c r="E176129">
        <v>146268</v>
      </c>
    </row>
    <row r="176130" spans="1:5" x14ac:dyDescent="0.35">
      <c r="A176130" t="s">
        <v>433</v>
      </c>
      <c r="B176130" t="s">
        <v>434</v>
      </c>
      <c r="C176130" t="s">
        <v>7</v>
      </c>
      <c r="D176130" t="s">
        <v>2649</v>
      </c>
      <c r="E176130">
        <v>107962</v>
      </c>
    </row>
    <row r="176131" spans="1:5" x14ac:dyDescent="0.35">
      <c r="A176131" t="s">
        <v>433</v>
      </c>
      <c r="B176131" t="s">
        <v>434</v>
      </c>
      <c r="C176131" t="s">
        <v>7</v>
      </c>
      <c r="D176131" t="s">
        <v>2650</v>
      </c>
      <c r="E176131">
        <v>150552</v>
      </c>
    </row>
    <row r="176132" spans="1:5" x14ac:dyDescent="0.35">
      <c r="A176132" t="s">
        <v>433</v>
      </c>
      <c r="B176132" t="s">
        <v>434</v>
      </c>
      <c r="C176132" t="s">
        <v>7</v>
      </c>
      <c r="D176132" t="s">
        <v>2651</v>
      </c>
      <c r="E176132">
        <v>94560</v>
      </c>
    </row>
    <row r="176133" spans="1:5" x14ac:dyDescent="0.35">
      <c r="A176133" t="s">
        <v>433</v>
      </c>
      <c r="B176133" t="s">
        <v>434</v>
      </c>
      <c r="C176133" t="s">
        <v>7</v>
      </c>
      <c r="D176133" t="s">
        <v>2652</v>
      </c>
      <c r="E176133">
        <v>95664</v>
      </c>
    </row>
    <row r="176134" spans="1:5" x14ac:dyDescent="0.35">
      <c r="A176134" t="s">
        <v>433</v>
      </c>
      <c r="B176134" t="s">
        <v>434</v>
      </c>
      <c r="C176134" t="s">
        <v>7</v>
      </c>
      <c r="D176134" t="s">
        <v>2653</v>
      </c>
      <c r="E176134">
        <v>100696</v>
      </c>
    </row>
    <row r="176135" spans="1:5" x14ac:dyDescent="0.35">
      <c r="A176135" t="s">
        <v>433</v>
      </c>
      <c r="B176135" t="s">
        <v>434</v>
      </c>
      <c r="C176135" t="s">
        <v>7</v>
      </c>
      <c r="D176135" t="s">
        <v>2654</v>
      </c>
      <c r="E176135">
        <v>166988</v>
      </c>
    </row>
    <row r="176136" spans="1:5" x14ac:dyDescent="0.35">
      <c r="A176136" t="s">
        <v>433</v>
      </c>
      <c r="B176136" t="s">
        <v>434</v>
      </c>
      <c r="C176136" t="s">
        <v>7</v>
      </c>
      <c r="D176136" t="s">
        <v>2655</v>
      </c>
      <c r="E176136">
        <v>86545</v>
      </c>
    </row>
    <row r="176137" spans="1:5" x14ac:dyDescent="0.35">
      <c r="A176137" t="s">
        <v>433</v>
      </c>
      <c r="B176137" t="s">
        <v>434</v>
      </c>
      <c r="C176137" t="s">
        <v>7</v>
      </c>
      <c r="D176137" t="s">
        <v>2656</v>
      </c>
      <c r="E176137">
        <v>162357</v>
      </c>
    </row>
    <row r="176138" spans="1:5" x14ac:dyDescent="0.35">
      <c r="A176138" t="s">
        <v>433</v>
      </c>
      <c r="B176138" t="s">
        <v>434</v>
      </c>
      <c r="C176138" t="s">
        <v>7</v>
      </c>
      <c r="D176138" t="s">
        <v>2657</v>
      </c>
      <c r="E176138">
        <v>117912</v>
      </c>
    </row>
    <row r="176139" spans="1:5" x14ac:dyDescent="0.35">
      <c r="A176139" t="s">
        <v>433</v>
      </c>
      <c r="B176139" t="s">
        <v>434</v>
      </c>
      <c r="C176139" t="s">
        <v>7</v>
      </c>
      <c r="D176139" t="s">
        <v>2658</v>
      </c>
      <c r="E176139">
        <v>71247</v>
      </c>
    </row>
    <row r="176140" spans="1:5" x14ac:dyDescent="0.35">
      <c r="A176140" t="s">
        <v>433</v>
      </c>
      <c r="B176140" t="s">
        <v>434</v>
      </c>
      <c r="C176140" t="s">
        <v>7</v>
      </c>
      <c r="D176140" t="s">
        <v>2639</v>
      </c>
      <c r="E176140">
        <v>75152</v>
      </c>
    </row>
    <row r="176141" spans="1:5" x14ac:dyDescent="0.35">
      <c r="A176141" t="s">
        <v>1942</v>
      </c>
      <c r="B176141" t="s">
        <v>1943</v>
      </c>
      <c r="C176141" t="s">
        <v>7</v>
      </c>
      <c r="D176141" t="s">
        <v>2640</v>
      </c>
      <c r="E176141">
        <v>29850</v>
      </c>
    </row>
    <row r="176142" spans="1:5" x14ac:dyDescent="0.35">
      <c r="A176142" t="s">
        <v>1942</v>
      </c>
      <c r="B176142" t="s">
        <v>1943</v>
      </c>
      <c r="C176142" t="s">
        <v>7</v>
      </c>
      <c r="D176142" t="s">
        <v>2641</v>
      </c>
      <c r="E176142">
        <v>79280</v>
      </c>
    </row>
    <row r="176143" spans="1:5" x14ac:dyDescent="0.35">
      <c r="A176143" t="s">
        <v>1942</v>
      </c>
      <c r="B176143" t="s">
        <v>1943</v>
      </c>
      <c r="C176143" t="s">
        <v>7</v>
      </c>
      <c r="D176143" t="s">
        <v>2642</v>
      </c>
      <c r="E176143">
        <v>81760</v>
      </c>
    </row>
    <row r="176144" spans="1:5" x14ac:dyDescent="0.35">
      <c r="A176144" t="s">
        <v>1942</v>
      </c>
      <c r="B176144" t="s">
        <v>1943</v>
      </c>
      <c r="C176144" t="s">
        <v>7</v>
      </c>
      <c r="D176144" t="s">
        <v>2643</v>
      </c>
      <c r="E176144">
        <v>75970</v>
      </c>
    </row>
    <row r="176145" spans="1:5" x14ac:dyDescent="0.35">
      <c r="A176145" t="s">
        <v>1942</v>
      </c>
      <c r="B176145" t="s">
        <v>1943</v>
      </c>
      <c r="C176145" t="s">
        <v>7</v>
      </c>
      <c r="D176145" t="s">
        <v>2644</v>
      </c>
      <c r="E176145">
        <v>97250</v>
      </c>
    </row>
    <row r="176146" spans="1:5" x14ac:dyDescent="0.35">
      <c r="A176146" t="s">
        <v>1942</v>
      </c>
      <c r="B176146" t="s">
        <v>1943</v>
      </c>
      <c r="C176146" t="s">
        <v>7</v>
      </c>
      <c r="D176146" t="s">
        <v>2645</v>
      </c>
      <c r="E176146">
        <v>97400</v>
      </c>
    </row>
    <row r="176147" spans="1:5" x14ac:dyDescent="0.35">
      <c r="A176147" t="s">
        <v>1942</v>
      </c>
      <c r="B176147" t="s">
        <v>1943</v>
      </c>
      <c r="C176147" t="s">
        <v>7</v>
      </c>
      <c r="D176147" t="s">
        <v>2646</v>
      </c>
      <c r="E176147">
        <v>137890</v>
      </c>
    </row>
    <row r="176148" spans="1:5" x14ac:dyDescent="0.35">
      <c r="A176148" t="s">
        <v>1942</v>
      </c>
      <c r="B176148" t="s">
        <v>1943</v>
      </c>
      <c r="C176148" t="s">
        <v>7</v>
      </c>
      <c r="D176148" t="s">
        <v>2647</v>
      </c>
      <c r="E176148">
        <v>108100</v>
      </c>
    </row>
    <row r="176149" spans="1:5" x14ac:dyDescent="0.35">
      <c r="A176149" t="s">
        <v>1942</v>
      </c>
      <c r="B176149" t="s">
        <v>1943</v>
      </c>
      <c r="C176149" t="s">
        <v>7</v>
      </c>
      <c r="D176149" t="s">
        <v>2648</v>
      </c>
      <c r="E176149">
        <v>109245</v>
      </c>
    </row>
    <row r="176150" spans="1:5" x14ac:dyDescent="0.35">
      <c r="A176150" t="s">
        <v>1942</v>
      </c>
      <c r="B176150" t="s">
        <v>1943</v>
      </c>
      <c r="C176150" t="s">
        <v>7</v>
      </c>
      <c r="D176150" t="s">
        <v>2649</v>
      </c>
      <c r="E176150">
        <v>72620</v>
      </c>
    </row>
    <row r="176151" spans="1:5" x14ac:dyDescent="0.35">
      <c r="A176151" t="s">
        <v>1942</v>
      </c>
      <c r="B176151" t="s">
        <v>1943</v>
      </c>
      <c r="C176151" t="s">
        <v>7</v>
      </c>
      <c r="D176151" t="s">
        <v>2650</v>
      </c>
      <c r="E176151">
        <v>85700</v>
      </c>
    </row>
    <row r="176152" spans="1:5" x14ac:dyDescent="0.35">
      <c r="A176152" t="s">
        <v>1942</v>
      </c>
      <c r="B176152" t="s">
        <v>1943</v>
      </c>
      <c r="C176152" t="s">
        <v>7</v>
      </c>
      <c r="D176152" t="s">
        <v>2651</v>
      </c>
      <c r="E176152">
        <v>135770</v>
      </c>
    </row>
    <row r="176153" spans="1:5" x14ac:dyDescent="0.35">
      <c r="A176153" t="s">
        <v>1942</v>
      </c>
      <c r="B176153" t="s">
        <v>1943</v>
      </c>
      <c r="C176153" t="s">
        <v>7</v>
      </c>
      <c r="D176153" t="s">
        <v>2652</v>
      </c>
      <c r="E176153">
        <v>53650</v>
      </c>
    </row>
    <row r="176154" spans="1:5" x14ac:dyDescent="0.35">
      <c r="A176154" t="s">
        <v>1942</v>
      </c>
      <c r="B176154" t="s">
        <v>1943</v>
      </c>
      <c r="C176154" t="s">
        <v>7</v>
      </c>
      <c r="D176154" t="s">
        <v>2653</v>
      </c>
      <c r="E176154">
        <v>69800</v>
      </c>
    </row>
    <row r="176155" spans="1:5" x14ac:dyDescent="0.35">
      <c r="A176155" t="s">
        <v>1942</v>
      </c>
      <c r="B176155" t="s">
        <v>1943</v>
      </c>
      <c r="C176155" t="s">
        <v>7</v>
      </c>
      <c r="D176155" t="s">
        <v>2654</v>
      </c>
      <c r="E176155">
        <v>119545</v>
      </c>
    </row>
    <row r="176156" spans="1:5" x14ac:dyDescent="0.35">
      <c r="A176156" t="s">
        <v>1942</v>
      </c>
      <c r="B176156" t="s">
        <v>1943</v>
      </c>
      <c r="C176156" t="s">
        <v>7</v>
      </c>
      <c r="D176156" t="s">
        <v>2655</v>
      </c>
      <c r="E176156">
        <v>92550</v>
      </c>
    </row>
    <row r="176157" spans="1:5" x14ac:dyDescent="0.35">
      <c r="A176157" t="s">
        <v>1942</v>
      </c>
      <c r="B176157" t="s">
        <v>1943</v>
      </c>
      <c r="C176157" t="s">
        <v>7</v>
      </c>
      <c r="D176157" t="s">
        <v>2656</v>
      </c>
      <c r="E176157">
        <v>122850</v>
      </c>
    </row>
    <row r="176158" spans="1:5" x14ac:dyDescent="0.35">
      <c r="A176158" t="s">
        <v>1942</v>
      </c>
      <c r="B176158" t="s">
        <v>1943</v>
      </c>
      <c r="C176158" t="s">
        <v>7</v>
      </c>
      <c r="D176158" t="s">
        <v>2657</v>
      </c>
      <c r="E176158">
        <v>91643</v>
      </c>
    </row>
    <row r="176159" spans="1:5" x14ac:dyDescent="0.35">
      <c r="A176159" t="s">
        <v>1942</v>
      </c>
      <c r="B176159" t="s">
        <v>1943</v>
      </c>
      <c r="C176159" t="s">
        <v>7</v>
      </c>
      <c r="D176159" t="s">
        <v>2658</v>
      </c>
      <c r="E176159">
        <v>99240</v>
      </c>
    </row>
    <row r="176160" spans="1:5" x14ac:dyDescent="0.35">
      <c r="A176160" t="s">
        <v>1942</v>
      </c>
      <c r="B176160" t="s">
        <v>1943</v>
      </c>
      <c r="C176160" t="s">
        <v>7</v>
      </c>
      <c r="D176160" t="s">
        <v>2639</v>
      </c>
      <c r="E176160">
        <v>74960</v>
      </c>
    </row>
    <row r="176161" spans="1:5" x14ac:dyDescent="0.35">
      <c r="A176161" t="s">
        <v>128</v>
      </c>
      <c r="B176161" t="s">
        <v>129</v>
      </c>
      <c r="C176161" t="s">
        <v>7</v>
      </c>
      <c r="D176161" t="s">
        <v>2640</v>
      </c>
      <c r="E176161">
        <v>19729504</v>
      </c>
    </row>
    <row r="176162" spans="1:5" x14ac:dyDescent="0.35">
      <c r="A176162" t="s">
        <v>128</v>
      </c>
      <c r="B176162" t="s">
        <v>129</v>
      </c>
      <c r="C176162" t="s">
        <v>7</v>
      </c>
      <c r="D176162" t="s">
        <v>2641</v>
      </c>
      <c r="E176162">
        <v>8807722</v>
      </c>
    </row>
    <row r="176163" spans="1:5" x14ac:dyDescent="0.35">
      <c r="A176163" t="s">
        <v>128</v>
      </c>
      <c r="B176163" t="s">
        <v>129</v>
      </c>
      <c r="C176163" t="s">
        <v>7</v>
      </c>
      <c r="D176163" t="s">
        <v>2642</v>
      </c>
      <c r="E176163">
        <v>1120498</v>
      </c>
    </row>
    <row r="176164" spans="1:5" x14ac:dyDescent="0.35">
      <c r="A176164" t="s">
        <v>128</v>
      </c>
      <c r="B176164" t="s">
        <v>129</v>
      </c>
      <c r="C176164" t="s">
        <v>7</v>
      </c>
      <c r="D176164" t="s">
        <v>2643</v>
      </c>
      <c r="E176164">
        <v>130444</v>
      </c>
    </row>
    <row r="176165" spans="1:5" x14ac:dyDescent="0.35">
      <c r="A176165" t="s">
        <v>128</v>
      </c>
      <c r="B176165" t="s">
        <v>129</v>
      </c>
      <c r="C176165" t="s">
        <v>7</v>
      </c>
      <c r="D176165" t="s">
        <v>2644</v>
      </c>
      <c r="E176165">
        <v>76255</v>
      </c>
    </row>
    <row r="176166" spans="1:5" x14ac:dyDescent="0.35">
      <c r="A176166" t="s">
        <v>128</v>
      </c>
      <c r="B176166" t="s">
        <v>129</v>
      </c>
      <c r="C176166" t="s">
        <v>7</v>
      </c>
      <c r="D176166" t="s">
        <v>2645</v>
      </c>
      <c r="E176166">
        <v>19767</v>
      </c>
    </row>
    <row r="176167" spans="1:5" x14ac:dyDescent="0.35">
      <c r="A176167" t="s">
        <v>128</v>
      </c>
      <c r="B176167" t="s">
        <v>129</v>
      </c>
      <c r="C176167" t="s">
        <v>7</v>
      </c>
      <c r="D176167" t="s">
        <v>2646</v>
      </c>
      <c r="E176167">
        <v>5312</v>
      </c>
    </row>
    <row r="176168" spans="1:5" x14ac:dyDescent="0.35">
      <c r="A176168" t="s">
        <v>128</v>
      </c>
      <c r="B176168" t="s">
        <v>129</v>
      </c>
      <c r="C176168" t="s">
        <v>7</v>
      </c>
      <c r="D176168" t="s">
        <v>2647</v>
      </c>
      <c r="E176168">
        <v>18696</v>
      </c>
    </row>
    <row r="176169" spans="1:5" x14ac:dyDescent="0.35">
      <c r="A176169" t="s">
        <v>128</v>
      </c>
      <c r="B176169" t="s">
        <v>129</v>
      </c>
      <c r="C176169" t="s">
        <v>7</v>
      </c>
      <c r="D176169" t="s">
        <v>2648</v>
      </c>
      <c r="E176169">
        <v>120146</v>
      </c>
    </row>
    <row r="176170" spans="1:5" x14ac:dyDescent="0.35">
      <c r="A176170" t="s">
        <v>128</v>
      </c>
      <c r="B176170" t="s">
        <v>129</v>
      </c>
      <c r="C176170" t="s">
        <v>7</v>
      </c>
      <c r="D176170" t="s">
        <v>2649</v>
      </c>
      <c r="E176170">
        <v>2542341</v>
      </c>
    </row>
    <row r="176171" spans="1:5" x14ac:dyDescent="0.35">
      <c r="A176171" t="s">
        <v>128</v>
      </c>
      <c r="B176171" t="s">
        <v>129</v>
      </c>
      <c r="C176171" t="s">
        <v>7</v>
      </c>
      <c r="D176171" t="s">
        <v>2650</v>
      </c>
      <c r="E176171">
        <v>15478759</v>
      </c>
    </row>
    <row r="176172" spans="1:5" x14ac:dyDescent="0.35">
      <c r="A176172" t="s">
        <v>128</v>
      </c>
      <c r="B176172" t="s">
        <v>129</v>
      </c>
      <c r="C176172" t="s">
        <v>7</v>
      </c>
      <c r="D176172" t="s">
        <v>2651</v>
      </c>
      <c r="E176172">
        <v>28939526</v>
      </c>
    </row>
    <row r="176173" spans="1:5" x14ac:dyDescent="0.35">
      <c r="A176173" t="s">
        <v>128</v>
      </c>
      <c r="B176173" t="s">
        <v>129</v>
      </c>
      <c r="C176173" t="s">
        <v>7</v>
      </c>
      <c r="D176173" t="s">
        <v>2652</v>
      </c>
      <c r="E176173">
        <v>26353154</v>
      </c>
    </row>
    <row r="176174" spans="1:5" x14ac:dyDescent="0.35">
      <c r="A176174" t="s">
        <v>128</v>
      </c>
      <c r="B176174" t="s">
        <v>129</v>
      </c>
      <c r="C176174" t="s">
        <v>7</v>
      </c>
      <c r="D176174" t="s">
        <v>2653</v>
      </c>
      <c r="E176174">
        <v>13054174</v>
      </c>
    </row>
    <row r="176175" spans="1:5" x14ac:dyDescent="0.35">
      <c r="A176175" t="s">
        <v>128</v>
      </c>
      <c r="B176175" t="s">
        <v>129</v>
      </c>
      <c r="C176175" t="s">
        <v>7</v>
      </c>
      <c r="D176175" t="s">
        <v>2654</v>
      </c>
      <c r="E176175">
        <v>3552937</v>
      </c>
    </row>
    <row r="176176" spans="1:5" x14ac:dyDescent="0.35">
      <c r="A176176" t="s">
        <v>128</v>
      </c>
      <c r="B176176" t="s">
        <v>129</v>
      </c>
      <c r="C176176" t="s">
        <v>7</v>
      </c>
      <c r="D176176" t="s">
        <v>2655</v>
      </c>
      <c r="E176176">
        <v>971626</v>
      </c>
    </row>
    <row r="176177" spans="1:5" x14ac:dyDescent="0.35">
      <c r="A176177" t="s">
        <v>128</v>
      </c>
      <c r="B176177" t="s">
        <v>129</v>
      </c>
      <c r="C176177" t="s">
        <v>7</v>
      </c>
      <c r="D176177" t="s">
        <v>2656</v>
      </c>
      <c r="E176177">
        <v>17</v>
      </c>
    </row>
    <row r="176178" spans="1:5" x14ac:dyDescent="0.35">
      <c r="A176178" t="s">
        <v>128</v>
      </c>
      <c r="B176178" t="s">
        <v>129</v>
      </c>
      <c r="C176178" t="s">
        <v>7</v>
      </c>
      <c r="D176178" t="s">
        <v>2657</v>
      </c>
      <c r="E176178">
        <v>93490</v>
      </c>
    </row>
    <row r="176179" spans="1:5" x14ac:dyDescent="0.35">
      <c r="A176179" t="s">
        <v>128</v>
      </c>
      <c r="B176179" t="s">
        <v>129</v>
      </c>
      <c r="C176179" t="s">
        <v>7</v>
      </c>
      <c r="D176179" t="s">
        <v>2658</v>
      </c>
      <c r="E176179">
        <v>39216</v>
      </c>
    </row>
    <row r="176180" spans="1:5" x14ac:dyDescent="0.35">
      <c r="A176180" t="s">
        <v>128</v>
      </c>
      <c r="B176180" t="s">
        <v>129</v>
      </c>
      <c r="C176180" t="s">
        <v>7</v>
      </c>
      <c r="D176180" t="s">
        <v>2639</v>
      </c>
      <c r="E176180">
        <v>74784</v>
      </c>
    </row>
    <row r="176181" spans="1:5" x14ac:dyDescent="0.35">
      <c r="A176181" t="s">
        <v>2024</v>
      </c>
      <c r="B176181" t="s">
        <v>2025</v>
      </c>
      <c r="C176181" t="s">
        <v>7</v>
      </c>
      <c r="D176181" t="s">
        <v>2640</v>
      </c>
      <c r="E176181">
        <v>0</v>
      </c>
    </row>
    <row r="176182" spans="1:5" x14ac:dyDescent="0.35">
      <c r="A176182" t="s">
        <v>2024</v>
      </c>
      <c r="B176182" t="s">
        <v>2025</v>
      </c>
      <c r="C176182" t="s">
        <v>7</v>
      </c>
      <c r="D176182" t="s">
        <v>2641</v>
      </c>
      <c r="E176182">
        <v>0</v>
      </c>
    </row>
    <row r="176183" spans="1:5" x14ac:dyDescent="0.35">
      <c r="A176183" t="s">
        <v>2024</v>
      </c>
      <c r="B176183" t="s">
        <v>2025</v>
      </c>
      <c r="C176183" t="s">
        <v>7</v>
      </c>
      <c r="D176183" t="s">
        <v>2642</v>
      </c>
      <c r="E176183">
        <v>0</v>
      </c>
    </row>
    <row r="176184" spans="1:5" x14ac:dyDescent="0.35">
      <c r="A176184" t="s">
        <v>2024</v>
      </c>
      <c r="B176184" t="s">
        <v>2025</v>
      </c>
      <c r="C176184" t="s">
        <v>7</v>
      </c>
      <c r="D176184" t="s">
        <v>2643</v>
      </c>
      <c r="E176184">
        <v>50020</v>
      </c>
    </row>
    <row r="176185" spans="1:5" x14ac:dyDescent="0.35">
      <c r="A176185" t="s">
        <v>2024</v>
      </c>
      <c r="B176185" t="s">
        <v>2025</v>
      </c>
      <c r="C176185" t="s">
        <v>7</v>
      </c>
      <c r="D176185" t="s">
        <v>2644</v>
      </c>
      <c r="E176185">
        <v>13300</v>
      </c>
    </row>
    <row r="176186" spans="1:5" x14ac:dyDescent="0.35">
      <c r="A176186" t="s">
        <v>2024</v>
      </c>
      <c r="B176186" t="s">
        <v>2025</v>
      </c>
      <c r="C176186" t="s">
        <v>7</v>
      </c>
      <c r="D176186" t="s">
        <v>2645</v>
      </c>
      <c r="E176186">
        <v>43410</v>
      </c>
    </row>
    <row r="176187" spans="1:5" x14ac:dyDescent="0.35">
      <c r="A176187" t="s">
        <v>2024</v>
      </c>
      <c r="B176187" t="s">
        <v>2025</v>
      </c>
      <c r="C176187" t="s">
        <v>7</v>
      </c>
      <c r="D176187" t="s">
        <v>2646</v>
      </c>
      <c r="E176187">
        <v>62630</v>
      </c>
    </row>
    <row r="176188" spans="1:5" x14ac:dyDescent="0.35">
      <c r="A176188" t="s">
        <v>2024</v>
      </c>
      <c r="B176188" t="s">
        <v>2025</v>
      </c>
      <c r="C176188" t="s">
        <v>7</v>
      </c>
      <c r="D176188" t="s">
        <v>2647</v>
      </c>
      <c r="E176188">
        <v>34970</v>
      </c>
    </row>
    <row r="176189" spans="1:5" x14ac:dyDescent="0.35">
      <c r="A176189" t="s">
        <v>2024</v>
      </c>
      <c r="B176189" t="s">
        <v>2025</v>
      </c>
      <c r="C176189" t="s">
        <v>7</v>
      </c>
      <c r="D176189" t="s">
        <v>2648</v>
      </c>
      <c r="E176189">
        <v>0</v>
      </c>
    </row>
    <row r="176190" spans="1:5" x14ac:dyDescent="0.35">
      <c r="A176190" t="s">
        <v>2024</v>
      </c>
      <c r="B176190" t="s">
        <v>2025</v>
      </c>
      <c r="C176190" t="s">
        <v>7</v>
      </c>
      <c r="D176190" t="s">
        <v>2649</v>
      </c>
      <c r="E176190">
        <v>138567</v>
      </c>
    </row>
    <row r="176191" spans="1:5" x14ac:dyDescent="0.35">
      <c r="A176191" t="s">
        <v>2024</v>
      </c>
      <c r="B176191" t="s">
        <v>2025</v>
      </c>
      <c r="C176191" t="s">
        <v>7</v>
      </c>
      <c r="D176191" t="s">
        <v>2650</v>
      </c>
      <c r="E176191">
        <v>137183</v>
      </c>
    </row>
    <row r="176192" spans="1:5" x14ac:dyDescent="0.35">
      <c r="A176192" t="s">
        <v>2024</v>
      </c>
      <c r="B176192" t="s">
        <v>2025</v>
      </c>
      <c r="C176192" t="s">
        <v>7</v>
      </c>
      <c r="D176192" t="s">
        <v>2651</v>
      </c>
      <c r="E176192">
        <v>162886</v>
      </c>
    </row>
    <row r="176193" spans="1:5" x14ac:dyDescent="0.35">
      <c r="A176193" t="s">
        <v>2024</v>
      </c>
      <c r="B176193" t="s">
        <v>2025</v>
      </c>
      <c r="C176193" t="s">
        <v>7</v>
      </c>
      <c r="D176193" t="s">
        <v>2652</v>
      </c>
      <c r="E176193">
        <v>335490</v>
      </c>
    </row>
    <row r="176194" spans="1:5" x14ac:dyDescent="0.35">
      <c r="A176194" t="s">
        <v>2024</v>
      </c>
      <c r="B176194" t="s">
        <v>2025</v>
      </c>
      <c r="C176194" t="s">
        <v>7</v>
      </c>
      <c r="D176194" t="s">
        <v>2653</v>
      </c>
      <c r="E176194">
        <v>124471</v>
      </c>
    </row>
    <row r="176195" spans="1:5" x14ac:dyDescent="0.35">
      <c r="A176195" t="s">
        <v>2024</v>
      </c>
      <c r="B176195" t="s">
        <v>2025</v>
      </c>
      <c r="C176195" t="s">
        <v>7</v>
      </c>
      <c r="D176195" t="s">
        <v>2654</v>
      </c>
      <c r="E176195">
        <v>124114</v>
      </c>
    </row>
    <row r="176196" spans="1:5" x14ac:dyDescent="0.35">
      <c r="A176196" t="s">
        <v>2024</v>
      </c>
      <c r="B176196" t="s">
        <v>2025</v>
      </c>
      <c r="C176196" t="s">
        <v>7</v>
      </c>
      <c r="D176196" t="s">
        <v>2655</v>
      </c>
      <c r="E176196">
        <v>182381</v>
      </c>
    </row>
    <row r="176197" spans="1:5" x14ac:dyDescent="0.35">
      <c r="A176197" t="s">
        <v>2024</v>
      </c>
      <c r="B176197" t="s">
        <v>2025</v>
      </c>
      <c r="C176197" t="s">
        <v>7</v>
      </c>
      <c r="D176197" t="s">
        <v>2656</v>
      </c>
      <c r="E176197">
        <v>27970</v>
      </c>
    </row>
    <row r="176198" spans="1:5" x14ac:dyDescent="0.35">
      <c r="A176198" t="s">
        <v>2024</v>
      </c>
      <c r="B176198" t="s">
        <v>2025</v>
      </c>
      <c r="C176198" t="s">
        <v>7</v>
      </c>
      <c r="D176198" t="s">
        <v>2657</v>
      </c>
      <c r="E176198">
        <v>72237</v>
      </c>
    </row>
    <row r="176199" spans="1:5" x14ac:dyDescent="0.35">
      <c r="A176199" t="s">
        <v>2024</v>
      </c>
      <c r="B176199" t="s">
        <v>2025</v>
      </c>
      <c r="C176199" t="s">
        <v>7</v>
      </c>
      <c r="D176199" t="s">
        <v>2658</v>
      </c>
      <c r="E176199">
        <v>68257</v>
      </c>
    </row>
    <row r="176200" spans="1:5" x14ac:dyDescent="0.35">
      <c r="A176200" t="s">
        <v>2024</v>
      </c>
      <c r="B176200" t="s">
        <v>2025</v>
      </c>
      <c r="C176200" t="s">
        <v>7</v>
      </c>
      <c r="D176200" t="s">
        <v>2639</v>
      </c>
      <c r="E176200">
        <v>74300</v>
      </c>
    </row>
    <row r="176201" spans="1:5" x14ac:dyDescent="0.35">
      <c r="A176201" t="s">
        <v>1192</v>
      </c>
      <c r="B176201" t="s">
        <v>1193</v>
      </c>
      <c r="C176201" t="s">
        <v>7</v>
      </c>
      <c r="D176201" t="s">
        <v>2640</v>
      </c>
      <c r="E176201">
        <v>4076</v>
      </c>
    </row>
    <row r="176202" spans="1:5" x14ac:dyDescent="0.35">
      <c r="A176202" t="s">
        <v>1192</v>
      </c>
      <c r="B176202" t="s">
        <v>1193</v>
      </c>
      <c r="C176202" t="s">
        <v>7</v>
      </c>
      <c r="D176202" t="s">
        <v>2641</v>
      </c>
      <c r="E176202">
        <v>17272</v>
      </c>
    </row>
    <row r="176203" spans="1:5" x14ac:dyDescent="0.35">
      <c r="A176203" t="s">
        <v>1192</v>
      </c>
      <c r="B176203" t="s">
        <v>1193</v>
      </c>
      <c r="C176203" t="s">
        <v>7</v>
      </c>
      <c r="D176203" t="s">
        <v>2642</v>
      </c>
      <c r="E176203">
        <v>21072</v>
      </c>
    </row>
    <row r="176204" spans="1:5" x14ac:dyDescent="0.35">
      <c r="A176204" t="s">
        <v>1192</v>
      </c>
      <c r="B176204" t="s">
        <v>1193</v>
      </c>
      <c r="C176204" t="s">
        <v>7</v>
      </c>
      <c r="D176204" t="s">
        <v>2643</v>
      </c>
      <c r="E176204">
        <v>25109</v>
      </c>
    </row>
    <row r="176205" spans="1:5" x14ac:dyDescent="0.35">
      <c r="A176205" t="s">
        <v>1192</v>
      </c>
      <c r="B176205" t="s">
        <v>1193</v>
      </c>
      <c r="C176205" t="s">
        <v>7</v>
      </c>
      <c r="D176205" t="s">
        <v>2644</v>
      </c>
      <c r="E176205">
        <v>62</v>
      </c>
    </row>
    <row r="176206" spans="1:5" x14ac:dyDescent="0.35">
      <c r="A176206" t="s">
        <v>1192</v>
      </c>
      <c r="B176206" t="s">
        <v>1193</v>
      </c>
      <c r="C176206" t="s">
        <v>7</v>
      </c>
      <c r="D176206" t="s">
        <v>2645</v>
      </c>
      <c r="E176206">
        <v>22</v>
      </c>
    </row>
    <row r="176207" spans="1:5" x14ac:dyDescent="0.35">
      <c r="A176207" t="s">
        <v>1192</v>
      </c>
      <c r="B176207" t="s">
        <v>1193</v>
      </c>
      <c r="C176207" t="s">
        <v>7</v>
      </c>
      <c r="D176207" t="s">
        <v>2646</v>
      </c>
      <c r="E176207">
        <v>12298</v>
      </c>
    </row>
    <row r="176208" spans="1:5" x14ac:dyDescent="0.35">
      <c r="A176208" t="s">
        <v>1192</v>
      </c>
      <c r="B176208" t="s">
        <v>1193</v>
      </c>
      <c r="C176208" t="s">
        <v>7</v>
      </c>
      <c r="D176208" t="s">
        <v>2647</v>
      </c>
      <c r="E176208">
        <v>13217</v>
      </c>
    </row>
    <row r="176209" spans="1:5" x14ac:dyDescent="0.35">
      <c r="A176209" t="s">
        <v>1192</v>
      </c>
      <c r="B176209" t="s">
        <v>1193</v>
      </c>
      <c r="C176209" t="s">
        <v>7</v>
      </c>
      <c r="D176209" t="s">
        <v>2648</v>
      </c>
      <c r="E176209">
        <v>26330</v>
      </c>
    </row>
    <row r="176210" spans="1:5" x14ac:dyDescent="0.35">
      <c r="A176210" t="s">
        <v>1192</v>
      </c>
      <c r="B176210" t="s">
        <v>1193</v>
      </c>
      <c r="C176210" t="s">
        <v>7</v>
      </c>
      <c r="D176210" t="s">
        <v>2649</v>
      </c>
      <c r="E176210">
        <v>2824</v>
      </c>
    </row>
    <row r="176211" spans="1:5" x14ac:dyDescent="0.35">
      <c r="A176211" t="s">
        <v>1192</v>
      </c>
      <c r="B176211" t="s">
        <v>1193</v>
      </c>
      <c r="C176211" t="s">
        <v>7</v>
      </c>
      <c r="D176211" t="s">
        <v>2650</v>
      </c>
      <c r="E176211">
        <v>30649</v>
      </c>
    </row>
    <row r="176212" spans="1:5" x14ac:dyDescent="0.35">
      <c r="A176212" t="s">
        <v>1192</v>
      </c>
      <c r="B176212" t="s">
        <v>1193</v>
      </c>
      <c r="C176212" t="s">
        <v>7</v>
      </c>
      <c r="D176212" t="s">
        <v>2651</v>
      </c>
      <c r="E176212">
        <v>0</v>
      </c>
    </row>
    <row r="176213" spans="1:5" x14ac:dyDescent="0.35">
      <c r="A176213" t="s">
        <v>1192</v>
      </c>
      <c r="B176213" t="s">
        <v>1193</v>
      </c>
      <c r="C176213" t="s">
        <v>7</v>
      </c>
      <c r="D176213" t="s">
        <v>2652</v>
      </c>
      <c r="E176213">
        <v>2862</v>
      </c>
    </row>
    <row r="176214" spans="1:5" x14ac:dyDescent="0.35">
      <c r="A176214" t="s">
        <v>1192</v>
      </c>
      <c r="B176214" t="s">
        <v>1193</v>
      </c>
      <c r="C176214" t="s">
        <v>7</v>
      </c>
      <c r="D176214" t="s">
        <v>2653</v>
      </c>
      <c r="E176214">
        <v>29</v>
      </c>
    </row>
    <row r="176215" spans="1:5" x14ac:dyDescent="0.35">
      <c r="A176215" t="s">
        <v>1192</v>
      </c>
      <c r="B176215" t="s">
        <v>1193</v>
      </c>
      <c r="C176215" t="s">
        <v>7</v>
      </c>
      <c r="D176215" t="s">
        <v>2654</v>
      </c>
      <c r="E176215">
        <v>1325</v>
      </c>
    </row>
    <row r="176216" spans="1:5" x14ac:dyDescent="0.35">
      <c r="A176216" t="s">
        <v>1192</v>
      </c>
      <c r="B176216" t="s">
        <v>1193</v>
      </c>
      <c r="C176216" t="s">
        <v>7</v>
      </c>
      <c r="D176216" t="s">
        <v>2655</v>
      </c>
      <c r="E176216">
        <v>31796</v>
      </c>
    </row>
    <row r="176217" spans="1:5" x14ac:dyDescent="0.35">
      <c r="A176217" t="s">
        <v>1192</v>
      </c>
      <c r="B176217" t="s">
        <v>1193</v>
      </c>
      <c r="C176217" t="s">
        <v>7</v>
      </c>
      <c r="D176217" t="s">
        <v>2656</v>
      </c>
      <c r="E176217">
        <v>31564</v>
      </c>
    </row>
    <row r="176218" spans="1:5" x14ac:dyDescent="0.35">
      <c r="A176218" t="s">
        <v>1192</v>
      </c>
      <c r="B176218" t="s">
        <v>1193</v>
      </c>
      <c r="C176218" t="s">
        <v>7</v>
      </c>
      <c r="D176218" t="s">
        <v>2657</v>
      </c>
      <c r="E176218">
        <v>28893</v>
      </c>
    </row>
    <row r="176219" spans="1:5" x14ac:dyDescent="0.35">
      <c r="A176219" t="s">
        <v>1192</v>
      </c>
      <c r="B176219" t="s">
        <v>1193</v>
      </c>
      <c r="C176219" t="s">
        <v>7</v>
      </c>
      <c r="D176219" t="s">
        <v>2658</v>
      </c>
      <c r="E176219">
        <v>4882</v>
      </c>
    </row>
    <row r="176220" spans="1:5" x14ac:dyDescent="0.35">
      <c r="A176220" t="s">
        <v>1192</v>
      </c>
      <c r="B176220" t="s">
        <v>1193</v>
      </c>
      <c r="C176220" t="s">
        <v>7</v>
      </c>
      <c r="D176220" t="s">
        <v>2639</v>
      </c>
      <c r="E176220">
        <v>73465</v>
      </c>
    </row>
    <row r="176221" spans="1:5" x14ac:dyDescent="0.35">
      <c r="A176221" t="s">
        <v>624</v>
      </c>
      <c r="B176221" t="s">
        <v>625</v>
      </c>
      <c r="C176221" t="s">
        <v>7</v>
      </c>
      <c r="D176221" t="s">
        <v>2640</v>
      </c>
      <c r="E176221">
        <v>47272</v>
      </c>
    </row>
    <row r="176222" spans="1:5" x14ac:dyDescent="0.35">
      <c r="A176222" t="s">
        <v>624</v>
      </c>
      <c r="B176222" t="s">
        <v>625</v>
      </c>
      <c r="C176222" t="s">
        <v>7</v>
      </c>
      <c r="D176222" t="s">
        <v>2641</v>
      </c>
      <c r="E176222">
        <v>59987</v>
      </c>
    </row>
    <row r="176223" spans="1:5" x14ac:dyDescent="0.35">
      <c r="A176223" t="s">
        <v>624</v>
      </c>
      <c r="B176223" t="s">
        <v>625</v>
      </c>
      <c r="C176223" t="s">
        <v>7</v>
      </c>
      <c r="D176223" t="s">
        <v>2642</v>
      </c>
      <c r="E176223">
        <v>52824</v>
      </c>
    </row>
    <row r="176224" spans="1:5" x14ac:dyDescent="0.35">
      <c r="A176224" t="s">
        <v>624</v>
      </c>
      <c r="B176224" t="s">
        <v>625</v>
      </c>
      <c r="C176224" t="s">
        <v>7</v>
      </c>
      <c r="D176224" t="s">
        <v>2643</v>
      </c>
      <c r="E176224">
        <v>76347</v>
      </c>
    </row>
    <row r="176225" spans="1:5" x14ac:dyDescent="0.35">
      <c r="A176225" t="s">
        <v>624</v>
      </c>
      <c r="B176225" t="s">
        <v>625</v>
      </c>
      <c r="C176225" t="s">
        <v>7</v>
      </c>
      <c r="D176225" t="s">
        <v>2644</v>
      </c>
      <c r="E176225">
        <v>65774</v>
      </c>
    </row>
    <row r="176226" spans="1:5" x14ac:dyDescent="0.35">
      <c r="A176226" t="s">
        <v>624</v>
      </c>
      <c r="B176226" t="s">
        <v>625</v>
      </c>
      <c r="C176226" t="s">
        <v>7</v>
      </c>
      <c r="D176226" t="s">
        <v>2645</v>
      </c>
      <c r="E176226">
        <v>61641</v>
      </c>
    </row>
    <row r="176227" spans="1:5" x14ac:dyDescent="0.35">
      <c r="A176227" t="s">
        <v>624</v>
      </c>
      <c r="B176227" t="s">
        <v>625</v>
      </c>
      <c r="C176227" t="s">
        <v>7</v>
      </c>
      <c r="D176227" t="s">
        <v>2646</v>
      </c>
      <c r="E176227">
        <v>113017</v>
      </c>
    </row>
    <row r="176228" spans="1:5" x14ac:dyDescent="0.35">
      <c r="A176228" t="s">
        <v>624</v>
      </c>
      <c r="B176228" t="s">
        <v>625</v>
      </c>
      <c r="C176228" t="s">
        <v>7</v>
      </c>
      <c r="D176228" t="s">
        <v>2647</v>
      </c>
      <c r="E176228">
        <v>71320</v>
      </c>
    </row>
    <row r="176229" spans="1:5" x14ac:dyDescent="0.35">
      <c r="A176229" t="s">
        <v>624</v>
      </c>
      <c r="B176229" t="s">
        <v>625</v>
      </c>
      <c r="C176229" t="s">
        <v>7</v>
      </c>
      <c r="D176229" t="s">
        <v>2648</v>
      </c>
      <c r="E176229">
        <v>61591</v>
      </c>
    </row>
    <row r="176230" spans="1:5" x14ac:dyDescent="0.35">
      <c r="A176230" t="s">
        <v>624</v>
      </c>
      <c r="B176230" t="s">
        <v>625</v>
      </c>
      <c r="C176230" t="s">
        <v>7</v>
      </c>
      <c r="D176230" t="s">
        <v>2649</v>
      </c>
      <c r="E176230">
        <v>59999</v>
      </c>
    </row>
    <row r="176231" spans="1:5" x14ac:dyDescent="0.35">
      <c r="A176231" t="s">
        <v>624</v>
      </c>
      <c r="B176231" t="s">
        <v>625</v>
      </c>
      <c r="C176231" t="s">
        <v>7</v>
      </c>
      <c r="D176231" t="s">
        <v>2650</v>
      </c>
      <c r="E176231">
        <v>91444</v>
      </c>
    </row>
    <row r="176232" spans="1:5" x14ac:dyDescent="0.35">
      <c r="A176232" t="s">
        <v>624</v>
      </c>
      <c r="B176232" t="s">
        <v>625</v>
      </c>
      <c r="C176232" t="s">
        <v>7</v>
      </c>
      <c r="D176232" t="s">
        <v>2651</v>
      </c>
      <c r="E176232">
        <v>91448</v>
      </c>
    </row>
    <row r="176233" spans="1:5" x14ac:dyDescent="0.35">
      <c r="A176233" t="s">
        <v>624</v>
      </c>
      <c r="B176233" t="s">
        <v>625</v>
      </c>
      <c r="C176233" t="s">
        <v>7</v>
      </c>
      <c r="D176233" t="s">
        <v>2652</v>
      </c>
      <c r="E176233">
        <v>50719</v>
      </c>
    </row>
    <row r="176234" spans="1:5" x14ac:dyDescent="0.35">
      <c r="A176234" t="s">
        <v>624</v>
      </c>
      <c r="B176234" t="s">
        <v>625</v>
      </c>
      <c r="C176234" t="s">
        <v>7</v>
      </c>
      <c r="D176234" t="s">
        <v>2653</v>
      </c>
      <c r="E176234">
        <v>64089</v>
      </c>
    </row>
    <row r="176235" spans="1:5" x14ac:dyDescent="0.35">
      <c r="A176235" t="s">
        <v>624</v>
      </c>
      <c r="B176235" t="s">
        <v>625</v>
      </c>
      <c r="C176235" t="s">
        <v>7</v>
      </c>
      <c r="D176235" t="s">
        <v>2654</v>
      </c>
      <c r="E176235">
        <v>75810</v>
      </c>
    </row>
    <row r="176236" spans="1:5" x14ac:dyDescent="0.35">
      <c r="A176236" t="s">
        <v>624</v>
      </c>
      <c r="B176236" t="s">
        <v>625</v>
      </c>
      <c r="C176236" t="s">
        <v>7</v>
      </c>
      <c r="D176236" t="s">
        <v>2655</v>
      </c>
      <c r="E176236">
        <v>69724</v>
      </c>
    </row>
    <row r="176237" spans="1:5" x14ac:dyDescent="0.35">
      <c r="A176237" t="s">
        <v>624</v>
      </c>
      <c r="B176237" t="s">
        <v>625</v>
      </c>
      <c r="C176237" t="s">
        <v>7</v>
      </c>
      <c r="D176237" t="s">
        <v>2656</v>
      </c>
      <c r="E176237">
        <v>59310</v>
      </c>
    </row>
    <row r="176238" spans="1:5" x14ac:dyDescent="0.35">
      <c r="A176238" t="s">
        <v>624</v>
      </c>
      <c r="B176238" t="s">
        <v>625</v>
      </c>
      <c r="C176238" t="s">
        <v>7</v>
      </c>
      <c r="D176238" t="s">
        <v>2657</v>
      </c>
      <c r="E176238">
        <v>62642</v>
      </c>
    </row>
    <row r="176239" spans="1:5" x14ac:dyDescent="0.35">
      <c r="A176239" t="s">
        <v>624</v>
      </c>
      <c r="B176239" t="s">
        <v>625</v>
      </c>
      <c r="C176239" t="s">
        <v>7</v>
      </c>
      <c r="D176239" t="s">
        <v>2658</v>
      </c>
      <c r="E176239">
        <v>62359</v>
      </c>
    </row>
    <row r="176240" spans="1:5" x14ac:dyDescent="0.35">
      <c r="A176240" t="s">
        <v>624</v>
      </c>
      <c r="B176240" t="s">
        <v>625</v>
      </c>
      <c r="C176240" t="s">
        <v>7</v>
      </c>
      <c r="D176240" t="s">
        <v>2639</v>
      </c>
      <c r="E176240">
        <v>70994</v>
      </c>
    </row>
    <row r="176241" spans="1:5" x14ac:dyDescent="0.35">
      <c r="A176241" t="s">
        <v>892</v>
      </c>
      <c r="B176241" t="s">
        <v>893</v>
      </c>
      <c r="C176241" t="s">
        <v>7</v>
      </c>
      <c r="D176241" t="s">
        <v>2640</v>
      </c>
      <c r="E176241">
        <v>42640</v>
      </c>
    </row>
    <row r="176242" spans="1:5" x14ac:dyDescent="0.35">
      <c r="A176242" t="s">
        <v>892</v>
      </c>
      <c r="B176242" t="s">
        <v>893</v>
      </c>
      <c r="C176242" t="s">
        <v>7</v>
      </c>
      <c r="D176242" t="s">
        <v>2641</v>
      </c>
      <c r="E176242">
        <v>47777</v>
      </c>
    </row>
    <row r="176243" spans="1:5" x14ac:dyDescent="0.35">
      <c r="A176243" t="s">
        <v>892</v>
      </c>
      <c r="B176243" t="s">
        <v>893</v>
      </c>
      <c r="C176243" t="s">
        <v>7</v>
      </c>
      <c r="D176243" t="s">
        <v>2642</v>
      </c>
      <c r="E176243">
        <v>44259</v>
      </c>
    </row>
    <row r="176244" spans="1:5" x14ac:dyDescent="0.35">
      <c r="A176244" t="s">
        <v>892</v>
      </c>
      <c r="B176244" t="s">
        <v>893</v>
      </c>
      <c r="C176244" t="s">
        <v>7</v>
      </c>
      <c r="D176244" t="s">
        <v>2643</v>
      </c>
      <c r="E176244">
        <v>41105</v>
      </c>
    </row>
    <row r="176245" spans="1:5" x14ac:dyDescent="0.35">
      <c r="A176245" t="s">
        <v>892</v>
      </c>
      <c r="B176245" t="s">
        <v>893</v>
      </c>
      <c r="C176245" t="s">
        <v>7</v>
      </c>
      <c r="D176245" t="s">
        <v>2644</v>
      </c>
      <c r="E176245">
        <v>43934</v>
      </c>
    </row>
    <row r="176246" spans="1:5" x14ac:dyDescent="0.35">
      <c r="A176246" t="s">
        <v>892</v>
      </c>
      <c r="B176246" t="s">
        <v>893</v>
      </c>
      <c r="C176246" t="s">
        <v>7</v>
      </c>
      <c r="D176246" t="s">
        <v>2645</v>
      </c>
      <c r="E176246">
        <v>43213</v>
      </c>
    </row>
    <row r="176247" spans="1:5" x14ac:dyDescent="0.35">
      <c r="A176247" t="s">
        <v>892</v>
      </c>
      <c r="B176247" t="s">
        <v>893</v>
      </c>
      <c r="C176247" t="s">
        <v>7</v>
      </c>
      <c r="D176247" t="s">
        <v>2646</v>
      </c>
      <c r="E176247">
        <v>48473</v>
      </c>
    </row>
    <row r="176248" spans="1:5" x14ac:dyDescent="0.35">
      <c r="A176248" t="s">
        <v>892</v>
      </c>
      <c r="B176248" t="s">
        <v>893</v>
      </c>
      <c r="C176248" t="s">
        <v>7</v>
      </c>
      <c r="D176248" t="s">
        <v>2647</v>
      </c>
      <c r="E176248">
        <v>65838</v>
      </c>
    </row>
    <row r="176249" spans="1:5" x14ac:dyDescent="0.35">
      <c r="A176249" t="s">
        <v>892</v>
      </c>
      <c r="B176249" t="s">
        <v>893</v>
      </c>
      <c r="C176249" t="s">
        <v>7</v>
      </c>
      <c r="D176249" t="s">
        <v>2648</v>
      </c>
      <c r="E176249">
        <v>68267</v>
      </c>
    </row>
    <row r="176250" spans="1:5" x14ac:dyDescent="0.35">
      <c r="A176250" t="s">
        <v>892</v>
      </c>
      <c r="B176250" t="s">
        <v>893</v>
      </c>
      <c r="C176250" t="s">
        <v>7</v>
      </c>
      <c r="D176250" t="s">
        <v>2649</v>
      </c>
      <c r="E176250">
        <v>67458</v>
      </c>
    </row>
    <row r="176251" spans="1:5" x14ac:dyDescent="0.35">
      <c r="A176251" t="s">
        <v>892</v>
      </c>
      <c r="B176251" t="s">
        <v>893</v>
      </c>
      <c r="C176251" t="s">
        <v>7</v>
      </c>
      <c r="D176251" t="s">
        <v>2650</v>
      </c>
      <c r="E176251">
        <v>78562</v>
      </c>
    </row>
    <row r="176252" spans="1:5" x14ac:dyDescent="0.35">
      <c r="A176252" t="s">
        <v>892</v>
      </c>
      <c r="B176252" t="s">
        <v>893</v>
      </c>
      <c r="C176252" t="s">
        <v>7</v>
      </c>
      <c r="D176252" t="s">
        <v>2651</v>
      </c>
      <c r="E176252">
        <v>68174</v>
      </c>
    </row>
    <row r="176253" spans="1:5" x14ac:dyDescent="0.35">
      <c r="A176253" t="s">
        <v>892</v>
      </c>
      <c r="B176253" t="s">
        <v>893</v>
      </c>
      <c r="C176253" t="s">
        <v>7</v>
      </c>
      <c r="D176253" t="s">
        <v>2652</v>
      </c>
      <c r="E176253">
        <v>58760</v>
      </c>
    </row>
    <row r="176254" spans="1:5" x14ac:dyDescent="0.35">
      <c r="A176254" t="s">
        <v>892</v>
      </c>
      <c r="B176254" t="s">
        <v>893</v>
      </c>
      <c r="C176254" t="s">
        <v>7</v>
      </c>
      <c r="D176254" t="s">
        <v>2653</v>
      </c>
      <c r="E176254">
        <v>59411</v>
      </c>
    </row>
    <row r="176255" spans="1:5" x14ac:dyDescent="0.35">
      <c r="A176255" t="s">
        <v>892</v>
      </c>
      <c r="B176255" t="s">
        <v>893</v>
      </c>
      <c r="C176255" t="s">
        <v>7</v>
      </c>
      <c r="D176255" t="s">
        <v>2654</v>
      </c>
      <c r="E176255">
        <v>55555</v>
      </c>
    </row>
    <row r="176256" spans="1:5" x14ac:dyDescent="0.35">
      <c r="A176256" t="s">
        <v>892</v>
      </c>
      <c r="B176256" t="s">
        <v>893</v>
      </c>
      <c r="C176256" t="s">
        <v>7</v>
      </c>
      <c r="D176256" t="s">
        <v>2655</v>
      </c>
      <c r="E176256">
        <v>73721</v>
      </c>
    </row>
    <row r="176257" spans="1:5" x14ac:dyDescent="0.35">
      <c r="A176257" t="s">
        <v>892</v>
      </c>
      <c r="B176257" t="s">
        <v>893</v>
      </c>
      <c r="C176257" t="s">
        <v>7</v>
      </c>
      <c r="D176257" t="s">
        <v>2656</v>
      </c>
      <c r="E176257">
        <v>59369</v>
      </c>
    </row>
    <row r="176258" spans="1:5" x14ac:dyDescent="0.35">
      <c r="A176258" t="s">
        <v>892</v>
      </c>
      <c r="B176258" t="s">
        <v>893</v>
      </c>
      <c r="C176258" t="s">
        <v>7</v>
      </c>
      <c r="D176258" t="s">
        <v>2657</v>
      </c>
      <c r="E176258">
        <v>60702</v>
      </c>
    </row>
    <row r="176259" spans="1:5" x14ac:dyDescent="0.35">
      <c r="A176259" t="s">
        <v>892</v>
      </c>
      <c r="B176259" t="s">
        <v>893</v>
      </c>
      <c r="C176259" t="s">
        <v>7</v>
      </c>
      <c r="D176259" t="s">
        <v>2658</v>
      </c>
      <c r="E176259">
        <v>68503</v>
      </c>
    </row>
    <row r="176260" spans="1:5" x14ac:dyDescent="0.35">
      <c r="A176260" t="s">
        <v>892</v>
      </c>
      <c r="B176260" t="s">
        <v>893</v>
      </c>
      <c r="C176260" t="s">
        <v>7</v>
      </c>
      <c r="D176260" t="s">
        <v>2639</v>
      </c>
      <c r="E176260">
        <v>70305</v>
      </c>
    </row>
    <row r="176261" spans="1:5" x14ac:dyDescent="0.35">
      <c r="A176261" t="s">
        <v>952</v>
      </c>
      <c r="B176261" t="s">
        <v>953</v>
      </c>
      <c r="C176261" t="s">
        <v>7</v>
      </c>
      <c r="D176261" t="s">
        <v>2640</v>
      </c>
      <c r="E176261">
        <v>130355</v>
      </c>
    </row>
    <row r="176262" spans="1:5" x14ac:dyDescent="0.35">
      <c r="A176262" t="s">
        <v>952</v>
      </c>
      <c r="B176262" t="s">
        <v>953</v>
      </c>
      <c r="C176262" t="s">
        <v>7</v>
      </c>
      <c r="D176262" t="s">
        <v>2641</v>
      </c>
      <c r="E176262">
        <v>92395</v>
      </c>
    </row>
    <row r="176263" spans="1:5" x14ac:dyDescent="0.35">
      <c r="A176263" t="s">
        <v>952</v>
      </c>
      <c r="B176263" t="s">
        <v>953</v>
      </c>
      <c r="C176263" t="s">
        <v>7</v>
      </c>
      <c r="D176263" t="s">
        <v>2642</v>
      </c>
      <c r="E176263">
        <v>48762</v>
      </c>
    </row>
    <row r="176264" spans="1:5" x14ac:dyDescent="0.35">
      <c r="A176264" t="s">
        <v>952</v>
      </c>
      <c r="B176264" t="s">
        <v>953</v>
      </c>
      <c r="C176264" t="s">
        <v>7</v>
      </c>
      <c r="D176264" t="s">
        <v>2643</v>
      </c>
      <c r="E176264">
        <v>65002</v>
      </c>
    </row>
    <row r="176265" spans="1:5" x14ac:dyDescent="0.35">
      <c r="A176265" t="s">
        <v>952</v>
      </c>
      <c r="B176265" t="s">
        <v>953</v>
      </c>
      <c r="C176265" t="s">
        <v>7</v>
      </c>
      <c r="D176265" t="s">
        <v>2644</v>
      </c>
      <c r="E176265">
        <v>55969</v>
      </c>
    </row>
    <row r="176266" spans="1:5" x14ac:dyDescent="0.35">
      <c r="A176266" t="s">
        <v>952</v>
      </c>
      <c r="B176266" t="s">
        <v>953</v>
      </c>
      <c r="C176266" t="s">
        <v>7</v>
      </c>
      <c r="D176266" t="s">
        <v>2645</v>
      </c>
      <c r="E176266">
        <v>73750</v>
      </c>
    </row>
    <row r="176267" spans="1:5" x14ac:dyDescent="0.35">
      <c r="A176267" t="s">
        <v>952</v>
      </c>
      <c r="B176267" t="s">
        <v>953</v>
      </c>
      <c r="C176267" t="s">
        <v>7</v>
      </c>
      <c r="D176267" t="s">
        <v>2646</v>
      </c>
      <c r="E176267">
        <v>57442</v>
      </c>
    </row>
    <row r="176268" spans="1:5" x14ac:dyDescent="0.35">
      <c r="A176268" t="s">
        <v>952</v>
      </c>
      <c r="B176268" t="s">
        <v>953</v>
      </c>
      <c r="C176268" t="s">
        <v>7</v>
      </c>
      <c r="D176268" t="s">
        <v>2647</v>
      </c>
      <c r="E176268">
        <v>120530</v>
      </c>
    </row>
    <row r="176269" spans="1:5" x14ac:dyDescent="0.35">
      <c r="A176269" t="s">
        <v>952</v>
      </c>
      <c r="B176269" t="s">
        <v>953</v>
      </c>
      <c r="C176269" t="s">
        <v>7</v>
      </c>
      <c r="D176269" t="s">
        <v>2648</v>
      </c>
      <c r="E176269">
        <v>47294</v>
      </c>
    </row>
    <row r="176270" spans="1:5" x14ac:dyDescent="0.35">
      <c r="A176270" t="s">
        <v>952</v>
      </c>
      <c r="B176270" t="s">
        <v>953</v>
      </c>
      <c r="C176270" t="s">
        <v>7</v>
      </c>
      <c r="D176270" t="s">
        <v>2649</v>
      </c>
      <c r="E176270">
        <v>147112</v>
      </c>
    </row>
    <row r="176271" spans="1:5" x14ac:dyDescent="0.35">
      <c r="A176271" t="s">
        <v>952</v>
      </c>
      <c r="B176271" t="s">
        <v>953</v>
      </c>
      <c r="C176271" t="s">
        <v>7</v>
      </c>
      <c r="D176271" t="s">
        <v>2650</v>
      </c>
      <c r="E176271">
        <v>118044</v>
      </c>
    </row>
    <row r="176272" spans="1:5" x14ac:dyDescent="0.35">
      <c r="A176272" t="s">
        <v>952</v>
      </c>
      <c r="B176272" t="s">
        <v>953</v>
      </c>
      <c r="C176272" t="s">
        <v>7</v>
      </c>
      <c r="D176272" t="s">
        <v>2651</v>
      </c>
      <c r="E176272">
        <v>156585</v>
      </c>
    </row>
    <row r="176273" spans="1:5" x14ac:dyDescent="0.35">
      <c r="A176273" t="s">
        <v>952</v>
      </c>
      <c r="B176273" t="s">
        <v>953</v>
      </c>
      <c r="C176273" t="s">
        <v>7</v>
      </c>
      <c r="D176273" t="s">
        <v>2652</v>
      </c>
      <c r="E176273">
        <v>101260</v>
      </c>
    </row>
    <row r="176274" spans="1:5" x14ac:dyDescent="0.35">
      <c r="A176274" t="s">
        <v>952</v>
      </c>
      <c r="B176274" t="s">
        <v>953</v>
      </c>
      <c r="C176274" t="s">
        <v>7</v>
      </c>
      <c r="D176274" t="s">
        <v>2653</v>
      </c>
      <c r="E176274">
        <v>122292</v>
      </c>
    </row>
    <row r="176275" spans="1:5" x14ac:dyDescent="0.35">
      <c r="A176275" t="s">
        <v>952</v>
      </c>
      <c r="B176275" t="s">
        <v>953</v>
      </c>
      <c r="C176275" t="s">
        <v>7</v>
      </c>
      <c r="D176275" t="s">
        <v>2654</v>
      </c>
      <c r="E176275">
        <v>74034</v>
      </c>
    </row>
    <row r="176276" spans="1:5" x14ac:dyDescent="0.35">
      <c r="A176276" t="s">
        <v>952</v>
      </c>
      <c r="B176276" t="s">
        <v>953</v>
      </c>
      <c r="C176276" t="s">
        <v>7</v>
      </c>
      <c r="D176276" t="s">
        <v>2655</v>
      </c>
      <c r="E176276">
        <v>59000</v>
      </c>
    </row>
    <row r="176277" spans="1:5" x14ac:dyDescent="0.35">
      <c r="A176277" t="s">
        <v>952</v>
      </c>
      <c r="B176277" t="s">
        <v>953</v>
      </c>
      <c r="C176277" t="s">
        <v>7</v>
      </c>
      <c r="D176277" t="s">
        <v>2656</v>
      </c>
      <c r="E176277">
        <v>50006</v>
      </c>
    </row>
    <row r="176278" spans="1:5" x14ac:dyDescent="0.35">
      <c r="A176278" t="s">
        <v>952</v>
      </c>
      <c r="B176278" t="s">
        <v>953</v>
      </c>
      <c r="C176278" t="s">
        <v>7</v>
      </c>
      <c r="D176278" t="s">
        <v>2657</v>
      </c>
      <c r="E176278">
        <v>32952</v>
      </c>
    </row>
    <row r="176279" spans="1:5" x14ac:dyDescent="0.35">
      <c r="A176279" t="s">
        <v>952</v>
      </c>
      <c r="B176279" t="s">
        <v>953</v>
      </c>
      <c r="C176279" t="s">
        <v>7</v>
      </c>
      <c r="D176279" t="s">
        <v>2658</v>
      </c>
      <c r="E176279">
        <v>113282</v>
      </c>
    </row>
    <row r="176280" spans="1:5" x14ac:dyDescent="0.35">
      <c r="A176280" t="s">
        <v>952</v>
      </c>
      <c r="B176280" t="s">
        <v>953</v>
      </c>
      <c r="C176280" t="s">
        <v>7</v>
      </c>
      <c r="D176280" t="s">
        <v>2639</v>
      </c>
      <c r="E176280">
        <v>70175</v>
      </c>
    </row>
    <row r="176281" spans="1:5" x14ac:dyDescent="0.35">
      <c r="A176281" t="s">
        <v>1694</v>
      </c>
      <c r="B176281" t="s">
        <v>1695</v>
      </c>
      <c r="D176281" t="s">
        <v>2640</v>
      </c>
      <c r="E176281">
        <v>0</v>
      </c>
    </row>
    <row r="176282" spans="1:5" x14ac:dyDescent="0.35">
      <c r="A176282" t="s">
        <v>1694</v>
      </c>
      <c r="B176282" t="s">
        <v>1695</v>
      </c>
      <c r="D176282" t="s">
        <v>2641</v>
      </c>
      <c r="E176282">
        <v>0</v>
      </c>
    </row>
    <row r="176283" spans="1:5" x14ac:dyDescent="0.35">
      <c r="A176283" t="s">
        <v>1694</v>
      </c>
      <c r="B176283" t="s">
        <v>1695</v>
      </c>
      <c r="D176283" t="s">
        <v>2642</v>
      </c>
      <c r="E176283">
        <v>0</v>
      </c>
    </row>
    <row r="176284" spans="1:5" x14ac:dyDescent="0.35">
      <c r="A176284" t="s">
        <v>1694</v>
      </c>
      <c r="B176284" t="s">
        <v>1695</v>
      </c>
      <c r="D176284" t="s">
        <v>2643</v>
      </c>
      <c r="E176284">
        <v>50000</v>
      </c>
    </row>
    <row r="176285" spans="1:5" x14ac:dyDescent="0.35">
      <c r="A176285" t="s">
        <v>1694</v>
      </c>
      <c r="B176285" t="s">
        <v>1695</v>
      </c>
      <c r="D176285" t="s">
        <v>2644</v>
      </c>
      <c r="E176285">
        <v>0</v>
      </c>
    </row>
    <row r="176286" spans="1:5" x14ac:dyDescent="0.35">
      <c r="A176286" t="s">
        <v>1694</v>
      </c>
      <c r="B176286" t="s">
        <v>1695</v>
      </c>
      <c r="D176286" t="s">
        <v>2645</v>
      </c>
      <c r="E176286">
        <v>0</v>
      </c>
    </row>
    <row r="176287" spans="1:5" x14ac:dyDescent="0.35">
      <c r="A176287" t="s">
        <v>1694</v>
      </c>
      <c r="B176287" t="s">
        <v>1695</v>
      </c>
      <c r="D176287" t="s">
        <v>2646</v>
      </c>
      <c r="E176287">
        <v>0</v>
      </c>
    </row>
    <row r="176288" spans="1:5" x14ac:dyDescent="0.35">
      <c r="A176288" t="s">
        <v>1694</v>
      </c>
      <c r="B176288" t="s">
        <v>1695</v>
      </c>
      <c r="D176288" t="s">
        <v>2647</v>
      </c>
      <c r="E176288">
        <v>90000</v>
      </c>
    </row>
    <row r="176289" spans="1:5" x14ac:dyDescent="0.35">
      <c r="A176289" t="s">
        <v>1694</v>
      </c>
      <c r="B176289" t="s">
        <v>1695</v>
      </c>
      <c r="D176289" t="s">
        <v>2648</v>
      </c>
      <c r="E176289">
        <v>0</v>
      </c>
    </row>
    <row r="176290" spans="1:5" x14ac:dyDescent="0.35">
      <c r="A176290" t="s">
        <v>1694</v>
      </c>
      <c r="B176290" t="s">
        <v>1695</v>
      </c>
      <c r="D176290" t="s">
        <v>2649</v>
      </c>
      <c r="E176290">
        <v>0</v>
      </c>
    </row>
    <row r="176291" spans="1:5" x14ac:dyDescent="0.35">
      <c r="A176291" t="s">
        <v>1694</v>
      </c>
      <c r="B176291" t="s">
        <v>1695</v>
      </c>
      <c r="D176291" t="s">
        <v>2650</v>
      </c>
      <c r="E176291">
        <v>0</v>
      </c>
    </row>
    <row r="176292" spans="1:5" x14ac:dyDescent="0.35">
      <c r="A176292" t="s">
        <v>1694</v>
      </c>
      <c r="B176292" t="s">
        <v>1695</v>
      </c>
      <c r="D176292" t="s">
        <v>2651</v>
      </c>
      <c r="E176292">
        <v>87600</v>
      </c>
    </row>
    <row r="176293" spans="1:5" x14ac:dyDescent="0.35">
      <c r="A176293" t="s">
        <v>1694</v>
      </c>
      <c r="B176293" t="s">
        <v>1695</v>
      </c>
      <c r="D176293" t="s">
        <v>2652</v>
      </c>
      <c r="E176293">
        <v>0</v>
      </c>
    </row>
    <row r="176294" spans="1:5" x14ac:dyDescent="0.35">
      <c r="A176294" t="s">
        <v>1694</v>
      </c>
      <c r="B176294" t="s">
        <v>1695</v>
      </c>
      <c r="D176294" t="s">
        <v>2653</v>
      </c>
      <c r="E176294">
        <v>0</v>
      </c>
    </row>
    <row r="176295" spans="1:5" x14ac:dyDescent="0.35">
      <c r="A176295" t="s">
        <v>1694</v>
      </c>
      <c r="B176295" t="s">
        <v>1695</v>
      </c>
      <c r="D176295" t="s">
        <v>2654</v>
      </c>
      <c r="E176295">
        <v>100</v>
      </c>
    </row>
    <row r="176296" spans="1:5" x14ac:dyDescent="0.35">
      <c r="A176296" t="s">
        <v>1694</v>
      </c>
      <c r="B176296" t="s">
        <v>1695</v>
      </c>
      <c r="D176296" t="s">
        <v>2655</v>
      </c>
      <c r="E176296">
        <v>0</v>
      </c>
    </row>
    <row r="176297" spans="1:5" x14ac:dyDescent="0.35">
      <c r="A176297" t="s">
        <v>1694</v>
      </c>
      <c r="B176297" t="s">
        <v>1695</v>
      </c>
      <c r="D176297" t="s">
        <v>2656</v>
      </c>
      <c r="E176297">
        <v>0</v>
      </c>
    </row>
    <row r="176298" spans="1:5" x14ac:dyDescent="0.35">
      <c r="A176298" t="s">
        <v>1694</v>
      </c>
      <c r="B176298" t="s">
        <v>1695</v>
      </c>
      <c r="D176298" t="s">
        <v>2657</v>
      </c>
      <c r="E176298">
        <v>0</v>
      </c>
    </row>
    <row r="176299" spans="1:5" x14ac:dyDescent="0.35">
      <c r="A176299" t="s">
        <v>1694</v>
      </c>
      <c r="B176299" t="s">
        <v>1695</v>
      </c>
      <c r="D176299" t="s">
        <v>2658</v>
      </c>
      <c r="E176299">
        <v>0</v>
      </c>
    </row>
    <row r="176300" spans="1:5" x14ac:dyDescent="0.35">
      <c r="A176300" t="s">
        <v>1694</v>
      </c>
      <c r="B176300" t="s">
        <v>1695</v>
      </c>
      <c r="D176300" t="s">
        <v>2639</v>
      </c>
      <c r="E176300">
        <v>69711</v>
      </c>
    </row>
    <row r="176301" spans="1:5" x14ac:dyDescent="0.35">
      <c r="A176301" t="s">
        <v>1236</v>
      </c>
      <c r="B176301" t="s">
        <v>1237</v>
      </c>
      <c r="C176301" t="s">
        <v>7</v>
      </c>
      <c r="D176301" t="s">
        <v>2640</v>
      </c>
      <c r="E176301">
        <v>87930</v>
      </c>
    </row>
    <row r="176302" spans="1:5" x14ac:dyDescent="0.35">
      <c r="A176302" t="s">
        <v>1236</v>
      </c>
      <c r="B176302" t="s">
        <v>1237</v>
      </c>
      <c r="C176302" t="s">
        <v>7</v>
      </c>
      <c r="D176302" t="s">
        <v>2641</v>
      </c>
      <c r="E176302">
        <v>70553</v>
      </c>
    </row>
    <row r="176303" spans="1:5" x14ac:dyDescent="0.35">
      <c r="A176303" t="s">
        <v>1236</v>
      </c>
      <c r="B176303" t="s">
        <v>1237</v>
      </c>
      <c r="C176303" t="s">
        <v>7</v>
      </c>
      <c r="D176303" t="s">
        <v>2642</v>
      </c>
      <c r="E176303">
        <v>52752</v>
      </c>
    </row>
    <row r="176304" spans="1:5" x14ac:dyDescent="0.35">
      <c r="A176304" t="s">
        <v>1236</v>
      </c>
      <c r="B176304" t="s">
        <v>1237</v>
      </c>
      <c r="C176304" t="s">
        <v>7</v>
      </c>
      <c r="D176304" t="s">
        <v>2643</v>
      </c>
      <c r="E176304">
        <v>117578</v>
      </c>
    </row>
    <row r="176305" spans="1:5" x14ac:dyDescent="0.35">
      <c r="A176305" t="s">
        <v>1236</v>
      </c>
      <c r="B176305" t="s">
        <v>1237</v>
      </c>
      <c r="C176305" t="s">
        <v>7</v>
      </c>
      <c r="D176305" t="s">
        <v>2644</v>
      </c>
      <c r="E176305">
        <v>52802</v>
      </c>
    </row>
    <row r="176306" spans="1:5" x14ac:dyDescent="0.35">
      <c r="A176306" t="s">
        <v>1236</v>
      </c>
      <c r="B176306" t="s">
        <v>1237</v>
      </c>
      <c r="C176306" t="s">
        <v>7</v>
      </c>
      <c r="D176306" t="s">
        <v>2645</v>
      </c>
      <c r="E176306">
        <v>122258</v>
      </c>
    </row>
    <row r="176307" spans="1:5" x14ac:dyDescent="0.35">
      <c r="A176307" t="s">
        <v>1236</v>
      </c>
      <c r="B176307" t="s">
        <v>1237</v>
      </c>
      <c r="C176307" t="s">
        <v>7</v>
      </c>
      <c r="D176307" t="s">
        <v>2646</v>
      </c>
      <c r="E176307">
        <v>87252</v>
      </c>
    </row>
    <row r="176308" spans="1:5" x14ac:dyDescent="0.35">
      <c r="A176308" t="s">
        <v>1236</v>
      </c>
      <c r="B176308" t="s">
        <v>1237</v>
      </c>
      <c r="C176308" t="s">
        <v>7</v>
      </c>
      <c r="D176308" t="s">
        <v>2647</v>
      </c>
      <c r="E176308">
        <v>70566</v>
      </c>
    </row>
    <row r="176309" spans="1:5" x14ac:dyDescent="0.35">
      <c r="A176309" t="s">
        <v>1236</v>
      </c>
      <c r="B176309" t="s">
        <v>1237</v>
      </c>
      <c r="C176309" t="s">
        <v>7</v>
      </c>
      <c r="D176309" t="s">
        <v>2648</v>
      </c>
      <c r="E176309">
        <v>98668</v>
      </c>
    </row>
    <row r="176310" spans="1:5" x14ac:dyDescent="0.35">
      <c r="A176310" t="s">
        <v>1236</v>
      </c>
      <c r="B176310" t="s">
        <v>1237</v>
      </c>
      <c r="C176310" t="s">
        <v>7</v>
      </c>
      <c r="D176310" t="s">
        <v>2649</v>
      </c>
      <c r="E176310">
        <v>67730</v>
      </c>
    </row>
    <row r="176311" spans="1:5" x14ac:dyDescent="0.35">
      <c r="A176311" t="s">
        <v>1236</v>
      </c>
      <c r="B176311" t="s">
        <v>1237</v>
      </c>
      <c r="C176311" t="s">
        <v>7</v>
      </c>
      <c r="D176311" t="s">
        <v>2650</v>
      </c>
      <c r="E176311">
        <v>84826</v>
      </c>
    </row>
    <row r="176312" spans="1:5" x14ac:dyDescent="0.35">
      <c r="A176312" t="s">
        <v>1236</v>
      </c>
      <c r="B176312" t="s">
        <v>1237</v>
      </c>
      <c r="C176312" t="s">
        <v>7</v>
      </c>
      <c r="D176312" t="s">
        <v>2651</v>
      </c>
      <c r="E176312">
        <v>70876</v>
      </c>
    </row>
    <row r="176313" spans="1:5" x14ac:dyDescent="0.35">
      <c r="A176313" t="s">
        <v>1236</v>
      </c>
      <c r="B176313" t="s">
        <v>1237</v>
      </c>
      <c r="C176313" t="s">
        <v>7</v>
      </c>
      <c r="D176313" t="s">
        <v>2652</v>
      </c>
      <c r="E176313">
        <v>70916</v>
      </c>
    </row>
    <row r="176314" spans="1:5" x14ac:dyDescent="0.35">
      <c r="A176314" t="s">
        <v>1236</v>
      </c>
      <c r="B176314" t="s">
        <v>1237</v>
      </c>
      <c r="C176314" t="s">
        <v>7</v>
      </c>
      <c r="D176314" t="s">
        <v>2653</v>
      </c>
      <c r="E176314">
        <v>70616</v>
      </c>
    </row>
    <row r="176315" spans="1:5" x14ac:dyDescent="0.35">
      <c r="A176315" t="s">
        <v>1236</v>
      </c>
      <c r="B176315" t="s">
        <v>1237</v>
      </c>
      <c r="C176315" t="s">
        <v>7</v>
      </c>
      <c r="D176315" t="s">
        <v>2654</v>
      </c>
      <c r="E176315">
        <v>105854</v>
      </c>
    </row>
    <row r="176316" spans="1:5" x14ac:dyDescent="0.35">
      <c r="A176316" t="s">
        <v>1236</v>
      </c>
      <c r="B176316" t="s">
        <v>1237</v>
      </c>
      <c r="C176316" t="s">
        <v>7</v>
      </c>
      <c r="D176316" t="s">
        <v>2655</v>
      </c>
      <c r="E176316">
        <v>70406</v>
      </c>
    </row>
    <row r="176317" spans="1:5" x14ac:dyDescent="0.35">
      <c r="A176317" t="s">
        <v>1236</v>
      </c>
      <c r="B176317" t="s">
        <v>1237</v>
      </c>
      <c r="C176317" t="s">
        <v>7</v>
      </c>
      <c r="D176317" t="s">
        <v>2656</v>
      </c>
      <c r="E176317">
        <v>70426</v>
      </c>
    </row>
    <row r="176318" spans="1:5" x14ac:dyDescent="0.35">
      <c r="A176318" t="s">
        <v>1236</v>
      </c>
      <c r="B176318" t="s">
        <v>1237</v>
      </c>
      <c r="C176318" t="s">
        <v>7</v>
      </c>
      <c r="D176318" t="s">
        <v>2657</v>
      </c>
      <c r="E176318">
        <v>35218</v>
      </c>
    </row>
    <row r="176319" spans="1:5" x14ac:dyDescent="0.35">
      <c r="A176319" t="s">
        <v>1236</v>
      </c>
      <c r="B176319" t="s">
        <v>1237</v>
      </c>
      <c r="C176319" t="s">
        <v>7</v>
      </c>
      <c r="D176319" t="s">
        <v>2658</v>
      </c>
      <c r="E176319">
        <v>52852</v>
      </c>
    </row>
    <row r="176320" spans="1:5" x14ac:dyDescent="0.35">
      <c r="A176320" t="s">
        <v>1236</v>
      </c>
      <c r="B176320" t="s">
        <v>1237</v>
      </c>
      <c r="C176320" t="s">
        <v>7</v>
      </c>
      <c r="D176320" t="s">
        <v>2639</v>
      </c>
      <c r="E176320">
        <v>69676</v>
      </c>
    </row>
    <row r="176321" spans="1:5" x14ac:dyDescent="0.35">
      <c r="A176321" t="s">
        <v>517</v>
      </c>
      <c r="B176321" t="s">
        <v>518</v>
      </c>
      <c r="C176321" t="s">
        <v>7</v>
      </c>
      <c r="D176321" t="s">
        <v>2640</v>
      </c>
      <c r="E176321">
        <v>52506</v>
      </c>
    </row>
    <row r="176322" spans="1:5" x14ac:dyDescent="0.35">
      <c r="A176322" t="s">
        <v>517</v>
      </c>
      <c r="B176322" t="s">
        <v>518</v>
      </c>
      <c r="C176322" t="s">
        <v>7</v>
      </c>
      <c r="D176322" t="s">
        <v>2641</v>
      </c>
      <c r="E176322">
        <v>22098</v>
      </c>
    </row>
    <row r="176323" spans="1:5" x14ac:dyDescent="0.35">
      <c r="A176323" t="s">
        <v>517</v>
      </c>
      <c r="B176323" t="s">
        <v>518</v>
      </c>
      <c r="C176323" t="s">
        <v>7</v>
      </c>
      <c r="D176323" t="s">
        <v>2642</v>
      </c>
      <c r="E176323">
        <v>38115</v>
      </c>
    </row>
    <row r="176324" spans="1:5" x14ac:dyDescent="0.35">
      <c r="A176324" t="s">
        <v>517</v>
      </c>
      <c r="B176324" t="s">
        <v>518</v>
      </c>
      <c r="C176324" t="s">
        <v>7</v>
      </c>
      <c r="D176324" t="s">
        <v>2643</v>
      </c>
      <c r="E176324">
        <v>85970</v>
      </c>
    </row>
    <row r="176325" spans="1:5" x14ac:dyDescent="0.35">
      <c r="A176325" t="s">
        <v>517</v>
      </c>
      <c r="B176325" t="s">
        <v>518</v>
      </c>
      <c r="C176325" t="s">
        <v>7</v>
      </c>
      <c r="D176325" t="s">
        <v>2644</v>
      </c>
      <c r="E176325">
        <v>32072</v>
      </c>
    </row>
    <row r="176326" spans="1:5" x14ac:dyDescent="0.35">
      <c r="A176326" t="s">
        <v>517</v>
      </c>
      <c r="B176326" t="s">
        <v>518</v>
      </c>
      <c r="C176326" t="s">
        <v>7</v>
      </c>
      <c r="D176326" t="s">
        <v>2645</v>
      </c>
      <c r="E176326">
        <v>90354</v>
      </c>
    </row>
    <row r="176327" spans="1:5" x14ac:dyDescent="0.35">
      <c r="A176327" t="s">
        <v>517</v>
      </c>
      <c r="B176327" t="s">
        <v>518</v>
      </c>
      <c r="C176327" t="s">
        <v>7</v>
      </c>
      <c r="D176327" t="s">
        <v>2646</v>
      </c>
      <c r="E176327">
        <v>51048</v>
      </c>
    </row>
    <row r="176328" spans="1:5" x14ac:dyDescent="0.35">
      <c r="A176328" t="s">
        <v>517</v>
      </c>
      <c r="B176328" t="s">
        <v>518</v>
      </c>
      <c r="C176328" t="s">
        <v>7</v>
      </c>
      <c r="D176328" t="s">
        <v>2647</v>
      </c>
      <c r="E176328">
        <v>38365</v>
      </c>
    </row>
    <row r="176329" spans="1:5" x14ac:dyDescent="0.35">
      <c r="A176329" t="s">
        <v>517</v>
      </c>
      <c r="B176329" t="s">
        <v>518</v>
      </c>
      <c r="C176329" t="s">
        <v>7</v>
      </c>
      <c r="D176329" t="s">
        <v>2648</v>
      </c>
      <c r="E176329">
        <v>67280</v>
      </c>
    </row>
    <row r="176330" spans="1:5" x14ac:dyDescent="0.35">
      <c r="A176330" t="s">
        <v>517</v>
      </c>
      <c r="B176330" t="s">
        <v>518</v>
      </c>
      <c r="C176330" t="s">
        <v>7</v>
      </c>
      <c r="D176330" t="s">
        <v>2649</v>
      </c>
      <c r="E176330">
        <v>62984</v>
      </c>
    </row>
    <row r="176331" spans="1:5" x14ac:dyDescent="0.35">
      <c r="A176331" t="s">
        <v>517</v>
      </c>
      <c r="B176331" t="s">
        <v>518</v>
      </c>
      <c r="C176331" t="s">
        <v>7</v>
      </c>
      <c r="D176331" t="s">
        <v>2650</v>
      </c>
      <c r="E176331">
        <v>45817</v>
      </c>
    </row>
    <row r="176332" spans="1:5" x14ac:dyDescent="0.35">
      <c r="A176332" t="s">
        <v>517</v>
      </c>
      <c r="B176332" t="s">
        <v>518</v>
      </c>
      <c r="C176332" t="s">
        <v>7</v>
      </c>
      <c r="D176332" t="s">
        <v>2651</v>
      </c>
      <c r="E176332">
        <v>44424</v>
      </c>
    </row>
    <row r="176333" spans="1:5" x14ac:dyDescent="0.35">
      <c r="A176333" t="s">
        <v>517</v>
      </c>
      <c r="B176333" t="s">
        <v>518</v>
      </c>
      <c r="C176333" t="s">
        <v>7</v>
      </c>
      <c r="D176333" t="s">
        <v>2652</v>
      </c>
      <c r="E176333">
        <v>71853</v>
      </c>
    </row>
    <row r="176334" spans="1:5" x14ac:dyDescent="0.35">
      <c r="A176334" t="s">
        <v>517</v>
      </c>
      <c r="B176334" t="s">
        <v>518</v>
      </c>
      <c r="C176334" t="s">
        <v>7</v>
      </c>
      <c r="D176334" t="s">
        <v>2653</v>
      </c>
      <c r="E176334">
        <v>66070</v>
      </c>
    </row>
    <row r="176335" spans="1:5" x14ac:dyDescent="0.35">
      <c r="A176335" t="s">
        <v>517</v>
      </c>
      <c r="B176335" t="s">
        <v>518</v>
      </c>
      <c r="C176335" t="s">
        <v>7</v>
      </c>
      <c r="D176335" t="s">
        <v>2654</v>
      </c>
      <c r="E176335">
        <v>58060</v>
      </c>
    </row>
    <row r="176336" spans="1:5" x14ac:dyDescent="0.35">
      <c r="A176336" t="s">
        <v>517</v>
      </c>
      <c r="B176336" t="s">
        <v>518</v>
      </c>
      <c r="C176336" t="s">
        <v>7</v>
      </c>
      <c r="D176336" t="s">
        <v>2655</v>
      </c>
      <c r="E176336">
        <v>38295</v>
      </c>
    </row>
    <row r="176337" spans="1:5" x14ac:dyDescent="0.35">
      <c r="A176337" t="s">
        <v>517</v>
      </c>
      <c r="B176337" t="s">
        <v>518</v>
      </c>
      <c r="C176337" t="s">
        <v>7</v>
      </c>
      <c r="D176337" t="s">
        <v>2656</v>
      </c>
      <c r="E176337">
        <v>94823</v>
      </c>
    </row>
    <row r="176338" spans="1:5" x14ac:dyDescent="0.35">
      <c r="A176338" t="s">
        <v>517</v>
      </c>
      <c r="B176338" t="s">
        <v>518</v>
      </c>
      <c r="C176338" t="s">
        <v>7</v>
      </c>
      <c r="D176338" t="s">
        <v>2657</v>
      </c>
      <c r="E176338">
        <v>26808</v>
      </c>
    </row>
    <row r="176339" spans="1:5" x14ac:dyDescent="0.35">
      <c r="A176339" t="s">
        <v>517</v>
      </c>
      <c r="B176339" t="s">
        <v>518</v>
      </c>
      <c r="C176339" t="s">
        <v>7</v>
      </c>
      <c r="D176339" t="s">
        <v>2658</v>
      </c>
      <c r="E176339">
        <v>60821</v>
      </c>
    </row>
    <row r="176340" spans="1:5" x14ac:dyDescent="0.35">
      <c r="A176340" t="s">
        <v>517</v>
      </c>
      <c r="B176340" t="s">
        <v>518</v>
      </c>
      <c r="C176340" t="s">
        <v>7</v>
      </c>
      <c r="D176340" t="s">
        <v>2639</v>
      </c>
      <c r="E176340">
        <v>69010</v>
      </c>
    </row>
    <row r="176341" spans="1:5" x14ac:dyDescent="0.35">
      <c r="A176341" t="s">
        <v>515</v>
      </c>
      <c r="B176341" t="s">
        <v>516</v>
      </c>
      <c r="C176341" t="s">
        <v>7</v>
      </c>
      <c r="D176341" t="s">
        <v>2640</v>
      </c>
      <c r="E176341">
        <v>73649</v>
      </c>
    </row>
    <row r="176342" spans="1:5" x14ac:dyDescent="0.35">
      <c r="A176342" t="s">
        <v>515</v>
      </c>
      <c r="B176342" t="s">
        <v>516</v>
      </c>
      <c r="C176342" t="s">
        <v>7</v>
      </c>
      <c r="D176342" t="s">
        <v>2641</v>
      </c>
      <c r="E176342">
        <v>103500</v>
      </c>
    </row>
    <row r="176343" spans="1:5" x14ac:dyDescent="0.35">
      <c r="A176343" t="s">
        <v>515</v>
      </c>
      <c r="B176343" t="s">
        <v>516</v>
      </c>
      <c r="C176343" t="s">
        <v>7</v>
      </c>
      <c r="D176343" t="s">
        <v>2642</v>
      </c>
      <c r="E176343">
        <v>105335</v>
      </c>
    </row>
    <row r="176344" spans="1:5" x14ac:dyDescent="0.35">
      <c r="A176344" t="s">
        <v>515</v>
      </c>
      <c r="B176344" t="s">
        <v>516</v>
      </c>
      <c r="C176344" t="s">
        <v>7</v>
      </c>
      <c r="D176344" t="s">
        <v>2643</v>
      </c>
      <c r="E176344">
        <v>201009</v>
      </c>
    </row>
    <row r="176345" spans="1:5" x14ac:dyDescent="0.35">
      <c r="A176345" t="s">
        <v>515</v>
      </c>
      <c r="B176345" t="s">
        <v>516</v>
      </c>
      <c r="C176345" t="s">
        <v>7</v>
      </c>
      <c r="D176345" t="s">
        <v>2644</v>
      </c>
      <c r="E176345">
        <v>70554</v>
      </c>
    </row>
    <row r="176346" spans="1:5" x14ac:dyDescent="0.35">
      <c r="A176346" t="s">
        <v>515</v>
      </c>
      <c r="B176346" t="s">
        <v>516</v>
      </c>
      <c r="C176346" t="s">
        <v>7</v>
      </c>
      <c r="D176346" t="s">
        <v>2645</v>
      </c>
      <c r="E176346">
        <v>277665</v>
      </c>
    </row>
    <row r="176347" spans="1:5" x14ac:dyDescent="0.35">
      <c r="A176347" t="s">
        <v>515</v>
      </c>
      <c r="B176347" t="s">
        <v>516</v>
      </c>
      <c r="C176347" t="s">
        <v>7</v>
      </c>
      <c r="D176347" t="s">
        <v>2646</v>
      </c>
      <c r="E176347">
        <v>184359</v>
      </c>
    </row>
    <row r="176348" spans="1:5" x14ac:dyDescent="0.35">
      <c r="A176348" t="s">
        <v>515</v>
      </c>
      <c r="B176348" t="s">
        <v>516</v>
      </c>
      <c r="C176348" t="s">
        <v>7</v>
      </c>
      <c r="D176348" t="s">
        <v>2647</v>
      </c>
      <c r="E176348">
        <v>114437</v>
      </c>
    </row>
    <row r="176349" spans="1:5" x14ac:dyDescent="0.35">
      <c r="A176349" t="s">
        <v>515</v>
      </c>
      <c r="B176349" t="s">
        <v>516</v>
      </c>
      <c r="C176349" t="s">
        <v>7</v>
      </c>
      <c r="D176349" t="s">
        <v>2648</v>
      </c>
      <c r="E176349">
        <v>152780</v>
      </c>
    </row>
    <row r="176350" spans="1:5" x14ac:dyDescent="0.35">
      <c r="A176350" t="s">
        <v>515</v>
      </c>
      <c r="B176350" t="s">
        <v>516</v>
      </c>
      <c r="C176350" t="s">
        <v>7</v>
      </c>
      <c r="D176350" t="s">
        <v>2649</v>
      </c>
      <c r="E176350">
        <v>157287</v>
      </c>
    </row>
    <row r="176351" spans="1:5" x14ac:dyDescent="0.35">
      <c r="A176351" t="s">
        <v>515</v>
      </c>
      <c r="B176351" t="s">
        <v>516</v>
      </c>
      <c r="C176351" t="s">
        <v>7</v>
      </c>
      <c r="D176351" t="s">
        <v>2650</v>
      </c>
      <c r="E176351">
        <v>214146</v>
      </c>
    </row>
    <row r="176352" spans="1:5" x14ac:dyDescent="0.35">
      <c r="A176352" t="s">
        <v>515</v>
      </c>
      <c r="B176352" t="s">
        <v>516</v>
      </c>
      <c r="C176352" t="s">
        <v>7</v>
      </c>
      <c r="D176352" t="s">
        <v>2651</v>
      </c>
      <c r="E176352">
        <v>266169</v>
      </c>
    </row>
    <row r="176353" spans="1:5" x14ac:dyDescent="0.35">
      <c r="A176353" t="s">
        <v>515</v>
      </c>
      <c r="B176353" t="s">
        <v>516</v>
      </c>
      <c r="C176353" t="s">
        <v>7</v>
      </c>
      <c r="D176353" t="s">
        <v>2652</v>
      </c>
      <c r="E176353">
        <v>244329</v>
      </c>
    </row>
    <row r="176354" spans="1:5" x14ac:dyDescent="0.35">
      <c r="A176354" t="s">
        <v>515</v>
      </c>
      <c r="B176354" t="s">
        <v>516</v>
      </c>
      <c r="C176354" t="s">
        <v>7</v>
      </c>
      <c r="D176354" t="s">
        <v>2653</v>
      </c>
      <c r="E176354">
        <v>145880</v>
      </c>
    </row>
    <row r="176355" spans="1:5" x14ac:dyDescent="0.35">
      <c r="A176355" t="s">
        <v>515</v>
      </c>
      <c r="B176355" t="s">
        <v>516</v>
      </c>
      <c r="C176355" t="s">
        <v>7</v>
      </c>
      <c r="D176355" t="s">
        <v>2654</v>
      </c>
      <c r="E176355">
        <v>222139</v>
      </c>
    </row>
    <row r="176356" spans="1:5" x14ac:dyDescent="0.35">
      <c r="A176356" t="s">
        <v>515</v>
      </c>
      <c r="B176356" t="s">
        <v>516</v>
      </c>
      <c r="C176356" t="s">
        <v>7</v>
      </c>
      <c r="D176356" t="s">
        <v>2655</v>
      </c>
      <c r="E176356">
        <v>229322</v>
      </c>
    </row>
    <row r="176357" spans="1:5" x14ac:dyDescent="0.35">
      <c r="A176357" t="s">
        <v>515</v>
      </c>
      <c r="B176357" t="s">
        <v>516</v>
      </c>
      <c r="C176357" t="s">
        <v>7</v>
      </c>
      <c r="D176357" t="s">
        <v>2656</v>
      </c>
      <c r="E176357">
        <v>213568</v>
      </c>
    </row>
    <row r="176358" spans="1:5" x14ac:dyDescent="0.35">
      <c r="A176358" t="s">
        <v>515</v>
      </c>
      <c r="B176358" t="s">
        <v>516</v>
      </c>
      <c r="C176358" t="s">
        <v>7</v>
      </c>
      <c r="D176358" t="s">
        <v>2657</v>
      </c>
      <c r="E176358">
        <v>155130</v>
      </c>
    </row>
    <row r="176359" spans="1:5" x14ac:dyDescent="0.35">
      <c r="A176359" t="s">
        <v>515</v>
      </c>
      <c r="B176359" t="s">
        <v>516</v>
      </c>
      <c r="C176359" t="s">
        <v>7</v>
      </c>
      <c r="D176359" t="s">
        <v>2658</v>
      </c>
      <c r="E176359">
        <v>212047</v>
      </c>
    </row>
    <row r="176360" spans="1:5" x14ac:dyDescent="0.35">
      <c r="A176360" t="s">
        <v>515</v>
      </c>
      <c r="B176360" t="s">
        <v>516</v>
      </c>
      <c r="C176360" t="s">
        <v>7</v>
      </c>
      <c r="D176360" t="s">
        <v>2639</v>
      </c>
      <c r="E176360">
        <v>68913</v>
      </c>
    </row>
    <row r="176361" spans="1:5" x14ac:dyDescent="0.35">
      <c r="A176361" t="s">
        <v>429</v>
      </c>
      <c r="B176361" t="s">
        <v>430</v>
      </c>
      <c r="C176361" t="s">
        <v>7</v>
      </c>
      <c r="D176361" t="s">
        <v>2640</v>
      </c>
      <c r="E176361">
        <v>168448</v>
      </c>
    </row>
    <row r="176362" spans="1:5" x14ac:dyDescent="0.35">
      <c r="A176362" t="s">
        <v>429</v>
      </c>
      <c r="B176362" t="s">
        <v>430</v>
      </c>
      <c r="C176362" t="s">
        <v>7</v>
      </c>
      <c r="D176362" t="s">
        <v>2641</v>
      </c>
      <c r="E176362">
        <v>238238</v>
      </c>
    </row>
    <row r="176363" spans="1:5" x14ac:dyDescent="0.35">
      <c r="A176363" t="s">
        <v>429</v>
      </c>
      <c r="B176363" t="s">
        <v>430</v>
      </c>
      <c r="C176363" t="s">
        <v>7</v>
      </c>
      <c r="D176363" t="s">
        <v>2642</v>
      </c>
      <c r="E176363">
        <v>216295</v>
      </c>
    </row>
    <row r="176364" spans="1:5" x14ac:dyDescent="0.35">
      <c r="A176364" t="s">
        <v>429</v>
      </c>
      <c r="B176364" t="s">
        <v>430</v>
      </c>
      <c r="C176364" t="s">
        <v>7</v>
      </c>
      <c r="D176364" t="s">
        <v>2643</v>
      </c>
      <c r="E176364">
        <v>170890</v>
      </c>
    </row>
    <row r="176365" spans="1:5" x14ac:dyDescent="0.35">
      <c r="A176365" t="s">
        <v>429</v>
      </c>
      <c r="B176365" t="s">
        <v>430</v>
      </c>
      <c r="C176365" t="s">
        <v>7</v>
      </c>
      <c r="D176365" t="s">
        <v>2644</v>
      </c>
      <c r="E176365">
        <v>97450</v>
      </c>
    </row>
    <row r="176366" spans="1:5" x14ac:dyDescent="0.35">
      <c r="A176366" t="s">
        <v>429</v>
      </c>
      <c r="B176366" t="s">
        <v>430</v>
      </c>
      <c r="C176366" t="s">
        <v>7</v>
      </c>
      <c r="D176366" t="s">
        <v>2645</v>
      </c>
      <c r="E176366">
        <v>316009</v>
      </c>
    </row>
    <row r="176367" spans="1:5" x14ac:dyDescent="0.35">
      <c r="A176367" t="s">
        <v>429</v>
      </c>
      <c r="B176367" t="s">
        <v>430</v>
      </c>
      <c r="C176367" t="s">
        <v>7</v>
      </c>
      <c r="D176367" t="s">
        <v>2646</v>
      </c>
      <c r="E176367">
        <v>177833</v>
      </c>
    </row>
    <row r="176368" spans="1:5" x14ac:dyDescent="0.35">
      <c r="A176368" t="s">
        <v>429</v>
      </c>
      <c r="B176368" t="s">
        <v>430</v>
      </c>
      <c r="C176368" t="s">
        <v>7</v>
      </c>
      <c r="D176368" t="s">
        <v>2647</v>
      </c>
      <c r="E176368">
        <v>310472</v>
      </c>
    </row>
    <row r="176369" spans="1:5" x14ac:dyDescent="0.35">
      <c r="A176369" t="s">
        <v>429</v>
      </c>
      <c r="B176369" t="s">
        <v>430</v>
      </c>
      <c r="C176369" t="s">
        <v>7</v>
      </c>
      <c r="D176369" t="s">
        <v>2648</v>
      </c>
      <c r="E176369">
        <v>198650</v>
      </c>
    </row>
    <row r="176370" spans="1:5" x14ac:dyDescent="0.35">
      <c r="A176370" t="s">
        <v>429</v>
      </c>
      <c r="B176370" t="s">
        <v>430</v>
      </c>
      <c r="C176370" t="s">
        <v>7</v>
      </c>
      <c r="D176370" t="s">
        <v>2649</v>
      </c>
      <c r="E176370">
        <v>145711</v>
      </c>
    </row>
    <row r="176371" spans="1:5" x14ac:dyDescent="0.35">
      <c r="A176371" t="s">
        <v>429</v>
      </c>
      <c r="B176371" t="s">
        <v>430</v>
      </c>
      <c r="C176371" t="s">
        <v>7</v>
      </c>
      <c r="D176371" t="s">
        <v>2650</v>
      </c>
      <c r="E176371">
        <v>174188</v>
      </c>
    </row>
    <row r="176372" spans="1:5" x14ac:dyDescent="0.35">
      <c r="A176372" t="s">
        <v>429</v>
      </c>
      <c r="B176372" t="s">
        <v>430</v>
      </c>
      <c r="C176372" t="s">
        <v>7</v>
      </c>
      <c r="D176372" t="s">
        <v>2651</v>
      </c>
      <c r="E176372">
        <v>182932</v>
      </c>
    </row>
    <row r="176373" spans="1:5" x14ac:dyDescent="0.35">
      <c r="A176373" t="s">
        <v>429</v>
      </c>
      <c r="B176373" t="s">
        <v>430</v>
      </c>
      <c r="C176373" t="s">
        <v>7</v>
      </c>
      <c r="D176373" t="s">
        <v>2652</v>
      </c>
      <c r="E176373">
        <v>126582</v>
      </c>
    </row>
    <row r="176374" spans="1:5" x14ac:dyDescent="0.35">
      <c r="A176374" t="s">
        <v>429</v>
      </c>
      <c r="B176374" t="s">
        <v>430</v>
      </c>
      <c r="C176374" t="s">
        <v>7</v>
      </c>
      <c r="D176374" t="s">
        <v>2653</v>
      </c>
      <c r="E176374">
        <v>158109</v>
      </c>
    </row>
    <row r="176375" spans="1:5" x14ac:dyDescent="0.35">
      <c r="A176375" t="s">
        <v>429</v>
      </c>
      <c r="B176375" t="s">
        <v>430</v>
      </c>
      <c r="C176375" t="s">
        <v>7</v>
      </c>
      <c r="D176375" t="s">
        <v>2654</v>
      </c>
      <c r="E176375">
        <v>138768</v>
      </c>
    </row>
    <row r="176376" spans="1:5" x14ac:dyDescent="0.35">
      <c r="A176376" t="s">
        <v>429</v>
      </c>
      <c r="B176376" t="s">
        <v>430</v>
      </c>
      <c r="C176376" t="s">
        <v>7</v>
      </c>
      <c r="D176376" t="s">
        <v>2655</v>
      </c>
      <c r="E176376">
        <v>255390</v>
      </c>
    </row>
    <row r="176377" spans="1:5" x14ac:dyDescent="0.35">
      <c r="A176377" t="s">
        <v>429</v>
      </c>
      <c r="B176377" t="s">
        <v>430</v>
      </c>
      <c r="C176377" t="s">
        <v>7</v>
      </c>
      <c r="D176377" t="s">
        <v>2656</v>
      </c>
      <c r="E176377">
        <v>151687</v>
      </c>
    </row>
    <row r="176378" spans="1:5" x14ac:dyDescent="0.35">
      <c r="A176378" t="s">
        <v>429</v>
      </c>
      <c r="B176378" t="s">
        <v>430</v>
      </c>
      <c r="C176378" t="s">
        <v>7</v>
      </c>
      <c r="D176378" t="s">
        <v>2657</v>
      </c>
      <c r="E176378">
        <v>117693</v>
      </c>
    </row>
    <row r="176379" spans="1:5" x14ac:dyDescent="0.35">
      <c r="A176379" t="s">
        <v>429</v>
      </c>
      <c r="B176379" t="s">
        <v>430</v>
      </c>
      <c r="C176379" t="s">
        <v>7</v>
      </c>
      <c r="D176379" t="s">
        <v>2658</v>
      </c>
      <c r="E176379">
        <v>167719</v>
      </c>
    </row>
    <row r="176380" spans="1:5" x14ac:dyDescent="0.35">
      <c r="A176380" t="s">
        <v>429</v>
      </c>
      <c r="B176380" t="s">
        <v>430</v>
      </c>
      <c r="C176380" t="s">
        <v>7</v>
      </c>
      <c r="D176380" t="s">
        <v>2639</v>
      </c>
      <c r="E176380">
        <v>68403</v>
      </c>
    </row>
    <row r="176381" spans="1:5" x14ac:dyDescent="0.35">
      <c r="A176381" t="s">
        <v>587</v>
      </c>
      <c r="B176381" t="s">
        <v>588</v>
      </c>
      <c r="C176381" t="s">
        <v>7</v>
      </c>
      <c r="D176381" t="s">
        <v>2640</v>
      </c>
      <c r="E176381">
        <v>40726</v>
      </c>
    </row>
    <row r="176382" spans="1:5" x14ac:dyDescent="0.35">
      <c r="A176382" t="s">
        <v>587</v>
      </c>
      <c r="B176382" t="s">
        <v>588</v>
      </c>
      <c r="C176382" t="s">
        <v>7</v>
      </c>
      <c r="D176382" t="s">
        <v>2641</v>
      </c>
      <c r="E176382">
        <v>62249</v>
      </c>
    </row>
    <row r="176383" spans="1:5" x14ac:dyDescent="0.35">
      <c r="A176383" t="s">
        <v>587</v>
      </c>
      <c r="B176383" t="s">
        <v>588</v>
      </c>
      <c r="C176383" t="s">
        <v>7</v>
      </c>
      <c r="D176383" t="s">
        <v>2642</v>
      </c>
      <c r="E176383">
        <v>51154</v>
      </c>
    </row>
    <row r="176384" spans="1:5" x14ac:dyDescent="0.35">
      <c r="A176384" t="s">
        <v>587</v>
      </c>
      <c r="B176384" t="s">
        <v>588</v>
      </c>
      <c r="C176384" t="s">
        <v>7</v>
      </c>
      <c r="D176384" t="s">
        <v>2643</v>
      </c>
      <c r="E176384">
        <v>71621</v>
      </c>
    </row>
    <row r="176385" spans="1:5" x14ac:dyDescent="0.35">
      <c r="A176385" t="s">
        <v>587</v>
      </c>
      <c r="B176385" t="s">
        <v>588</v>
      </c>
      <c r="C176385" t="s">
        <v>7</v>
      </c>
      <c r="D176385" t="s">
        <v>2644</v>
      </c>
      <c r="E176385">
        <v>72627</v>
      </c>
    </row>
    <row r="176386" spans="1:5" x14ac:dyDescent="0.35">
      <c r="A176386" t="s">
        <v>587</v>
      </c>
      <c r="B176386" t="s">
        <v>588</v>
      </c>
      <c r="C176386" t="s">
        <v>7</v>
      </c>
      <c r="D176386" t="s">
        <v>2645</v>
      </c>
      <c r="E176386">
        <v>117262</v>
      </c>
    </row>
    <row r="176387" spans="1:5" x14ac:dyDescent="0.35">
      <c r="A176387" t="s">
        <v>587</v>
      </c>
      <c r="B176387" t="s">
        <v>588</v>
      </c>
      <c r="C176387" t="s">
        <v>7</v>
      </c>
      <c r="D176387" t="s">
        <v>2646</v>
      </c>
      <c r="E176387">
        <v>88914</v>
      </c>
    </row>
    <row r="176388" spans="1:5" x14ac:dyDescent="0.35">
      <c r="A176388" t="s">
        <v>587</v>
      </c>
      <c r="B176388" t="s">
        <v>588</v>
      </c>
      <c r="C176388" t="s">
        <v>7</v>
      </c>
      <c r="D176388" t="s">
        <v>2647</v>
      </c>
      <c r="E176388">
        <v>37222</v>
      </c>
    </row>
    <row r="176389" spans="1:5" x14ac:dyDescent="0.35">
      <c r="A176389" t="s">
        <v>587</v>
      </c>
      <c r="B176389" t="s">
        <v>588</v>
      </c>
      <c r="C176389" t="s">
        <v>7</v>
      </c>
      <c r="D176389" t="s">
        <v>2648</v>
      </c>
      <c r="E176389">
        <v>43310</v>
      </c>
    </row>
    <row r="176390" spans="1:5" x14ac:dyDescent="0.35">
      <c r="A176390" t="s">
        <v>587</v>
      </c>
      <c r="B176390" t="s">
        <v>588</v>
      </c>
      <c r="C176390" t="s">
        <v>7</v>
      </c>
      <c r="D176390" t="s">
        <v>2649</v>
      </c>
      <c r="E176390">
        <v>63313</v>
      </c>
    </row>
    <row r="176391" spans="1:5" x14ac:dyDescent="0.35">
      <c r="A176391" t="s">
        <v>587</v>
      </c>
      <c r="B176391" t="s">
        <v>588</v>
      </c>
      <c r="C176391" t="s">
        <v>7</v>
      </c>
      <c r="D176391" t="s">
        <v>2650</v>
      </c>
      <c r="E176391">
        <v>12051</v>
      </c>
    </row>
    <row r="176392" spans="1:5" x14ac:dyDescent="0.35">
      <c r="A176392" t="s">
        <v>587</v>
      </c>
      <c r="B176392" t="s">
        <v>588</v>
      </c>
      <c r="C176392" t="s">
        <v>7</v>
      </c>
      <c r="D176392" t="s">
        <v>2651</v>
      </c>
      <c r="E176392">
        <v>25111</v>
      </c>
    </row>
    <row r="176393" spans="1:5" x14ac:dyDescent="0.35">
      <c r="A176393" t="s">
        <v>587</v>
      </c>
      <c r="B176393" t="s">
        <v>588</v>
      </c>
      <c r="C176393" t="s">
        <v>7</v>
      </c>
      <c r="D176393" t="s">
        <v>2652</v>
      </c>
      <c r="E176393">
        <v>37900</v>
      </c>
    </row>
    <row r="176394" spans="1:5" x14ac:dyDescent="0.35">
      <c r="A176394" t="s">
        <v>587</v>
      </c>
      <c r="B176394" t="s">
        <v>588</v>
      </c>
      <c r="C176394" t="s">
        <v>7</v>
      </c>
      <c r="D176394" t="s">
        <v>2653</v>
      </c>
      <c r="E176394">
        <v>22859</v>
      </c>
    </row>
    <row r="176395" spans="1:5" x14ac:dyDescent="0.35">
      <c r="A176395" t="s">
        <v>587</v>
      </c>
      <c r="B176395" t="s">
        <v>588</v>
      </c>
      <c r="C176395" t="s">
        <v>7</v>
      </c>
      <c r="D176395" t="s">
        <v>2654</v>
      </c>
      <c r="E176395">
        <v>142030</v>
      </c>
    </row>
    <row r="176396" spans="1:5" x14ac:dyDescent="0.35">
      <c r="A176396" t="s">
        <v>587</v>
      </c>
      <c r="B176396" t="s">
        <v>588</v>
      </c>
      <c r="C176396" t="s">
        <v>7</v>
      </c>
      <c r="D176396" t="s">
        <v>2655</v>
      </c>
      <c r="E176396">
        <v>78640</v>
      </c>
    </row>
    <row r="176397" spans="1:5" x14ac:dyDescent="0.35">
      <c r="A176397" t="s">
        <v>587</v>
      </c>
      <c r="B176397" t="s">
        <v>588</v>
      </c>
      <c r="C176397" t="s">
        <v>7</v>
      </c>
      <c r="D176397" t="s">
        <v>2656</v>
      </c>
      <c r="E176397">
        <v>103485</v>
      </c>
    </row>
    <row r="176398" spans="1:5" x14ac:dyDescent="0.35">
      <c r="A176398" t="s">
        <v>587</v>
      </c>
      <c r="B176398" t="s">
        <v>588</v>
      </c>
      <c r="C176398" t="s">
        <v>7</v>
      </c>
      <c r="D176398" t="s">
        <v>2657</v>
      </c>
      <c r="E176398">
        <v>136283</v>
      </c>
    </row>
    <row r="176399" spans="1:5" x14ac:dyDescent="0.35">
      <c r="A176399" t="s">
        <v>587</v>
      </c>
      <c r="B176399" t="s">
        <v>588</v>
      </c>
      <c r="C176399" t="s">
        <v>7</v>
      </c>
      <c r="D176399" t="s">
        <v>2658</v>
      </c>
      <c r="E176399">
        <v>133461</v>
      </c>
    </row>
    <row r="176400" spans="1:5" x14ac:dyDescent="0.35">
      <c r="A176400" t="s">
        <v>587</v>
      </c>
      <c r="B176400" t="s">
        <v>588</v>
      </c>
      <c r="C176400" t="s">
        <v>7</v>
      </c>
      <c r="D176400" t="s">
        <v>2639</v>
      </c>
      <c r="E176400">
        <v>66702</v>
      </c>
    </row>
    <row r="176401" spans="1:5" x14ac:dyDescent="0.35">
      <c r="A176401" t="s">
        <v>597</v>
      </c>
      <c r="B176401" t="s">
        <v>598</v>
      </c>
      <c r="C176401" t="s">
        <v>7</v>
      </c>
      <c r="D176401" t="s">
        <v>2640</v>
      </c>
      <c r="E176401">
        <v>41754</v>
      </c>
    </row>
    <row r="176402" spans="1:5" x14ac:dyDescent="0.35">
      <c r="A176402" t="s">
        <v>597</v>
      </c>
      <c r="B176402" t="s">
        <v>598</v>
      </c>
      <c r="C176402" t="s">
        <v>7</v>
      </c>
      <c r="D176402" t="s">
        <v>2641</v>
      </c>
      <c r="E176402">
        <v>48008</v>
      </c>
    </row>
    <row r="176403" spans="1:5" x14ac:dyDescent="0.35">
      <c r="A176403" t="s">
        <v>597</v>
      </c>
      <c r="B176403" t="s">
        <v>598</v>
      </c>
      <c r="C176403" t="s">
        <v>7</v>
      </c>
      <c r="D176403" t="s">
        <v>2642</v>
      </c>
      <c r="E176403">
        <v>44385</v>
      </c>
    </row>
    <row r="176404" spans="1:5" x14ac:dyDescent="0.35">
      <c r="A176404" t="s">
        <v>597</v>
      </c>
      <c r="B176404" t="s">
        <v>598</v>
      </c>
      <c r="C176404" t="s">
        <v>7</v>
      </c>
      <c r="D176404" t="s">
        <v>2643</v>
      </c>
      <c r="E176404">
        <v>43835</v>
      </c>
    </row>
    <row r="176405" spans="1:5" x14ac:dyDescent="0.35">
      <c r="A176405" t="s">
        <v>597</v>
      </c>
      <c r="B176405" t="s">
        <v>598</v>
      </c>
      <c r="C176405" t="s">
        <v>7</v>
      </c>
      <c r="D176405" t="s">
        <v>2644</v>
      </c>
      <c r="E176405">
        <v>51898</v>
      </c>
    </row>
    <row r="176406" spans="1:5" x14ac:dyDescent="0.35">
      <c r="A176406" t="s">
        <v>597</v>
      </c>
      <c r="B176406" t="s">
        <v>598</v>
      </c>
      <c r="C176406" t="s">
        <v>7</v>
      </c>
      <c r="D176406" t="s">
        <v>2645</v>
      </c>
      <c r="E176406">
        <v>61002</v>
      </c>
    </row>
    <row r="176407" spans="1:5" x14ac:dyDescent="0.35">
      <c r="A176407" t="s">
        <v>597</v>
      </c>
      <c r="B176407" t="s">
        <v>598</v>
      </c>
      <c r="C176407" t="s">
        <v>7</v>
      </c>
      <c r="D176407" t="s">
        <v>2646</v>
      </c>
      <c r="E176407">
        <v>47194</v>
      </c>
    </row>
    <row r="176408" spans="1:5" x14ac:dyDescent="0.35">
      <c r="A176408" t="s">
        <v>597</v>
      </c>
      <c r="B176408" t="s">
        <v>598</v>
      </c>
      <c r="C176408" t="s">
        <v>7</v>
      </c>
      <c r="D176408" t="s">
        <v>2647</v>
      </c>
      <c r="E176408">
        <v>54229</v>
      </c>
    </row>
    <row r="176409" spans="1:5" x14ac:dyDescent="0.35">
      <c r="A176409" t="s">
        <v>597</v>
      </c>
      <c r="B176409" t="s">
        <v>598</v>
      </c>
      <c r="C176409" t="s">
        <v>7</v>
      </c>
      <c r="D176409" t="s">
        <v>2648</v>
      </c>
      <c r="E176409">
        <v>42094</v>
      </c>
    </row>
    <row r="176410" spans="1:5" x14ac:dyDescent="0.35">
      <c r="A176410" t="s">
        <v>597</v>
      </c>
      <c r="B176410" t="s">
        <v>598</v>
      </c>
      <c r="C176410" t="s">
        <v>7</v>
      </c>
      <c r="D176410" t="s">
        <v>2649</v>
      </c>
      <c r="E176410">
        <v>73407</v>
      </c>
    </row>
    <row r="176411" spans="1:5" x14ac:dyDescent="0.35">
      <c r="A176411" t="s">
        <v>597</v>
      </c>
      <c r="B176411" t="s">
        <v>598</v>
      </c>
      <c r="C176411" t="s">
        <v>7</v>
      </c>
      <c r="D176411" t="s">
        <v>2650</v>
      </c>
      <c r="E176411">
        <v>74645</v>
      </c>
    </row>
    <row r="176412" spans="1:5" x14ac:dyDescent="0.35">
      <c r="A176412" t="s">
        <v>597</v>
      </c>
      <c r="B176412" t="s">
        <v>598</v>
      </c>
      <c r="C176412" t="s">
        <v>7</v>
      </c>
      <c r="D176412" t="s">
        <v>2651</v>
      </c>
      <c r="E176412">
        <v>72706</v>
      </c>
    </row>
    <row r="176413" spans="1:5" x14ac:dyDescent="0.35">
      <c r="A176413" t="s">
        <v>597</v>
      </c>
      <c r="B176413" t="s">
        <v>598</v>
      </c>
      <c r="C176413" t="s">
        <v>7</v>
      </c>
      <c r="D176413" t="s">
        <v>2652</v>
      </c>
      <c r="E176413">
        <v>43784</v>
      </c>
    </row>
    <row r="176414" spans="1:5" x14ac:dyDescent="0.35">
      <c r="A176414" t="s">
        <v>597</v>
      </c>
      <c r="B176414" t="s">
        <v>598</v>
      </c>
      <c r="C176414" t="s">
        <v>7</v>
      </c>
      <c r="D176414" t="s">
        <v>2653</v>
      </c>
      <c r="E176414">
        <v>56522</v>
      </c>
    </row>
    <row r="176415" spans="1:5" x14ac:dyDescent="0.35">
      <c r="A176415" t="s">
        <v>597</v>
      </c>
      <c r="B176415" t="s">
        <v>598</v>
      </c>
      <c r="C176415" t="s">
        <v>7</v>
      </c>
      <c r="D176415" t="s">
        <v>2654</v>
      </c>
      <c r="E176415">
        <v>52862</v>
      </c>
    </row>
    <row r="176416" spans="1:5" x14ac:dyDescent="0.35">
      <c r="A176416" t="s">
        <v>597</v>
      </c>
      <c r="B176416" t="s">
        <v>598</v>
      </c>
      <c r="C176416" t="s">
        <v>7</v>
      </c>
      <c r="D176416" t="s">
        <v>2655</v>
      </c>
      <c r="E176416">
        <v>40578</v>
      </c>
    </row>
    <row r="176417" spans="1:5" x14ac:dyDescent="0.35">
      <c r="A176417" t="s">
        <v>597</v>
      </c>
      <c r="B176417" t="s">
        <v>598</v>
      </c>
      <c r="C176417" t="s">
        <v>7</v>
      </c>
      <c r="D176417" t="s">
        <v>2656</v>
      </c>
      <c r="E176417">
        <v>53176</v>
      </c>
    </row>
    <row r="176418" spans="1:5" x14ac:dyDescent="0.35">
      <c r="A176418" t="s">
        <v>597</v>
      </c>
      <c r="B176418" t="s">
        <v>598</v>
      </c>
      <c r="C176418" t="s">
        <v>7</v>
      </c>
      <c r="D176418" t="s">
        <v>2657</v>
      </c>
      <c r="E176418">
        <v>53446</v>
      </c>
    </row>
    <row r="176419" spans="1:5" x14ac:dyDescent="0.35">
      <c r="A176419" t="s">
        <v>597</v>
      </c>
      <c r="B176419" t="s">
        <v>598</v>
      </c>
      <c r="C176419" t="s">
        <v>7</v>
      </c>
      <c r="D176419" t="s">
        <v>2658</v>
      </c>
      <c r="E176419">
        <v>58981</v>
      </c>
    </row>
    <row r="176420" spans="1:5" x14ac:dyDescent="0.35">
      <c r="A176420" t="s">
        <v>597</v>
      </c>
      <c r="B176420" t="s">
        <v>598</v>
      </c>
      <c r="C176420" t="s">
        <v>7</v>
      </c>
      <c r="D176420" t="s">
        <v>2639</v>
      </c>
      <c r="E176420">
        <v>66512</v>
      </c>
    </row>
    <row r="176421" spans="1:5" x14ac:dyDescent="0.35">
      <c r="A176421" t="s">
        <v>762</v>
      </c>
      <c r="B176421" t="s">
        <v>763</v>
      </c>
      <c r="C176421" t="s">
        <v>7</v>
      </c>
      <c r="D176421" t="s">
        <v>2640</v>
      </c>
      <c r="E176421">
        <v>19083</v>
      </c>
    </row>
    <row r="176422" spans="1:5" x14ac:dyDescent="0.35">
      <c r="A176422" t="s">
        <v>762</v>
      </c>
      <c r="B176422" t="s">
        <v>763</v>
      </c>
      <c r="C176422" t="s">
        <v>7</v>
      </c>
      <c r="D176422" t="s">
        <v>2641</v>
      </c>
      <c r="E176422">
        <v>43255</v>
      </c>
    </row>
    <row r="176423" spans="1:5" x14ac:dyDescent="0.35">
      <c r="A176423" t="s">
        <v>762</v>
      </c>
      <c r="B176423" t="s">
        <v>763</v>
      </c>
      <c r="C176423" t="s">
        <v>7</v>
      </c>
      <c r="D176423" t="s">
        <v>2642</v>
      </c>
      <c r="E176423">
        <v>37682</v>
      </c>
    </row>
    <row r="176424" spans="1:5" x14ac:dyDescent="0.35">
      <c r="A176424" t="s">
        <v>762</v>
      </c>
      <c r="B176424" t="s">
        <v>763</v>
      </c>
      <c r="C176424" t="s">
        <v>7</v>
      </c>
      <c r="D176424" t="s">
        <v>2643</v>
      </c>
      <c r="E176424">
        <v>48096</v>
      </c>
    </row>
    <row r="176425" spans="1:5" x14ac:dyDescent="0.35">
      <c r="A176425" t="s">
        <v>762</v>
      </c>
      <c r="B176425" t="s">
        <v>763</v>
      </c>
      <c r="C176425" t="s">
        <v>7</v>
      </c>
      <c r="D176425" t="s">
        <v>2644</v>
      </c>
      <c r="E176425">
        <v>58160</v>
      </c>
    </row>
    <row r="176426" spans="1:5" x14ac:dyDescent="0.35">
      <c r="A176426" t="s">
        <v>762</v>
      </c>
      <c r="B176426" t="s">
        <v>763</v>
      </c>
      <c r="C176426" t="s">
        <v>7</v>
      </c>
      <c r="D176426" t="s">
        <v>2645</v>
      </c>
      <c r="E176426">
        <v>40690</v>
      </c>
    </row>
    <row r="176427" spans="1:5" x14ac:dyDescent="0.35">
      <c r="A176427" t="s">
        <v>762</v>
      </c>
      <c r="B176427" t="s">
        <v>763</v>
      </c>
      <c r="C176427" t="s">
        <v>7</v>
      </c>
      <c r="D176427" t="s">
        <v>2646</v>
      </c>
      <c r="E176427">
        <v>43603</v>
      </c>
    </row>
    <row r="176428" spans="1:5" x14ac:dyDescent="0.35">
      <c r="A176428" t="s">
        <v>762</v>
      </c>
      <c r="B176428" t="s">
        <v>763</v>
      </c>
      <c r="C176428" t="s">
        <v>7</v>
      </c>
      <c r="D176428" t="s">
        <v>2647</v>
      </c>
      <c r="E176428">
        <v>32004</v>
      </c>
    </row>
    <row r="176429" spans="1:5" x14ac:dyDescent="0.35">
      <c r="A176429" t="s">
        <v>762</v>
      </c>
      <c r="B176429" t="s">
        <v>763</v>
      </c>
      <c r="C176429" t="s">
        <v>7</v>
      </c>
      <c r="D176429" t="s">
        <v>2648</v>
      </c>
      <c r="E176429">
        <v>48755</v>
      </c>
    </row>
    <row r="176430" spans="1:5" x14ac:dyDescent="0.35">
      <c r="A176430" t="s">
        <v>762</v>
      </c>
      <c r="B176430" t="s">
        <v>763</v>
      </c>
      <c r="C176430" t="s">
        <v>7</v>
      </c>
      <c r="D176430" t="s">
        <v>2649</v>
      </c>
      <c r="E176430">
        <v>45941</v>
      </c>
    </row>
    <row r="176431" spans="1:5" x14ac:dyDescent="0.35">
      <c r="A176431" t="s">
        <v>762</v>
      </c>
      <c r="B176431" t="s">
        <v>763</v>
      </c>
      <c r="C176431" t="s">
        <v>7</v>
      </c>
      <c r="D176431" t="s">
        <v>2650</v>
      </c>
      <c r="E176431">
        <v>72019</v>
      </c>
    </row>
    <row r="176432" spans="1:5" x14ac:dyDescent="0.35">
      <c r="A176432" t="s">
        <v>762</v>
      </c>
      <c r="B176432" t="s">
        <v>763</v>
      </c>
      <c r="C176432" t="s">
        <v>7</v>
      </c>
      <c r="D176432" t="s">
        <v>2651</v>
      </c>
      <c r="E176432">
        <v>39320</v>
      </c>
    </row>
    <row r="176433" spans="1:5" x14ac:dyDescent="0.35">
      <c r="A176433" t="s">
        <v>762</v>
      </c>
      <c r="B176433" t="s">
        <v>763</v>
      </c>
      <c r="C176433" t="s">
        <v>7</v>
      </c>
      <c r="D176433" t="s">
        <v>2652</v>
      </c>
      <c r="E176433">
        <v>32853</v>
      </c>
    </row>
    <row r="176434" spans="1:5" x14ac:dyDescent="0.35">
      <c r="A176434" t="s">
        <v>762</v>
      </c>
      <c r="B176434" t="s">
        <v>763</v>
      </c>
      <c r="C176434" t="s">
        <v>7</v>
      </c>
      <c r="D176434" t="s">
        <v>2653</v>
      </c>
      <c r="E176434">
        <v>63356</v>
      </c>
    </row>
    <row r="176435" spans="1:5" x14ac:dyDescent="0.35">
      <c r="A176435" t="s">
        <v>762</v>
      </c>
      <c r="B176435" t="s">
        <v>763</v>
      </c>
      <c r="C176435" t="s">
        <v>7</v>
      </c>
      <c r="D176435" t="s">
        <v>2654</v>
      </c>
      <c r="E176435">
        <v>75108</v>
      </c>
    </row>
    <row r="176436" spans="1:5" x14ac:dyDescent="0.35">
      <c r="A176436" t="s">
        <v>762</v>
      </c>
      <c r="B176436" t="s">
        <v>763</v>
      </c>
      <c r="C176436" t="s">
        <v>7</v>
      </c>
      <c r="D176436" t="s">
        <v>2655</v>
      </c>
      <c r="E176436">
        <v>47681</v>
      </c>
    </row>
    <row r="176437" spans="1:5" x14ac:dyDescent="0.35">
      <c r="A176437" t="s">
        <v>762</v>
      </c>
      <c r="B176437" t="s">
        <v>763</v>
      </c>
      <c r="C176437" t="s">
        <v>7</v>
      </c>
      <c r="D176437" t="s">
        <v>2656</v>
      </c>
      <c r="E176437">
        <v>70311</v>
      </c>
    </row>
    <row r="176438" spans="1:5" x14ac:dyDescent="0.35">
      <c r="A176438" t="s">
        <v>762</v>
      </c>
      <c r="B176438" t="s">
        <v>763</v>
      </c>
      <c r="C176438" t="s">
        <v>7</v>
      </c>
      <c r="D176438" t="s">
        <v>2657</v>
      </c>
      <c r="E176438">
        <v>47487</v>
      </c>
    </row>
    <row r="176439" spans="1:5" x14ac:dyDescent="0.35">
      <c r="A176439" t="s">
        <v>762</v>
      </c>
      <c r="B176439" t="s">
        <v>763</v>
      </c>
      <c r="C176439" t="s">
        <v>7</v>
      </c>
      <c r="D176439" t="s">
        <v>2658</v>
      </c>
      <c r="E176439">
        <v>52924</v>
      </c>
    </row>
    <row r="176440" spans="1:5" x14ac:dyDescent="0.35">
      <c r="A176440" t="s">
        <v>762</v>
      </c>
      <c r="B176440" t="s">
        <v>763</v>
      </c>
      <c r="C176440" t="s">
        <v>7</v>
      </c>
      <c r="D176440" t="s">
        <v>2639</v>
      </c>
      <c r="E176440">
        <v>65461</v>
      </c>
    </row>
    <row r="176441" spans="1:5" x14ac:dyDescent="0.35">
      <c r="A176441" t="s">
        <v>443</v>
      </c>
      <c r="B176441" t="s">
        <v>444</v>
      </c>
      <c r="C176441" t="s">
        <v>7</v>
      </c>
      <c r="D176441" t="s">
        <v>2640</v>
      </c>
      <c r="E176441">
        <v>47920</v>
      </c>
    </row>
    <row r="176442" spans="1:5" x14ac:dyDescent="0.35">
      <c r="A176442" t="s">
        <v>443</v>
      </c>
      <c r="B176442" t="s">
        <v>444</v>
      </c>
      <c r="C176442" t="s">
        <v>7</v>
      </c>
      <c r="D176442" t="s">
        <v>2641</v>
      </c>
      <c r="E176442">
        <v>17081</v>
      </c>
    </row>
    <row r="176443" spans="1:5" x14ac:dyDescent="0.35">
      <c r="A176443" t="s">
        <v>443</v>
      </c>
      <c r="B176443" t="s">
        <v>444</v>
      </c>
      <c r="C176443" t="s">
        <v>7</v>
      </c>
      <c r="D176443" t="s">
        <v>2642</v>
      </c>
      <c r="E176443">
        <v>409167</v>
      </c>
    </row>
    <row r="176444" spans="1:5" x14ac:dyDescent="0.35">
      <c r="A176444" t="s">
        <v>443</v>
      </c>
      <c r="B176444" t="s">
        <v>444</v>
      </c>
      <c r="C176444" t="s">
        <v>7</v>
      </c>
      <c r="D176444" t="s">
        <v>2643</v>
      </c>
      <c r="E176444">
        <v>108462</v>
      </c>
    </row>
    <row r="176445" spans="1:5" x14ac:dyDescent="0.35">
      <c r="A176445" t="s">
        <v>443</v>
      </c>
      <c r="B176445" t="s">
        <v>444</v>
      </c>
      <c r="C176445" t="s">
        <v>7</v>
      </c>
      <c r="D176445" t="s">
        <v>2644</v>
      </c>
      <c r="E176445">
        <v>180122</v>
      </c>
    </row>
    <row r="176446" spans="1:5" x14ac:dyDescent="0.35">
      <c r="A176446" t="s">
        <v>443</v>
      </c>
      <c r="B176446" t="s">
        <v>444</v>
      </c>
      <c r="C176446" t="s">
        <v>7</v>
      </c>
      <c r="D176446" t="s">
        <v>2645</v>
      </c>
      <c r="E176446">
        <v>68135</v>
      </c>
    </row>
    <row r="176447" spans="1:5" x14ac:dyDescent="0.35">
      <c r="A176447" t="s">
        <v>443</v>
      </c>
      <c r="B176447" t="s">
        <v>444</v>
      </c>
      <c r="C176447" t="s">
        <v>7</v>
      </c>
      <c r="D176447" t="s">
        <v>2646</v>
      </c>
      <c r="E176447">
        <v>146415</v>
      </c>
    </row>
    <row r="176448" spans="1:5" x14ac:dyDescent="0.35">
      <c r="A176448" t="s">
        <v>443</v>
      </c>
      <c r="B176448" t="s">
        <v>444</v>
      </c>
      <c r="C176448" t="s">
        <v>7</v>
      </c>
      <c r="D176448" t="s">
        <v>2647</v>
      </c>
      <c r="E176448">
        <v>113868</v>
      </c>
    </row>
    <row r="176449" spans="1:5" x14ac:dyDescent="0.35">
      <c r="A176449" t="s">
        <v>443</v>
      </c>
      <c r="B176449" t="s">
        <v>444</v>
      </c>
      <c r="C176449" t="s">
        <v>7</v>
      </c>
      <c r="D176449" t="s">
        <v>2648</v>
      </c>
      <c r="E176449">
        <v>100326</v>
      </c>
    </row>
    <row r="176450" spans="1:5" x14ac:dyDescent="0.35">
      <c r="A176450" t="s">
        <v>443</v>
      </c>
      <c r="B176450" t="s">
        <v>444</v>
      </c>
      <c r="C176450" t="s">
        <v>7</v>
      </c>
      <c r="D176450" t="s">
        <v>2649</v>
      </c>
      <c r="E176450">
        <v>299647</v>
      </c>
    </row>
    <row r="176451" spans="1:5" x14ac:dyDescent="0.35">
      <c r="A176451" t="s">
        <v>443</v>
      </c>
      <c r="B176451" t="s">
        <v>444</v>
      </c>
      <c r="C176451" t="s">
        <v>7</v>
      </c>
      <c r="D176451" t="s">
        <v>2650</v>
      </c>
      <c r="E176451">
        <v>126294</v>
      </c>
    </row>
    <row r="176452" spans="1:5" x14ac:dyDescent="0.35">
      <c r="A176452" t="s">
        <v>443</v>
      </c>
      <c r="B176452" t="s">
        <v>444</v>
      </c>
      <c r="C176452" t="s">
        <v>7</v>
      </c>
      <c r="D176452" t="s">
        <v>2651</v>
      </c>
      <c r="E176452">
        <v>381086</v>
      </c>
    </row>
    <row r="176453" spans="1:5" x14ac:dyDescent="0.35">
      <c r="A176453" t="s">
        <v>443</v>
      </c>
      <c r="B176453" t="s">
        <v>444</v>
      </c>
      <c r="C176453" t="s">
        <v>7</v>
      </c>
      <c r="D176453" t="s">
        <v>2652</v>
      </c>
      <c r="E176453">
        <v>64164</v>
      </c>
    </row>
    <row r="176454" spans="1:5" x14ac:dyDescent="0.35">
      <c r="A176454" t="s">
        <v>443</v>
      </c>
      <c r="B176454" t="s">
        <v>444</v>
      </c>
      <c r="C176454" t="s">
        <v>7</v>
      </c>
      <c r="D176454" t="s">
        <v>2653</v>
      </c>
      <c r="E176454">
        <v>108144</v>
      </c>
    </row>
    <row r="176455" spans="1:5" x14ac:dyDescent="0.35">
      <c r="A176455" t="s">
        <v>443</v>
      </c>
      <c r="B176455" t="s">
        <v>444</v>
      </c>
      <c r="C176455" t="s">
        <v>7</v>
      </c>
      <c r="D176455" t="s">
        <v>2654</v>
      </c>
      <c r="E176455">
        <v>356337</v>
      </c>
    </row>
    <row r="176456" spans="1:5" x14ac:dyDescent="0.35">
      <c r="A176456" t="s">
        <v>443</v>
      </c>
      <c r="B176456" t="s">
        <v>444</v>
      </c>
      <c r="C176456" t="s">
        <v>7</v>
      </c>
      <c r="D176456" t="s">
        <v>2655</v>
      </c>
      <c r="E176456">
        <v>256293</v>
      </c>
    </row>
    <row r="176457" spans="1:5" x14ac:dyDescent="0.35">
      <c r="A176457" t="s">
        <v>443</v>
      </c>
      <c r="B176457" t="s">
        <v>444</v>
      </c>
      <c r="C176457" t="s">
        <v>7</v>
      </c>
      <c r="D176457" t="s">
        <v>2656</v>
      </c>
      <c r="E176457">
        <v>39889</v>
      </c>
    </row>
    <row r="176458" spans="1:5" x14ac:dyDescent="0.35">
      <c r="A176458" t="s">
        <v>443</v>
      </c>
      <c r="B176458" t="s">
        <v>444</v>
      </c>
      <c r="C176458" t="s">
        <v>7</v>
      </c>
      <c r="D176458" t="s">
        <v>2657</v>
      </c>
      <c r="E176458">
        <v>38989</v>
      </c>
    </row>
    <row r="176459" spans="1:5" x14ac:dyDescent="0.35">
      <c r="A176459" t="s">
        <v>443</v>
      </c>
      <c r="B176459" t="s">
        <v>444</v>
      </c>
      <c r="C176459" t="s">
        <v>7</v>
      </c>
      <c r="D176459" t="s">
        <v>2658</v>
      </c>
      <c r="E176459">
        <v>85410</v>
      </c>
    </row>
    <row r="176460" spans="1:5" x14ac:dyDescent="0.35">
      <c r="A176460" t="s">
        <v>443</v>
      </c>
      <c r="B176460" t="s">
        <v>444</v>
      </c>
      <c r="C176460" t="s">
        <v>7</v>
      </c>
      <c r="D176460" t="s">
        <v>2639</v>
      </c>
      <c r="E176460">
        <v>64733</v>
      </c>
    </row>
    <row r="176461" spans="1:5" x14ac:dyDescent="0.35">
      <c r="A176461" t="s">
        <v>720</v>
      </c>
      <c r="B176461" t="s">
        <v>721</v>
      </c>
      <c r="C176461" t="s">
        <v>7</v>
      </c>
      <c r="D176461" t="s">
        <v>2640</v>
      </c>
      <c r="E176461">
        <v>0</v>
      </c>
    </row>
    <row r="176462" spans="1:5" x14ac:dyDescent="0.35">
      <c r="A176462" t="s">
        <v>720</v>
      </c>
      <c r="B176462" t="s">
        <v>721</v>
      </c>
      <c r="C176462" t="s">
        <v>7</v>
      </c>
      <c r="D176462" t="s">
        <v>2641</v>
      </c>
      <c r="E176462">
        <v>262477</v>
      </c>
    </row>
    <row r="176463" spans="1:5" x14ac:dyDescent="0.35">
      <c r="A176463" t="s">
        <v>720</v>
      </c>
      <c r="B176463" t="s">
        <v>721</v>
      </c>
      <c r="C176463" t="s">
        <v>7</v>
      </c>
      <c r="D176463" t="s">
        <v>2642</v>
      </c>
      <c r="E176463">
        <v>0</v>
      </c>
    </row>
    <row r="176464" spans="1:5" x14ac:dyDescent="0.35">
      <c r="A176464" t="s">
        <v>720</v>
      </c>
      <c r="B176464" t="s">
        <v>721</v>
      </c>
      <c r="C176464" t="s">
        <v>7</v>
      </c>
      <c r="D176464" t="s">
        <v>2643</v>
      </c>
      <c r="E176464">
        <v>22</v>
      </c>
    </row>
    <row r="176465" spans="1:5" x14ac:dyDescent="0.35">
      <c r="A176465" t="s">
        <v>720</v>
      </c>
      <c r="B176465" t="s">
        <v>721</v>
      </c>
      <c r="C176465" t="s">
        <v>7</v>
      </c>
      <c r="D176465" t="s">
        <v>2644</v>
      </c>
      <c r="E176465">
        <v>193277</v>
      </c>
    </row>
    <row r="176466" spans="1:5" x14ac:dyDescent="0.35">
      <c r="A176466" t="s">
        <v>720</v>
      </c>
      <c r="B176466" t="s">
        <v>721</v>
      </c>
      <c r="C176466" t="s">
        <v>7</v>
      </c>
      <c r="D176466" t="s">
        <v>2645</v>
      </c>
      <c r="E176466">
        <v>132</v>
      </c>
    </row>
    <row r="176467" spans="1:5" x14ac:dyDescent="0.35">
      <c r="A176467" t="s">
        <v>720</v>
      </c>
      <c r="B176467" t="s">
        <v>721</v>
      </c>
      <c r="C176467" t="s">
        <v>7</v>
      </c>
      <c r="D176467" t="s">
        <v>2646</v>
      </c>
      <c r="E176467">
        <v>126000</v>
      </c>
    </row>
    <row r="176468" spans="1:5" x14ac:dyDescent="0.35">
      <c r="A176468" t="s">
        <v>720</v>
      </c>
      <c r="B176468" t="s">
        <v>721</v>
      </c>
      <c r="C176468" t="s">
        <v>7</v>
      </c>
      <c r="D176468" t="s">
        <v>2647</v>
      </c>
      <c r="E176468">
        <v>61964</v>
      </c>
    </row>
    <row r="176469" spans="1:5" x14ac:dyDescent="0.35">
      <c r="A176469" t="s">
        <v>720</v>
      </c>
      <c r="B176469" t="s">
        <v>721</v>
      </c>
      <c r="C176469" t="s">
        <v>7</v>
      </c>
      <c r="D176469" t="s">
        <v>2648</v>
      </c>
      <c r="E176469">
        <v>0</v>
      </c>
    </row>
    <row r="176470" spans="1:5" x14ac:dyDescent="0.35">
      <c r="A176470" t="s">
        <v>720</v>
      </c>
      <c r="B176470" t="s">
        <v>721</v>
      </c>
      <c r="C176470" t="s">
        <v>7</v>
      </c>
      <c r="D176470" t="s">
        <v>2649</v>
      </c>
      <c r="E176470">
        <v>417</v>
      </c>
    </row>
    <row r="176471" spans="1:5" x14ac:dyDescent="0.35">
      <c r="A176471" t="s">
        <v>720</v>
      </c>
      <c r="B176471" t="s">
        <v>721</v>
      </c>
      <c r="C176471" t="s">
        <v>7</v>
      </c>
      <c r="D176471" t="s">
        <v>2650</v>
      </c>
      <c r="E176471">
        <v>23028</v>
      </c>
    </row>
    <row r="176472" spans="1:5" x14ac:dyDescent="0.35">
      <c r="A176472" t="s">
        <v>720</v>
      </c>
      <c r="B176472" t="s">
        <v>721</v>
      </c>
      <c r="C176472" t="s">
        <v>7</v>
      </c>
      <c r="D176472" t="s">
        <v>2651</v>
      </c>
      <c r="E176472">
        <v>317000</v>
      </c>
    </row>
    <row r="176473" spans="1:5" x14ac:dyDescent="0.35">
      <c r="A176473" t="s">
        <v>720</v>
      </c>
      <c r="B176473" t="s">
        <v>721</v>
      </c>
      <c r="C176473" t="s">
        <v>7</v>
      </c>
      <c r="D176473" t="s">
        <v>2652</v>
      </c>
      <c r="E176473">
        <v>190</v>
      </c>
    </row>
    <row r="176474" spans="1:5" x14ac:dyDescent="0.35">
      <c r="A176474" t="s">
        <v>720</v>
      </c>
      <c r="B176474" t="s">
        <v>721</v>
      </c>
      <c r="C176474" t="s">
        <v>7</v>
      </c>
      <c r="D176474" t="s">
        <v>2653</v>
      </c>
      <c r="E176474">
        <v>249000</v>
      </c>
    </row>
    <row r="176475" spans="1:5" x14ac:dyDescent="0.35">
      <c r="A176475" t="s">
        <v>720</v>
      </c>
      <c r="B176475" t="s">
        <v>721</v>
      </c>
      <c r="C176475" t="s">
        <v>7</v>
      </c>
      <c r="D176475" t="s">
        <v>2654</v>
      </c>
      <c r="E176475">
        <v>22208</v>
      </c>
    </row>
    <row r="176476" spans="1:5" x14ac:dyDescent="0.35">
      <c r="A176476" t="s">
        <v>720</v>
      </c>
      <c r="B176476" t="s">
        <v>721</v>
      </c>
      <c r="C176476" t="s">
        <v>7</v>
      </c>
      <c r="D176476" t="s">
        <v>2655</v>
      </c>
      <c r="E176476">
        <v>0</v>
      </c>
    </row>
    <row r="176477" spans="1:5" x14ac:dyDescent="0.35">
      <c r="A176477" t="s">
        <v>720</v>
      </c>
      <c r="B176477" t="s">
        <v>721</v>
      </c>
      <c r="C176477" t="s">
        <v>7</v>
      </c>
      <c r="D176477" t="s">
        <v>2656</v>
      </c>
      <c r="E176477">
        <v>144833</v>
      </c>
    </row>
    <row r="176478" spans="1:5" x14ac:dyDescent="0.35">
      <c r="A176478" t="s">
        <v>720</v>
      </c>
      <c r="B176478" t="s">
        <v>721</v>
      </c>
      <c r="C176478" t="s">
        <v>7</v>
      </c>
      <c r="D176478" t="s">
        <v>2657</v>
      </c>
      <c r="E176478">
        <v>0</v>
      </c>
    </row>
    <row r="176479" spans="1:5" x14ac:dyDescent="0.35">
      <c r="A176479" t="s">
        <v>720</v>
      </c>
      <c r="B176479" t="s">
        <v>721</v>
      </c>
      <c r="C176479" t="s">
        <v>7</v>
      </c>
      <c r="D176479" t="s">
        <v>2658</v>
      </c>
      <c r="E176479">
        <v>182000</v>
      </c>
    </row>
    <row r="176480" spans="1:5" x14ac:dyDescent="0.35">
      <c r="A176480" t="s">
        <v>720</v>
      </c>
      <c r="B176480" t="s">
        <v>721</v>
      </c>
      <c r="C176480" t="s">
        <v>7</v>
      </c>
      <c r="D176480" t="s">
        <v>2639</v>
      </c>
      <c r="E176480">
        <v>64014</v>
      </c>
    </row>
    <row r="176481" spans="1:5" x14ac:dyDescent="0.35">
      <c r="A176481" t="s">
        <v>535</v>
      </c>
      <c r="B176481" t="s">
        <v>536</v>
      </c>
      <c r="C176481" t="s">
        <v>7</v>
      </c>
      <c r="D176481" t="s">
        <v>2640</v>
      </c>
      <c r="E176481">
        <v>78808</v>
      </c>
    </row>
    <row r="176482" spans="1:5" x14ac:dyDescent="0.35">
      <c r="A176482" t="s">
        <v>535</v>
      </c>
      <c r="B176482" t="s">
        <v>536</v>
      </c>
      <c r="C176482" t="s">
        <v>7</v>
      </c>
      <c r="D176482" t="s">
        <v>2641</v>
      </c>
      <c r="E176482">
        <v>42679</v>
      </c>
    </row>
    <row r="176483" spans="1:5" x14ac:dyDescent="0.35">
      <c r="A176483" t="s">
        <v>535</v>
      </c>
      <c r="B176483" t="s">
        <v>536</v>
      </c>
      <c r="C176483" t="s">
        <v>7</v>
      </c>
      <c r="D176483" t="s">
        <v>2642</v>
      </c>
      <c r="E176483">
        <v>67076</v>
      </c>
    </row>
    <row r="176484" spans="1:5" x14ac:dyDescent="0.35">
      <c r="A176484" t="s">
        <v>535</v>
      </c>
      <c r="B176484" t="s">
        <v>536</v>
      </c>
      <c r="C176484" t="s">
        <v>7</v>
      </c>
      <c r="D176484" t="s">
        <v>2643</v>
      </c>
      <c r="E176484">
        <v>62572</v>
      </c>
    </row>
    <row r="176485" spans="1:5" x14ac:dyDescent="0.35">
      <c r="A176485" t="s">
        <v>535</v>
      </c>
      <c r="B176485" t="s">
        <v>536</v>
      </c>
      <c r="C176485" t="s">
        <v>7</v>
      </c>
      <c r="D176485" t="s">
        <v>2644</v>
      </c>
      <c r="E176485">
        <v>51542</v>
      </c>
    </row>
    <row r="176486" spans="1:5" x14ac:dyDescent="0.35">
      <c r="A176486" t="s">
        <v>535</v>
      </c>
      <c r="B176486" t="s">
        <v>536</v>
      </c>
      <c r="C176486" t="s">
        <v>7</v>
      </c>
      <c r="D176486" t="s">
        <v>2645</v>
      </c>
      <c r="E176486">
        <v>61907</v>
      </c>
    </row>
    <row r="176487" spans="1:5" x14ac:dyDescent="0.35">
      <c r="A176487" t="s">
        <v>535</v>
      </c>
      <c r="B176487" t="s">
        <v>536</v>
      </c>
      <c r="C176487" t="s">
        <v>7</v>
      </c>
      <c r="D176487" t="s">
        <v>2646</v>
      </c>
      <c r="E176487">
        <v>65451</v>
      </c>
    </row>
    <row r="176488" spans="1:5" x14ac:dyDescent="0.35">
      <c r="A176488" t="s">
        <v>535</v>
      </c>
      <c r="B176488" t="s">
        <v>536</v>
      </c>
      <c r="C176488" t="s">
        <v>7</v>
      </c>
      <c r="D176488" t="s">
        <v>2647</v>
      </c>
      <c r="E176488">
        <v>33654</v>
      </c>
    </row>
    <row r="176489" spans="1:5" x14ac:dyDescent="0.35">
      <c r="A176489" t="s">
        <v>535</v>
      </c>
      <c r="B176489" t="s">
        <v>536</v>
      </c>
      <c r="C176489" t="s">
        <v>7</v>
      </c>
      <c r="D176489" t="s">
        <v>2648</v>
      </c>
      <c r="E176489">
        <v>39499</v>
      </c>
    </row>
    <row r="176490" spans="1:5" x14ac:dyDescent="0.35">
      <c r="A176490" t="s">
        <v>535</v>
      </c>
      <c r="B176490" t="s">
        <v>536</v>
      </c>
      <c r="C176490" t="s">
        <v>7</v>
      </c>
      <c r="D176490" t="s">
        <v>2649</v>
      </c>
      <c r="E176490">
        <v>107508</v>
      </c>
    </row>
    <row r="176491" spans="1:5" x14ac:dyDescent="0.35">
      <c r="A176491" t="s">
        <v>535</v>
      </c>
      <c r="B176491" t="s">
        <v>536</v>
      </c>
      <c r="C176491" t="s">
        <v>7</v>
      </c>
      <c r="D176491" t="s">
        <v>2650</v>
      </c>
      <c r="E176491">
        <v>26723</v>
      </c>
    </row>
    <row r="176492" spans="1:5" x14ac:dyDescent="0.35">
      <c r="A176492" t="s">
        <v>535</v>
      </c>
      <c r="B176492" t="s">
        <v>536</v>
      </c>
      <c r="C176492" t="s">
        <v>7</v>
      </c>
      <c r="D176492" t="s">
        <v>2651</v>
      </c>
      <c r="E176492">
        <v>59608</v>
      </c>
    </row>
    <row r="176493" spans="1:5" x14ac:dyDescent="0.35">
      <c r="A176493" t="s">
        <v>535</v>
      </c>
      <c r="B176493" t="s">
        <v>536</v>
      </c>
      <c r="C176493" t="s">
        <v>7</v>
      </c>
      <c r="D176493" t="s">
        <v>2652</v>
      </c>
      <c r="E176493">
        <v>51415</v>
      </c>
    </row>
    <row r="176494" spans="1:5" x14ac:dyDescent="0.35">
      <c r="A176494" t="s">
        <v>535</v>
      </c>
      <c r="B176494" t="s">
        <v>536</v>
      </c>
      <c r="C176494" t="s">
        <v>7</v>
      </c>
      <c r="D176494" t="s">
        <v>2653</v>
      </c>
      <c r="E176494">
        <v>19713</v>
      </c>
    </row>
    <row r="176495" spans="1:5" x14ac:dyDescent="0.35">
      <c r="A176495" t="s">
        <v>535</v>
      </c>
      <c r="B176495" t="s">
        <v>536</v>
      </c>
      <c r="C176495" t="s">
        <v>7</v>
      </c>
      <c r="D176495" t="s">
        <v>2654</v>
      </c>
      <c r="E176495">
        <v>83321</v>
      </c>
    </row>
    <row r="176496" spans="1:5" x14ac:dyDescent="0.35">
      <c r="A176496" t="s">
        <v>535</v>
      </c>
      <c r="B176496" t="s">
        <v>536</v>
      </c>
      <c r="C176496" t="s">
        <v>7</v>
      </c>
      <c r="D176496" t="s">
        <v>2655</v>
      </c>
      <c r="E176496">
        <v>94502</v>
      </c>
    </row>
    <row r="176497" spans="1:5" x14ac:dyDescent="0.35">
      <c r="A176497" t="s">
        <v>535</v>
      </c>
      <c r="B176497" t="s">
        <v>536</v>
      </c>
      <c r="C176497" t="s">
        <v>7</v>
      </c>
      <c r="D176497" t="s">
        <v>2656</v>
      </c>
      <c r="E176497">
        <v>57787</v>
      </c>
    </row>
    <row r="176498" spans="1:5" x14ac:dyDescent="0.35">
      <c r="A176498" t="s">
        <v>535</v>
      </c>
      <c r="B176498" t="s">
        <v>536</v>
      </c>
      <c r="C176498" t="s">
        <v>7</v>
      </c>
      <c r="D176498" t="s">
        <v>2657</v>
      </c>
      <c r="E176498">
        <v>74743</v>
      </c>
    </row>
    <row r="176499" spans="1:5" x14ac:dyDescent="0.35">
      <c r="A176499" t="s">
        <v>535</v>
      </c>
      <c r="B176499" t="s">
        <v>536</v>
      </c>
      <c r="C176499" t="s">
        <v>7</v>
      </c>
      <c r="D176499" t="s">
        <v>2658</v>
      </c>
      <c r="E176499">
        <v>49965</v>
      </c>
    </row>
    <row r="176500" spans="1:5" x14ac:dyDescent="0.35">
      <c r="A176500" t="s">
        <v>535</v>
      </c>
      <c r="B176500" t="s">
        <v>536</v>
      </c>
      <c r="C176500" t="s">
        <v>7</v>
      </c>
      <c r="D176500" t="s">
        <v>2639</v>
      </c>
      <c r="E176500">
        <v>62697</v>
      </c>
    </row>
    <row r="176501" spans="1:5" x14ac:dyDescent="0.35">
      <c r="A176501" t="s">
        <v>1940</v>
      </c>
      <c r="B176501" t="s">
        <v>1941</v>
      </c>
      <c r="D176501" t="s">
        <v>2640</v>
      </c>
      <c r="E176501">
        <v>0</v>
      </c>
    </row>
    <row r="176502" spans="1:5" x14ac:dyDescent="0.35">
      <c r="A176502" t="s">
        <v>1940</v>
      </c>
      <c r="B176502" t="s">
        <v>1941</v>
      </c>
      <c r="D176502" t="s">
        <v>2641</v>
      </c>
      <c r="E176502">
        <v>63635</v>
      </c>
    </row>
    <row r="176503" spans="1:5" x14ac:dyDescent="0.35">
      <c r="A176503" t="s">
        <v>1940</v>
      </c>
      <c r="B176503" t="s">
        <v>1941</v>
      </c>
      <c r="D176503" t="s">
        <v>2642</v>
      </c>
      <c r="E176503">
        <v>21490</v>
      </c>
    </row>
    <row r="176504" spans="1:5" x14ac:dyDescent="0.35">
      <c r="A176504" t="s">
        <v>1940</v>
      </c>
      <c r="B176504" t="s">
        <v>1941</v>
      </c>
      <c r="D176504" t="s">
        <v>2643</v>
      </c>
      <c r="E176504">
        <v>0</v>
      </c>
    </row>
    <row r="176505" spans="1:5" x14ac:dyDescent="0.35">
      <c r="A176505" t="s">
        <v>1940</v>
      </c>
      <c r="B176505" t="s">
        <v>1941</v>
      </c>
      <c r="D176505" t="s">
        <v>2644</v>
      </c>
      <c r="E176505">
        <v>23140</v>
      </c>
    </row>
    <row r="176506" spans="1:5" x14ac:dyDescent="0.35">
      <c r="A176506" t="s">
        <v>1940</v>
      </c>
      <c r="B176506" t="s">
        <v>1941</v>
      </c>
      <c r="D176506" t="s">
        <v>2645</v>
      </c>
      <c r="E176506">
        <v>21340</v>
      </c>
    </row>
    <row r="176507" spans="1:5" x14ac:dyDescent="0.35">
      <c r="A176507" t="s">
        <v>1940</v>
      </c>
      <c r="B176507" t="s">
        <v>1941</v>
      </c>
      <c r="D176507" t="s">
        <v>2646</v>
      </c>
      <c r="E176507">
        <v>0</v>
      </c>
    </row>
    <row r="176508" spans="1:5" x14ac:dyDescent="0.35">
      <c r="A176508" t="s">
        <v>1940</v>
      </c>
      <c r="B176508" t="s">
        <v>1941</v>
      </c>
      <c r="D176508" t="s">
        <v>2647</v>
      </c>
      <c r="E176508">
        <v>0</v>
      </c>
    </row>
    <row r="176509" spans="1:5" x14ac:dyDescent="0.35">
      <c r="A176509" t="s">
        <v>1940</v>
      </c>
      <c r="B176509" t="s">
        <v>1941</v>
      </c>
      <c r="D176509" t="s">
        <v>2648</v>
      </c>
      <c r="E176509">
        <v>19940</v>
      </c>
    </row>
    <row r="176510" spans="1:5" x14ac:dyDescent="0.35">
      <c r="A176510" t="s">
        <v>1940</v>
      </c>
      <c r="B176510" t="s">
        <v>1941</v>
      </c>
      <c r="D176510" t="s">
        <v>2649</v>
      </c>
      <c r="E176510">
        <v>0</v>
      </c>
    </row>
    <row r="176511" spans="1:5" x14ac:dyDescent="0.35">
      <c r="A176511" t="s">
        <v>1940</v>
      </c>
      <c r="B176511" t="s">
        <v>1941</v>
      </c>
      <c r="D176511" t="s">
        <v>2650</v>
      </c>
      <c r="E176511">
        <v>53385</v>
      </c>
    </row>
    <row r="176512" spans="1:5" x14ac:dyDescent="0.35">
      <c r="A176512" t="s">
        <v>1940</v>
      </c>
      <c r="B176512" t="s">
        <v>1941</v>
      </c>
      <c r="D176512" t="s">
        <v>2651</v>
      </c>
      <c r="E176512">
        <v>0</v>
      </c>
    </row>
    <row r="176513" spans="1:5" x14ac:dyDescent="0.35">
      <c r="A176513" t="s">
        <v>1940</v>
      </c>
      <c r="B176513" t="s">
        <v>1941</v>
      </c>
      <c r="D176513" t="s">
        <v>2652</v>
      </c>
      <c r="E176513">
        <v>0</v>
      </c>
    </row>
    <row r="176514" spans="1:5" x14ac:dyDescent="0.35">
      <c r="A176514" t="s">
        <v>1940</v>
      </c>
      <c r="B176514" t="s">
        <v>1941</v>
      </c>
      <c r="D176514" t="s">
        <v>2653</v>
      </c>
      <c r="E176514">
        <v>0</v>
      </c>
    </row>
    <row r="176515" spans="1:5" x14ac:dyDescent="0.35">
      <c r="A176515" t="s">
        <v>1940</v>
      </c>
      <c r="B176515" t="s">
        <v>1941</v>
      </c>
      <c r="D176515" t="s">
        <v>2654</v>
      </c>
      <c r="E176515">
        <v>22090</v>
      </c>
    </row>
    <row r="176516" spans="1:5" x14ac:dyDescent="0.35">
      <c r="A176516" t="s">
        <v>1940</v>
      </c>
      <c r="B176516" t="s">
        <v>1941</v>
      </c>
      <c r="D176516" t="s">
        <v>2655</v>
      </c>
      <c r="E176516">
        <v>0</v>
      </c>
    </row>
    <row r="176517" spans="1:5" x14ac:dyDescent="0.35">
      <c r="A176517" t="s">
        <v>1940</v>
      </c>
      <c r="B176517" t="s">
        <v>1941</v>
      </c>
      <c r="D176517" t="s">
        <v>2656</v>
      </c>
      <c r="E176517">
        <v>17710</v>
      </c>
    </row>
    <row r="176518" spans="1:5" x14ac:dyDescent="0.35">
      <c r="A176518" t="s">
        <v>1940</v>
      </c>
      <c r="B176518" t="s">
        <v>1941</v>
      </c>
      <c r="D176518" t="s">
        <v>2657</v>
      </c>
      <c r="E176518">
        <v>0</v>
      </c>
    </row>
    <row r="176519" spans="1:5" x14ac:dyDescent="0.35">
      <c r="A176519" t="s">
        <v>1940</v>
      </c>
      <c r="B176519" t="s">
        <v>1941</v>
      </c>
      <c r="D176519" t="s">
        <v>2658</v>
      </c>
      <c r="E176519">
        <v>0</v>
      </c>
    </row>
    <row r="176520" spans="1:5" x14ac:dyDescent="0.35">
      <c r="A176520" t="s">
        <v>1940</v>
      </c>
      <c r="B176520" t="s">
        <v>1941</v>
      </c>
      <c r="D176520" t="s">
        <v>2639</v>
      </c>
      <c r="E176520">
        <v>62220</v>
      </c>
    </row>
    <row r="176521" spans="1:5" x14ac:dyDescent="0.35">
      <c r="A176521" t="s">
        <v>630</v>
      </c>
      <c r="B176521" t="s">
        <v>631</v>
      </c>
      <c r="C176521" t="s">
        <v>7</v>
      </c>
      <c r="D176521" t="s">
        <v>2640</v>
      </c>
      <c r="E176521">
        <v>71</v>
      </c>
    </row>
    <row r="176522" spans="1:5" x14ac:dyDescent="0.35">
      <c r="A176522" t="s">
        <v>630</v>
      </c>
      <c r="B176522" t="s">
        <v>631</v>
      </c>
      <c r="C176522" t="s">
        <v>7</v>
      </c>
      <c r="D176522" t="s">
        <v>2641</v>
      </c>
      <c r="E176522">
        <v>0</v>
      </c>
    </row>
    <row r="176523" spans="1:5" x14ac:dyDescent="0.35">
      <c r="A176523" t="s">
        <v>630</v>
      </c>
      <c r="B176523" t="s">
        <v>631</v>
      </c>
      <c r="C176523" t="s">
        <v>7</v>
      </c>
      <c r="D176523" t="s">
        <v>2642</v>
      </c>
      <c r="E176523">
        <v>25</v>
      </c>
    </row>
    <row r="176524" spans="1:5" x14ac:dyDescent="0.35">
      <c r="A176524" t="s">
        <v>630</v>
      </c>
      <c r="B176524" t="s">
        <v>631</v>
      </c>
      <c r="C176524" t="s">
        <v>7</v>
      </c>
      <c r="D176524" t="s">
        <v>2643</v>
      </c>
      <c r="E176524">
        <v>0</v>
      </c>
    </row>
    <row r="176525" spans="1:5" x14ac:dyDescent="0.35">
      <c r="A176525" t="s">
        <v>630</v>
      </c>
      <c r="B176525" t="s">
        <v>631</v>
      </c>
      <c r="C176525" t="s">
        <v>7</v>
      </c>
      <c r="D176525" t="s">
        <v>2644</v>
      </c>
      <c r="E176525">
        <v>60000</v>
      </c>
    </row>
    <row r="176526" spans="1:5" x14ac:dyDescent="0.35">
      <c r="A176526" t="s">
        <v>630</v>
      </c>
      <c r="B176526" t="s">
        <v>631</v>
      </c>
      <c r="C176526" t="s">
        <v>7</v>
      </c>
      <c r="D176526" t="s">
        <v>2645</v>
      </c>
      <c r="E176526">
        <v>5000</v>
      </c>
    </row>
    <row r="176527" spans="1:5" x14ac:dyDescent="0.35">
      <c r="A176527" t="s">
        <v>630</v>
      </c>
      <c r="B176527" t="s">
        <v>631</v>
      </c>
      <c r="C176527" t="s">
        <v>7</v>
      </c>
      <c r="D176527" t="s">
        <v>2646</v>
      </c>
      <c r="E176527">
        <v>31000</v>
      </c>
    </row>
    <row r="176528" spans="1:5" x14ac:dyDescent="0.35">
      <c r="A176528" t="s">
        <v>630</v>
      </c>
      <c r="B176528" t="s">
        <v>631</v>
      </c>
      <c r="C176528" t="s">
        <v>7</v>
      </c>
      <c r="D176528" t="s">
        <v>2647</v>
      </c>
      <c r="E176528">
        <v>5000</v>
      </c>
    </row>
    <row r="176529" spans="1:5" x14ac:dyDescent="0.35">
      <c r="A176529" t="s">
        <v>630</v>
      </c>
      <c r="B176529" t="s">
        <v>631</v>
      </c>
      <c r="C176529" t="s">
        <v>7</v>
      </c>
      <c r="D176529" t="s">
        <v>2648</v>
      </c>
      <c r="E176529">
        <v>30000</v>
      </c>
    </row>
    <row r="176530" spans="1:5" x14ac:dyDescent="0.35">
      <c r="A176530" t="s">
        <v>630</v>
      </c>
      <c r="B176530" t="s">
        <v>631</v>
      </c>
      <c r="C176530" t="s">
        <v>7</v>
      </c>
      <c r="D176530" t="s">
        <v>2649</v>
      </c>
      <c r="E176530">
        <v>1011</v>
      </c>
    </row>
    <row r="176531" spans="1:5" x14ac:dyDescent="0.35">
      <c r="A176531" t="s">
        <v>630</v>
      </c>
      <c r="B176531" t="s">
        <v>631</v>
      </c>
      <c r="C176531" t="s">
        <v>7</v>
      </c>
      <c r="D176531" t="s">
        <v>2650</v>
      </c>
      <c r="E176531">
        <v>30000</v>
      </c>
    </row>
    <row r="176532" spans="1:5" x14ac:dyDescent="0.35">
      <c r="A176532" t="s">
        <v>630</v>
      </c>
      <c r="B176532" t="s">
        <v>631</v>
      </c>
      <c r="C176532" t="s">
        <v>7</v>
      </c>
      <c r="D176532" t="s">
        <v>2651</v>
      </c>
      <c r="E176532">
        <v>2000</v>
      </c>
    </row>
    <row r="176533" spans="1:5" x14ac:dyDescent="0.35">
      <c r="A176533" t="s">
        <v>630</v>
      </c>
      <c r="B176533" t="s">
        <v>631</v>
      </c>
      <c r="C176533" t="s">
        <v>7</v>
      </c>
      <c r="D176533" t="s">
        <v>2652</v>
      </c>
      <c r="E176533">
        <v>0</v>
      </c>
    </row>
    <row r="176534" spans="1:5" x14ac:dyDescent="0.35">
      <c r="A176534" t="s">
        <v>630</v>
      </c>
      <c r="B176534" t="s">
        <v>631</v>
      </c>
      <c r="C176534" t="s">
        <v>7</v>
      </c>
      <c r="D176534" t="s">
        <v>2653</v>
      </c>
      <c r="E176534">
        <v>59000</v>
      </c>
    </row>
    <row r="176535" spans="1:5" x14ac:dyDescent="0.35">
      <c r="A176535" t="s">
        <v>630</v>
      </c>
      <c r="B176535" t="s">
        <v>631</v>
      </c>
      <c r="C176535" t="s">
        <v>7</v>
      </c>
      <c r="D176535" t="s">
        <v>2654</v>
      </c>
      <c r="E176535">
        <v>30000</v>
      </c>
    </row>
    <row r="176536" spans="1:5" x14ac:dyDescent="0.35">
      <c r="A176536" t="s">
        <v>630</v>
      </c>
      <c r="B176536" t="s">
        <v>631</v>
      </c>
      <c r="C176536" t="s">
        <v>7</v>
      </c>
      <c r="D176536" t="s">
        <v>2655</v>
      </c>
      <c r="E176536">
        <v>21001</v>
      </c>
    </row>
    <row r="176537" spans="1:5" x14ac:dyDescent="0.35">
      <c r="A176537" t="s">
        <v>630</v>
      </c>
      <c r="B176537" t="s">
        <v>631</v>
      </c>
      <c r="C176537" t="s">
        <v>7</v>
      </c>
      <c r="D176537" t="s">
        <v>2656</v>
      </c>
      <c r="E176537">
        <v>0</v>
      </c>
    </row>
    <row r="176538" spans="1:5" x14ac:dyDescent="0.35">
      <c r="A176538" t="s">
        <v>630</v>
      </c>
      <c r="B176538" t="s">
        <v>631</v>
      </c>
      <c r="C176538" t="s">
        <v>7</v>
      </c>
      <c r="D176538" t="s">
        <v>2657</v>
      </c>
      <c r="E176538">
        <v>30000</v>
      </c>
    </row>
    <row r="176539" spans="1:5" x14ac:dyDescent="0.35">
      <c r="A176539" t="s">
        <v>630</v>
      </c>
      <c r="B176539" t="s">
        <v>631</v>
      </c>
      <c r="C176539" t="s">
        <v>7</v>
      </c>
      <c r="D176539" t="s">
        <v>2658</v>
      </c>
      <c r="E176539">
        <v>21000</v>
      </c>
    </row>
    <row r="176540" spans="1:5" x14ac:dyDescent="0.35">
      <c r="A176540" t="s">
        <v>630</v>
      </c>
      <c r="B176540" t="s">
        <v>631</v>
      </c>
      <c r="C176540" t="s">
        <v>7</v>
      </c>
      <c r="D176540" t="s">
        <v>2639</v>
      </c>
      <c r="E176540">
        <v>62000</v>
      </c>
    </row>
    <row r="176541" spans="1:5" x14ac:dyDescent="0.35">
      <c r="A176541" t="s">
        <v>489</v>
      </c>
      <c r="B176541" t="s">
        <v>490</v>
      </c>
      <c r="C176541" t="s">
        <v>7</v>
      </c>
      <c r="D176541" t="s">
        <v>2640</v>
      </c>
      <c r="E176541">
        <v>53673</v>
      </c>
    </row>
    <row r="176542" spans="1:5" x14ac:dyDescent="0.35">
      <c r="A176542" t="s">
        <v>489</v>
      </c>
      <c r="B176542" t="s">
        <v>490</v>
      </c>
      <c r="C176542" t="s">
        <v>7</v>
      </c>
      <c r="D176542" t="s">
        <v>2641</v>
      </c>
      <c r="E176542">
        <v>4600</v>
      </c>
    </row>
    <row r="176543" spans="1:5" x14ac:dyDescent="0.35">
      <c r="A176543" t="s">
        <v>489</v>
      </c>
      <c r="B176543" t="s">
        <v>490</v>
      </c>
      <c r="C176543" t="s">
        <v>7</v>
      </c>
      <c r="D176543" t="s">
        <v>2642</v>
      </c>
      <c r="E176543">
        <v>32064</v>
      </c>
    </row>
    <row r="176544" spans="1:5" x14ac:dyDescent="0.35">
      <c r="A176544" t="s">
        <v>489</v>
      </c>
      <c r="B176544" t="s">
        <v>490</v>
      </c>
      <c r="C176544" t="s">
        <v>7</v>
      </c>
      <c r="D176544" t="s">
        <v>2643</v>
      </c>
      <c r="E176544">
        <v>34958</v>
      </c>
    </row>
    <row r="176545" spans="1:5" x14ac:dyDescent="0.35">
      <c r="A176545" t="s">
        <v>489</v>
      </c>
      <c r="B176545" t="s">
        <v>490</v>
      </c>
      <c r="C176545" t="s">
        <v>7</v>
      </c>
      <c r="D176545" t="s">
        <v>2644</v>
      </c>
      <c r="E176545">
        <v>7780</v>
      </c>
    </row>
    <row r="176546" spans="1:5" x14ac:dyDescent="0.35">
      <c r="A176546" t="s">
        <v>489</v>
      </c>
      <c r="B176546" t="s">
        <v>490</v>
      </c>
      <c r="C176546" t="s">
        <v>7</v>
      </c>
      <c r="D176546" t="s">
        <v>2645</v>
      </c>
      <c r="E176546">
        <v>57315</v>
      </c>
    </row>
    <row r="176547" spans="1:5" x14ac:dyDescent="0.35">
      <c r="A176547" t="s">
        <v>489</v>
      </c>
      <c r="B176547" t="s">
        <v>490</v>
      </c>
      <c r="C176547" t="s">
        <v>7</v>
      </c>
      <c r="D176547" t="s">
        <v>2646</v>
      </c>
      <c r="E176547">
        <v>64085</v>
      </c>
    </row>
    <row r="176548" spans="1:5" x14ac:dyDescent="0.35">
      <c r="A176548" t="s">
        <v>489</v>
      </c>
      <c r="B176548" t="s">
        <v>490</v>
      </c>
      <c r="C176548" t="s">
        <v>7</v>
      </c>
      <c r="D176548" t="s">
        <v>2647</v>
      </c>
      <c r="E176548">
        <v>12100</v>
      </c>
    </row>
    <row r="176549" spans="1:5" x14ac:dyDescent="0.35">
      <c r="A176549" t="s">
        <v>489</v>
      </c>
      <c r="B176549" t="s">
        <v>490</v>
      </c>
      <c r="C176549" t="s">
        <v>7</v>
      </c>
      <c r="D176549" t="s">
        <v>2648</v>
      </c>
      <c r="E176549">
        <v>23745</v>
      </c>
    </row>
    <row r="176550" spans="1:5" x14ac:dyDescent="0.35">
      <c r="A176550" t="s">
        <v>489</v>
      </c>
      <c r="B176550" t="s">
        <v>490</v>
      </c>
      <c r="C176550" t="s">
        <v>7</v>
      </c>
      <c r="D176550" t="s">
        <v>2649</v>
      </c>
      <c r="E176550">
        <v>10555</v>
      </c>
    </row>
    <row r="176551" spans="1:5" x14ac:dyDescent="0.35">
      <c r="A176551" t="s">
        <v>489</v>
      </c>
      <c r="B176551" t="s">
        <v>490</v>
      </c>
      <c r="C176551" t="s">
        <v>7</v>
      </c>
      <c r="D176551" t="s">
        <v>2650</v>
      </c>
      <c r="E176551">
        <v>14270</v>
      </c>
    </row>
    <row r="176552" spans="1:5" x14ac:dyDescent="0.35">
      <c r="A176552" t="s">
        <v>489</v>
      </c>
      <c r="B176552" t="s">
        <v>490</v>
      </c>
      <c r="C176552" t="s">
        <v>7</v>
      </c>
      <c r="D176552" t="s">
        <v>2651</v>
      </c>
      <c r="E176552">
        <v>22075</v>
      </c>
    </row>
    <row r="176553" spans="1:5" x14ac:dyDescent="0.35">
      <c r="A176553" t="s">
        <v>489</v>
      </c>
      <c r="B176553" t="s">
        <v>490</v>
      </c>
      <c r="C176553" t="s">
        <v>7</v>
      </c>
      <c r="D176553" t="s">
        <v>2652</v>
      </c>
      <c r="E176553">
        <v>13710</v>
      </c>
    </row>
    <row r="176554" spans="1:5" x14ac:dyDescent="0.35">
      <c r="A176554" t="s">
        <v>489</v>
      </c>
      <c r="B176554" t="s">
        <v>490</v>
      </c>
      <c r="C176554" t="s">
        <v>7</v>
      </c>
      <c r="D176554" t="s">
        <v>2653</v>
      </c>
      <c r="E176554">
        <v>13940</v>
      </c>
    </row>
    <row r="176555" spans="1:5" x14ac:dyDescent="0.35">
      <c r="A176555" t="s">
        <v>489</v>
      </c>
      <c r="B176555" t="s">
        <v>490</v>
      </c>
      <c r="C176555" t="s">
        <v>7</v>
      </c>
      <c r="D176555" t="s">
        <v>2654</v>
      </c>
      <c r="E176555">
        <v>10800</v>
      </c>
    </row>
    <row r="176556" spans="1:5" x14ac:dyDescent="0.35">
      <c r="A176556" t="s">
        <v>489</v>
      </c>
      <c r="B176556" t="s">
        <v>490</v>
      </c>
      <c r="C176556" t="s">
        <v>7</v>
      </c>
      <c r="D176556" t="s">
        <v>2655</v>
      </c>
      <c r="E176556">
        <v>14990</v>
      </c>
    </row>
    <row r="176557" spans="1:5" x14ac:dyDescent="0.35">
      <c r="A176557" t="s">
        <v>489</v>
      </c>
      <c r="B176557" t="s">
        <v>490</v>
      </c>
      <c r="C176557" t="s">
        <v>7</v>
      </c>
      <c r="D176557" t="s">
        <v>2656</v>
      </c>
      <c r="E176557">
        <v>23210</v>
      </c>
    </row>
    <row r="176558" spans="1:5" x14ac:dyDescent="0.35">
      <c r="A176558" t="s">
        <v>489</v>
      </c>
      <c r="B176558" t="s">
        <v>490</v>
      </c>
      <c r="C176558" t="s">
        <v>7</v>
      </c>
      <c r="D176558" t="s">
        <v>2657</v>
      </c>
      <c r="E176558">
        <v>18808</v>
      </c>
    </row>
    <row r="176559" spans="1:5" x14ac:dyDescent="0.35">
      <c r="A176559" t="s">
        <v>489</v>
      </c>
      <c r="B176559" t="s">
        <v>490</v>
      </c>
      <c r="C176559" t="s">
        <v>7</v>
      </c>
      <c r="D176559" t="s">
        <v>2658</v>
      </c>
      <c r="E176559">
        <v>21700</v>
      </c>
    </row>
    <row r="176560" spans="1:5" x14ac:dyDescent="0.35">
      <c r="A176560" t="s">
        <v>489</v>
      </c>
      <c r="B176560" t="s">
        <v>490</v>
      </c>
      <c r="C176560" t="s">
        <v>7</v>
      </c>
      <c r="D176560" t="s">
        <v>2639</v>
      </c>
      <c r="E176560">
        <v>61600</v>
      </c>
    </row>
    <row r="176561" spans="1:5" x14ac:dyDescent="0.35">
      <c r="A176561" t="s">
        <v>698</v>
      </c>
      <c r="B176561" t="s">
        <v>699</v>
      </c>
      <c r="C176561" t="s">
        <v>7</v>
      </c>
      <c r="D176561" t="s">
        <v>2640</v>
      </c>
      <c r="E176561">
        <v>54590</v>
      </c>
    </row>
    <row r="176562" spans="1:5" x14ac:dyDescent="0.35">
      <c r="A176562" t="s">
        <v>698</v>
      </c>
      <c r="B176562" t="s">
        <v>699</v>
      </c>
      <c r="C176562" t="s">
        <v>7</v>
      </c>
      <c r="D176562" t="s">
        <v>2641</v>
      </c>
      <c r="E176562">
        <v>79820</v>
      </c>
    </row>
    <row r="176563" spans="1:5" x14ac:dyDescent="0.35">
      <c r="A176563" t="s">
        <v>698</v>
      </c>
      <c r="B176563" t="s">
        <v>699</v>
      </c>
      <c r="C176563" t="s">
        <v>7</v>
      </c>
      <c r="D176563" t="s">
        <v>2642</v>
      </c>
      <c r="E176563">
        <v>64800</v>
      </c>
    </row>
    <row r="176564" spans="1:5" x14ac:dyDescent="0.35">
      <c r="A176564" t="s">
        <v>698</v>
      </c>
      <c r="B176564" t="s">
        <v>699</v>
      </c>
      <c r="C176564" t="s">
        <v>7</v>
      </c>
      <c r="D176564" t="s">
        <v>2643</v>
      </c>
      <c r="E176564">
        <v>62756</v>
      </c>
    </row>
    <row r="176565" spans="1:5" x14ac:dyDescent="0.35">
      <c r="A176565" t="s">
        <v>698</v>
      </c>
      <c r="B176565" t="s">
        <v>699</v>
      </c>
      <c r="C176565" t="s">
        <v>7</v>
      </c>
      <c r="D176565" t="s">
        <v>2644</v>
      </c>
      <c r="E176565">
        <v>23280</v>
      </c>
    </row>
    <row r="176566" spans="1:5" x14ac:dyDescent="0.35">
      <c r="A176566" t="s">
        <v>698</v>
      </c>
      <c r="B176566" t="s">
        <v>699</v>
      </c>
      <c r="C176566" t="s">
        <v>7</v>
      </c>
      <c r="D176566" t="s">
        <v>2645</v>
      </c>
      <c r="E176566">
        <v>108435</v>
      </c>
    </row>
    <row r="176567" spans="1:5" x14ac:dyDescent="0.35">
      <c r="A176567" t="s">
        <v>698</v>
      </c>
      <c r="B176567" t="s">
        <v>699</v>
      </c>
      <c r="C176567" t="s">
        <v>7</v>
      </c>
      <c r="D176567" t="s">
        <v>2646</v>
      </c>
      <c r="E176567">
        <v>46370</v>
      </c>
    </row>
    <row r="176568" spans="1:5" x14ac:dyDescent="0.35">
      <c r="A176568" t="s">
        <v>698</v>
      </c>
      <c r="B176568" t="s">
        <v>699</v>
      </c>
      <c r="C176568" t="s">
        <v>7</v>
      </c>
      <c r="D176568" t="s">
        <v>2647</v>
      </c>
      <c r="E176568">
        <v>89071</v>
      </c>
    </row>
    <row r="176569" spans="1:5" x14ac:dyDescent="0.35">
      <c r="A176569" t="s">
        <v>698</v>
      </c>
      <c r="B176569" t="s">
        <v>699</v>
      </c>
      <c r="C176569" t="s">
        <v>7</v>
      </c>
      <c r="D176569" t="s">
        <v>2648</v>
      </c>
      <c r="E176569">
        <v>97486</v>
      </c>
    </row>
    <row r="176570" spans="1:5" x14ac:dyDescent="0.35">
      <c r="A176570" t="s">
        <v>698</v>
      </c>
      <c r="B176570" t="s">
        <v>699</v>
      </c>
      <c r="C176570" t="s">
        <v>7</v>
      </c>
      <c r="D176570" t="s">
        <v>2649</v>
      </c>
      <c r="E176570">
        <v>66285</v>
      </c>
    </row>
    <row r="176571" spans="1:5" x14ac:dyDescent="0.35">
      <c r="A176571" t="s">
        <v>698</v>
      </c>
      <c r="B176571" t="s">
        <v>699</v>
      </c>
      <c r="C176571" t="s">
        <v>7</v>
      </c>
      <c r="D176571" t="s">
        <v>2650</v>
      </c>
      <c r="E176571">
        <v>49704</v>
      </c>
    </row>
    <row r="176572" spans="1:5" x14ac:dyDescent="0.35">
      <c r="A176572" t="s">
        <v>698</v>
      </c>
      <c r="B176572" t="s">
        <v>699</v>
      </c>
      <c r="C176572" t="s">
        <v>7</v>
      </c>
      <c r="D176572" t="s">
        <v>2651</v>
      </c>
      <c r="E176572">
        <v>173338</v>
      </c>
    </row>
    <row r="176573" spans="1:5" x14ac:dyDescent="0.35">
      <c r="A176573" t="s">
        <v>698</v>
      </c>
      <c r="B176573" t="s">
        <v>699</v>
      </c>
      <c r="C176573" t="s">
        <v>7</v>
      </c>
      <c r="D176573" t="s">
        <v>2652</v>
      </c>
      <c r="E176573">
        <v>43900</v>
      </c>
    </row>
    <row r="176574" spans="1:5" x14ac:dyDescent="0.35">
      <c r="A176574" t="s">
        <v>698</v>
      </c>
      <c r="B176574" t="s">
        <v>699</v>
      </c>
      <c r="C176574" t="s">
        <v>7</v>
      </c>
      <c r="D176574" t="s">
        <v>2653</v>
      </c>
      <c r="E176574">
        <v>20000</v>
      </c>
    </row>
    <row r="176575" spans="1:5" x14ac:dyDescent="0.35">
      <c r="A176575" t="s">
        <v>698</v>
      </c>
      <c r="B176575" t="s">
        <v>699</v>
      </c>
      <c r="C176575" t="s">
        <v>7</v>
      </c>
      <c r="D176575" t="s">
        <v>2654</v>
      </c>
      <c r="E176575">
        <v>75940</v>
      </c>
    </row>
    <row r="176576" spans="1:5" x14ac:dyDescent="0.35">
      <c r="A176576" t="s">
        <v>698</v>
      </c>
      <c r="B176576" t="s">
        <v>699</v>
      </c>
      <c r="C176576" t="s">
        <v>7</v>
      </c>
      <c r="D176576" t="s">
        <v>2655</v>
      </c>
      <c r="E176576">
        <v>71388</v>
      </c>
    </row>
    <row r="176577" spans="1:5" x14ac:dyDescent="0.35">
      <c r="A176577" t="s">
        <v>698</v>
      </c>
      <c r="B176577" t="s">
        <v>699</v>
      </c>
      <c r="C176577" t="s">
        <v>7</v>
      </c>
      <c r="D176577" t="s">
        <v>2656</v>
      </c>
      <c r="E176577">
        <v>46900</v>
      </c>
    </row>
    <row r="176578" spans="1:5" x14ac:dyDescent="0.35">
      <c r="A176578" t="s">
        <v>698</v>
      </c>
      <c r="B176578" t="s">
        <v>699</v>
      </c>
      <c r="C176578" t="s">
        <v>7</v>
      </c>
      <c r="D176578" t="s">
        <v>2657</v>
      </c>
      <c r="E176578">
        <v>32479</v>
      </c>
    </row>
    <row r="176579" spans="1:5" x14ac:dyDescent="0.35">
      <c r="A176579" t="s">
        <v>698</v>
      </c>
      <c r="B176579" t="s">
        <v>699</v>
      </c>
      <c r="C176579" t="s">
        <v>7</v>
      </c>
      <c r="D176579" t="s">
        <v>2658</v>
      </c>
      <c r="E176579">
        <v>122708</v>
      </c>
    </row>
    <row r="176580" spans="1:5" x14ac:dyDescent="0.35">
      <c r="A176580" t="s">
        <v>698</v>
      </c>
      <c r="B176580" t="s">
        <v>699</v>
      </c>
      <c r="C176580" t="s">
        <v>7</v>
      </c>
      <c r="D176580" t="s">
        <v>2639</v>
      </c>
      <c r="E176580">
        <v>61563</v>
      </c>
    </row>
    <row r="176581" spans="1:5" x14ac:dyDescent="0.35">
      <c r="A176581" t="s">
        <v>856</v>
      </c>
      <c r="B176581" t="s">
        <v>857</v>
      </c>
      <c r="C176581" t="s">
        <v>7</v>
      </c>
      <c r="D176581" t="s">
        <v>2640</v>
      </c>
      <c r="E176581">
        <v>51500</v>
      </c>
    </row>
    <row r="176582" spans="1:5" x14ac:dyDescent="0.35">
      <c r="A176582" t="s">
        <v>856</v>
      </c>
      <c r="B176582" t="s">
        <v>857</v>
      </c>
      <c r="C176582" t="s">
        <v>7</v>
      </c>
      <c r="D176582" t="s">
        <v>2641</v>
      </c>
      <c r="E176582">
        <v>52000</v>
      </c>
    </row>
    <row r="176583" spans="1:5" x14ac:dyDescent="0.35">
      <c r="A176583" t="s">
        <v>856</v>
      </c>
      <c r="B176583" t="s">
        <v>857</v>
      </c>
      <c r="C176583" t="s">
        <v>7</v>
      </c>
      <c r="D176583" t="s">
        <v>2642</v>
      </c>
      <c r="E176583">
        <v>104250</v>
      </c>
    </row>
    <row r="176584" spans="1:5" x14ac:dyDescent="0.35">
      <c r="A176584" t="s">
        <v>856</v>
      </c>
      <c r="B176584" t="s">
        <v>857</v>
      </c>
      <c r="C176584" t="s">
        <v>7</v>
      </c>
      <c r="D176584" t="s">
        <v>2643</v>
      </c>
      <c r="E176584">
        <v>71297</v>
      </c>
    </row>
    <row r="176585" spans="1:5" x14ac:dyDescent="0.35">
      <c r="A176585" t="s">
        <v>856</v>
      </c>
      <c r="B176585" t="s">
        <v>857</v>
      </c>
      <c r="C176585" t="s">
        <v>7</v>
      </c>
      <c r="D176585" t="s">
        <v>2644</v>
      </c>
      <c r="E176585">
        <v>61000</v>
      </c>
    </row>
    <row r="176586" spans="1:5" x14ac:dyDescent="0.35">
      <c r="A176586" t="s">
        <v>856</v>
      </c>
      <c r="B176586" t="s">
        <v>857</v>
      </c>
      <c r="C176586" t="s">
        <v>7</v>
      </c>
      <c r="D176586" t="s">
        <v>2645</v>
      </c>
      <c r="E176586">
        <v>36500</v>
      </c>
    </row>
    <row r="176587" spans="1:5" x14ac:dyDescent="0.35">
      <c r="A176587" t="s">
        <v>856</v>
      </c>
      <c r="B176587" t="s">
        <v>857</v>
      </c>
      <c r="C176587" t="s">
        <v>7</v>
      </c>
      <c r="D176587" t="s">
        <v>2646</v>
      </c>
      <c r="E176587">
        <v>107000</v>
      </c>
    </row>
    <row r="176588" spans="1:5" x14ac:dyDescent="0.35">
      <c r="A176588" t="s">
        <v>856</v>
      </c>
      <c r="B176588" t="s">
        <v>857</v>
      </c>
      <c r="C176588" t="s">
        <v>7</v>
      </c>
      <c r="D176588" t="s">
        <v>2647</v>
      </c>
      <c r="E176588">
        <v>54500</v>
      </c>
    </row>
    <row r="176589" spans="1:5" x14ac:dyDescent="0.35">
      <c r="A176589" t="s">
        <v>856</v>
      </c>
      <c r="B176589" t="s">
        <v>857</v>
      </c>
      <c r="C176589" t="s">
        <v>7</v>
      </c>
      <c r="D176589" t="s">
        <v>2648</v>
      </c>
      <c r="E176589">
        <v>35000</v>
      </c>
    </row>
    <row r="176590" spans="1:5" x14ac:dyDescent="0.35">
      <c r="A176590" t="s">
        <v>856</v>
      </c>
      <c r="B176590" t="s">
        <v>857</v>
      </c>
      <c r="C176590" t="s">
        <v>7</v>
      </c>
      <c r="D176590" t="s">
        <v>2649</v>
      </c>
      <c r="E176590">
        <v>107500</v>
      </c>
    </row>
    <row r="176591" spans="1:5" x14ac:dyDescent="0.35">
      <c r="A176591" t="s">
        <v>856</v>
      </c>
      <c r="B176591" t="s">
        <v>857</v>
      </c>
      <c r="C176591" t="s">
        <v>7</v>
      </c>
      <c r="D176591" t="s">
        <v>2650</v>
      </c>
      <c r="E176591">
        <v>37500</v>
      </c>
    </row>
    <row r="176592" spans="1:5" x14ac:dyDescent="0.35">
      <c r="A176592" t="s">
        <v>856</v>
      </c>
      <c r="B176592" t="s">
        <v>857</v>
      </c>
      <c r="C176592" t="s">
        <v>7</v>
      </c>
      <c r="D176592" t="s">
        <v>2651</v>
      </c>
      <c r="E176592">
        <v>103000</v>
      </c>
    </row>
    <row r="176593" spans="1:5" x14ac:dyDescent="0.35">
      <c r="A176593" t="s">
        <v>856</v>
      </c>
      <c r="B176593" t="s">
        <v>857</v>
      </c>
      <c r="C176593" t="s">
        <v>7</v>
      </c>
      <c r="D176593" t="s">
        <v>2652</v>
      </c>
      <c r="E176593">
        <v>25000</v>
      </c>
    </row>
    <row r="176594" spans="1:5" x14ac:dyDescent="0.35">
      <c r="A176594" t="s">
        <v>856</v>
      </c>
      <c r="B176594" t="s">
        <v>857</v>
      </c>
      <c r="C176594" t="s">
        <v>7</v>
      </c>
      <c r="D176594" t="s">
        <v>2653</v>
      </c>
      <c r="E176594">
        <v>56500</v>
      </c>
    </row>
    <row r="176595" spans="1:5" x14ac:dyDescent="0.35">
      <c r="A176595" t="s">
        <v>856</v>
      </c>
      <c r="B176595" t="s">
        <v>857</v>
      </c>
      <c r="C176595" t="s">
        <v>7</v>
      </c>
      <c r="D176595" t="s">
        <v>2654</v>
      </c>
      <c r="E176595">
        <v>51000</v>
      </c>
    </row>
    <row r="176596" spans="1:5" x14ac:dyDescent="0.35">
      <c r="A176596" t="s">
        <v>856</v>
      </c>
      <c r="B176596" t="s">
        <v>857</v>
      </c>
      <c r="C176596" t="s">
        <v>7</v>
      </c>
      <c r="D176596" t="s">
        <v>2655</v>
      </c>
      <c r="E176596">
        <v>86000</v>
      </c>
    </row>
    <row r="176597" spans="1:5" x14ac:dyDescent="0.35">
      <c r="A176597" t="s">
        <v>856</v>
      </c>
      <c r="B176597" t="s">
        <v>857</v>
      </c>
      <c r="C176597" t="s">
        <v>7</v>
      </c>
      <c r="D176597" t="s">
        <v>2656</v>
      </c>
      <c r="E176597">
        <v>78000</v>
      </c>
    </row>
    <row r="176598" spans="1:5" x14ac:dyDescent="0.35">
      <c r="A176598" t="s">
        <v>856</v>
      </c>
      <c r="B176598" t="s">
        <v>857</v>
      </c>
      <c r="C176598" t="s">
        <v>7</v>
      </c>
      <c r="D176598" t="s">
        <v>2657</v>
      </c>
      <c r="E176598">
        <v>51025</v>
      </c>
    </row>
    <row r="176599" spans="1:5" x14ac:dyDescent="0.35">
      <c r="A176599" t="s">
        <v>856</v>
      </c>
      <c r="B176599" t="s">
        <v>857</v>
      </c>
      <c r="C176599" t="s">
        <v>7</v>
      </c>
      <c r="D176599" t="s">
        <v>2658</v>
      </c>
      <c r="E176599">
        <v>53000</v>
      </c>
    </row>
    <row r="176600" spans="1:5" x14ac:dyDescent="0.35">
      <c r="A176600" t="s">
        <v>856</v>
      </c>
      <c r="B176600" t="s">
        <v>857</v>
      </c>
      <c r="C176600" t="s">
        <v>7</v>
      </c>
      <c r="D176600" t="s">
        <v>2639</v>
      </c>
      <c r="E176600">
        <v>61000</v>
      </c>
    </row>
    <row r="176601" spans="1:5" x14ac:dyDescent="0.35">
      <c r="A176601" t="s">
        <v>798</v>
      </c>
      <c r="B176601" t="s">
        <v>799</v>
      </c>
      <c r="C176601" t="s">
        <v>7</v>
      </c>
      <c r="D176601" t="s">
        <v>2640</v>
      </c>
      <c r="E176601">
        <v>58959</v>
      </c>
    </row>
    <row r="176602" spans="1:5" x14ac:dyDescent="0.35">
      <c r="A176602" t="s">
        <v>798</v>
      </c>
      <c r="B176602" t="s">
        <v>799</v>
      </c>
      <c r="C176602" t="s">
        <v>7</v>
      </c>
      <c r="D176602" t="s">
        <v>2641</v>
      </c>
      <c r="E176602">
        <v>11938</v>
      </c>
    </row>
    <row r="176603" spans="1:5" x14ac:dyDescent="0.35">
      <c r="A176603" t="s">
        <v>798</v>
      </c>
      <c r="B176603" t="s">
        <v>799</v>
      </c>
      <c r="C176603" t="s">
        <v>7</v>
      </c>
      <c r="D176603" t="s">
        <v>2642</v>
      </c>
      <c r="E176603">
        <v>80678</v>
      </c>
    </row>
    <row r="176604" spans="1:5" x14ac:dyDescent="0.35">
      <c r="A176604" t="s">
        <v>798</v>
      </c>
      <c r="B176604" t="s">
        <v>799</v>
      </c>
      <c r="C176604" t="s">
        <v>7</v>
      </c>
      <c r="D176604" t="s">
        <v>2643</v>
      </c>
      <c r="E176604">
        <v>33400</v>
      </c>
    </row>
    <row r="176605" spans="1:5" x14ac:dyDescent="0.35">
      <c r="A176605" t="s">
        <v>798</v>
      </c>
      <c r="B176605" t="s">
        <v>799</v>
      </c>
      <c r="C176605" t="s">
        <v>7</v>
      </c>
      <c r="D176605" t="s">
        <v>2644</v>
      </c>
      <c r="E176605">
        <v>70341</v>
      </c>
    </row>
    <row r="176606" spans="1:5" x14ac:dyDescent="0.35">
      <c r="A176606" t="s">
        <v>798</v>
      </c>
      <c r="B176606" t="s">
        <v>799</v>
      </c>
      <c r="C176606" t="s">
        <v>7</v>
      </c>
      <c r="D176606" t="s">
        <v>2645</v>
      </c>
      <c r="E176606">
        <v>266470</v>
      </c>
    </row>
    <row r="176607" spans="1:5" x14ac:dyDescent="0.35">
      <c r="A176607" t="s">
        <v>798</v>
      </c>
      <c r="B176607" t="s">
        <v>799</v>
      </c>
      <c r="C176607" t="s">
        <v>7</v>
      </c>
      <c r="D176607" t="s">
        <v>2646</v>
      </c>
      <c r="E176607">
        <v>86415</v>
      </c>
    </row>
    <row r="176608" spans="1:5" x14ac:dyDescent="0.35">
      <c r="A176608" t="s">
        <v>798</v>
      </c>
      <c r="B176608" t="s">
        <v>799</v>
      </c>
      <c r="C176608" t="s">
        <v>7</v>
      </c>
      <c r="D176608" t="s">
        <v>2647</v>
      </c>
      <c r="E176608">
        <v>28958</v>
      </c>
    </row>
    <row r="176609" spans="1:5" x14ac:dyDescent="0.35">
      <c r="A176609" t="s">
        <v>798</v>
      </c>
      <c r="B176609" t="s">
        <v>799</v>
      </c>
      <c r="C176609" t="s">
        <v>7</v>
      </c>
      <c r="D176609" t="s">
        <v>2648</v>
      </c>
      <c r="E176609">
        <v>10684</v>
      </c>
    </row>
    <row r="176610" spans="1:5" x14ac:dyDescent="0.35">
      <c r="A176610" t="s">
        <v>798</v>
      </c>
      <c r="B176610" t="s">
        <v>799</v>
      </c>
      <c r="C176610" t="s">
        <v>7</v>
      </c>
      <c r="D176610" t="s">
        <v>2649</v>
      </c>
      <c r="E176610">
        <v>4482</v>
      </c>
    </row>
    <row r="176611" spans="1:5" x14ac:dyDescent="0.35">
      <c r="A176611" t="s">
        <v>798</v>
      </c>
      <c r="B176611" t="s">
        <v>799</v>
      </c>
      <c r="C176611" t="s">
        <v>7</v>
      </c>
      <c r="D176611" t="s">
        <v>2650</v>
      </c>
      <c r="E176611">
        <v>221252</v>
      </c>
    </row>
    <row r="176612" spans="1:5" x14ac:dyDescent="0.35">
      <c r="A176612" t="s">
        <v>798</v>
      </c>
      <c r="B176612" t="s">
        <v>799</v>
      </c>
      <c r="C176612" t="s">
        <v>7</v>
      </c>
      <c r="D176612" t="s">
        <v>2651</v>
      </c>
      <c r="E176612">
        <v>48671</v>
      </c>
    </row>
    <row r="176613" spans="1:5" x14ac:dyDescent="0.35">
      <c r="A176613" t="s">
        <v>798</v>
      </c>
      <c r="B176613" t="s">
        <v>799</v>
      </c>
      <c r="C176613" t="s">
        <v>7</v>
      </c>
      <c r="D176613" t="s">
        <v>2652</v>
      </c>
      <c r="E176613">
        <v>12906</v>
      </c>
    </row>
    <row r="176614" spans="1:5" x14ac:dyDescent="0.35">
      <c r="A176614" t="s">
        <v>798</v>
      </c>
      <c r="B176614" t="s">
        <v>799</v>
      </c>
      <c r="C176614" t="s">
        <v>7</v>
      </c>
      <c r="D176614" t="s">
        <v>2653</v>
      </c>
      <c r="E176614">
        <v>160563</v>
      </c>
    </row>
    <row r="176615" spans="1:5" x14ac:dyDescent="0.35">
      <c r="A176615" t="s">
        <v>798</v>
      </c>
      <c r="B176615" t="s">
        <v>799</v>
      </c>
      <c r="C176615" t="s">
        <v>7</v>
      </c>
      <c r="D176615" t="s">
        <v>2654</v>
      </c>
      <c r="E176615">
        <v>285867</v>
      </c>
    </row>
    <row r="176616" spans="1:5" x14ac:dyDescent="0.35">
      <c r="A176616" t="s">
        <v>798</v>
      </c>
      <c r="B176616" t="s">
        <v>799</v>
      </c>
      <c r="C176616" t="s">
        <v>7</v>
      </c>
      <c r="D176616" t="s">
        <v>2655</v>
      </c>
      <c r="E176616">
        <v>62909</v>
      </c>
    </row>
    <row r="176617" spans="1:5" x14ac:dyDescent="0.35">
      <c r="A176617" t="s">
        <v>798</v>
      </c>
      <c r="B176617" t="s">
        <v>799</v>
      </c>
      <c r="C176617" t="s">
        <v>7</v>
      </c>
      <c r="D176617" t="s">
        <v>2656</v>
      </c>
      <c r="E176617">
        <v>0</v>
      </c>
    </row>
    <row r="176618" spans="1:5" x14ac:dyDescent="0.35">
      <c r="A176618" t="s">
        <v>798</v>
      </c>
      <c r="B176618" t="s">
        <v>799</v>
      </c>
      <c r="C176618" t="s">
        <v>7</v>
      </c>
      <c r="D176618" t="s">
        <v>2657</v>
      </c>
      <c r="E176618">
        <v>64122</v>
      </c>
    </row>
    <row r="176619" spans="1:5" x14ac:dyDescent="0.35">
      <c r="A176619" t="s">
        <v>798</v>
      </c>
      <c r="B176619" t="s">
        <v>799</v>
      </c>
      <c r="C176619" t="s">
        <v>7</v>
      </c>
      <c r="D176619" t="s">
        <v>2658</v>
      </c>
      <c r="E176619">
        <v>7128</v>
      </c>
    </row>
    <row r="176620" spans="1:5" x14ac:dyDescent="0.35">
      <c r="A176620" t="s">
        <v>798</v>
      </c>
      <c r="B176620" t="s">
        <v>799</v>
      </c>
      <c r="C176620" t="s">
        <v>7</v>
      </c>
      <c r="D176620" t="s">
        <v>2639</v>
      </c>
      <c r="E176620">
        <v>59216</v>
      </c>
    </row>
    <row r="176621" spans="1:5" x14ac:dyDescent="0.35">
      <c r="A176621" t="s">
        <v>622</v>
      </c>
      <c r="B176621" t="s">
        <v>623</v>
      </c>
      <c r="C176621" t="s">
        <v>7</v>
      </c>
      <c r="D176621" t="s">
        <v>2640</v>
      </c>
      <c r="E176621">
        <v>247</v>
      </c>
    </row>
    <row r="176622" spans="1:5" x14ac:dyDescent="0.35">
      <c r="A176622" t="s">
        <v>622</v>
      </c>
      <c r="B176622" t="s">
        <v>623</v>
      </c>
      <c r="C176622" t="s">
        <v>7</v>
      </c>
      <c r="D176622" t="s">
        <v>2641</v>
      </c>
      <c r="E176622">
        <v>56778</v>
      </c>
    </row>
    <row r="176623" spans="1:5" x14ac:dyDescent="0.35">
      <c r="A176623" t="s">
        <v>622</v>
      </c>
      <c r="B176623" t="s">
        <v>623</v>
      </c>
      <c r="C176623" t="s">
        <v>7</v>
      </c>
      <c r="D176623" t="s">
        <v>2642</v>
      </c>
      <c r="E176623">
        <v>62980</v>
      </c>
    </row>
    <row r="176624" spans="1:5" x14ac:dyDescent="0.35">
      <c r="A176624" t="s">
        <v>622</v>
      </c>
      <c r="B176624" t="s">
        <v>623</v>
      </c>
      <c r="C176624" t="s">
        <v>7</v>
      </c>
      <c r="D176624" t="s">
        <v>2643</v>
      </c>
      <c r="E176624">
        <v>476</v>
      </c>
    </row>
    <row r="176625" spans="1:5" x14ac:dyDescent="0.35">
      <c r="A176625" t="s">
        <v>622</v>
      </c>
      <c r="B176625" t="s">
        <v>623</v>
      </c>
      <c r="C176625" t="s">
        <v>7</v>
      </c>
      <c r="D176625" t="s">
        <v>2644</v>
      </c>
      <c r="E176625">
        <v>106012</v>
      </c>
    </row>
    <row r="176626" spans="1:5" x14ac:dyDescent="0.35">
      <c r="A176626" t="s">
        <v>622</v>
      </c>
      <c r="B176626" t="s">
        <v>623</v>
      </c>
      <c r="C176626" t="s">
        <v>7</v>
      </c>
      <c r="D176626" t="s">
        <v>2645</v>
      </c>
      <c r="E176626">
        <v>151294</v>
      </c>
    </row>
    <row r="176627" spans="1:5" x14ac:dyDescent="0.35">
      <c r="A176627" t="s">
        <v>622</v>
      </c>
      <c r="B176627" t="s">
        <v>623</v>
      </c>
      <c r="C176627" t="s">
        <v>7</v>
      </c>
      <c r="D176627" t="s">
        <v>2646</v>
      </c>
      <c r="E176627">
        <v>51344</v>
      </c>
    </row>
    <row r="176628" spans="1:5" x14ac:dyDescent="0.35">
      <c r="A176628" t="s">
        <v>622</v>
      </c>
      <c r="B176628" t="s">
        <v>623</v>
      </c>
      <c r="C176628" t="s">
        <v>7</v>
      </c>
      <c r="D176628" t="s">
        <v>2647</v>
      </c>
      <c r="E176628">
        <v>193486</v>
      </c>
    </row>
    <row r="176629" spans="1:5" x14ac:dyDescent="0.35">
      <c r="A176629" t="s">
        <v>622</v>
      </c>
      <c r="B176629" t="s">
        <v>623</v>
      </c>
      <c r="C176629" t="s">
        <v>7</v>
      </c>
      <c r="D176629" t="s">
        <v>2648</v>
      </c>
      <c r="E176629">
        <v>51030</v>
      </c>
    </row>
    <row r="176630" spans="1:5" x14ac:dyDescent="0.35">
      <c r="A176630" t="s">
        <v>622</v>
      </c>
      <c r="B176630" t="s">
        <v>623</v>
      </c>
      <c r="C176630" t="s">
        <v>7</v>
      </c>
      <c r="D176630" t="s">
        <v>2649</v>
      </c>
      <c r="E176630">
        <v>49227</v>
      </c>
    </row>
    <row r="176631" spans="1:5" x14ac:dyDescent="0.35">
      <c r="A176631" t="s">
        <v>622</v>
      </c>
      <c r="B176631" t="s">
        <v>623</v>
      </c>
      <c r="C176631" t="s">
        <v>7</v>
      </c>
      <c r="D176631" t="s">
        <v>2650</v>
      </c>
      <c r="E176631">
        <v>77450</v>
      </c>
    </row>
    <row r="176632" spans="1:5" x14ac:dyDescent="0.35">
      <c r="A176632" t="s">
        <v>622</v>
      </c>
      <c r="B176632" t="s">
        <v>623</v>
      </c>
      <c r="C176632" t="s">
        <v>7</v>
      </c>
      <c r="D176632" t="s">
        <v>2651</v>
      </c>
      <c r="E176632">
        <v>26082</v>
      </c>
    </row>
    <row r="176633" spans="1:5" x14ac:dyDescent="0.35">
      <c r="A176633" t="s">
        <v>622</v>
      </c>
      <c r="B176633" t="s">
        <v>623</v>
      </c>
      <c r="C176633" t="s">
        <v>7</v>
      </c>
      <c r="D176633" t="s">
        <v>2652</v>
      </c>
      <c r="E176633">
        <v>121860</v>
      </c>
    </row>
    <row r="176634" spans="1:5" x14ac:dyDescent="0.35">
      <c r="A176634" t="s">
        <v>622</v>
      </c>
      <c r="B176634" t="s">
        <v>623</v>
      </c>
      <c r="C176634" t="s">
        <v>7</v>
      </c>
      <c r="D176634" t="s">
        <v>2653</v>
      </c>
      <c r="E176634">
        <v>25329</v>
      </c>
    </row>
    <row r="176635" spans="1:5" x14ac:dyDescent="0.35">
      <c r="A176635" t="s">
        <v>622</v>
      </c>
      <c r="B176635" t="s">
        <v>623</v>
      </c>
      <c r="C176635" t="s">
        <v>7</v>
      </c>
      <c r="D176635" t="s">
        <v>2654</v>
      </c>
      <c r="E176635">
        <v>124290</v>
      </c>
    </row>
    <row r="176636" spans="1:5" x14ac:dyDescent="0.35">
      <c r="A176636" t="s">
        <v>622</v>
      </c>
      <c r="B176636" t="s">
        <v>623</v>
      </c>
      <c r="C176636" t="s">
        <v>7</v>
      </c>
      <c r="D176636" t="s">
        <v>2655</v>
      </c>
      <c r="E176636">
        <v>151703</v>
      </c>
    </row>
    <row r="176637" spans="1:5" x14ac:dyDescent="0.35">
      <c r="A176637" t="s">
        <v>622</v>
      </c>
      <c r="B176637" t="s">
        <v>623</v>
      </c>
      <c r="C176637" t="s">
        <v>7</v>
      </c>
      <c r="D176637" t="s">
        <v>2656</v>
      </c>
      <c r="E176637">
        <v>85774</v>
      </c>
    </row>
    <row r="176638" spans="1:5" x14ac:dyDescent="0.35">
      <c r="A176638" t="s">
        <v>622</v>
      </c>
      <c r="B176638" t="s">
        <v>623</v>
      </c>
      <c r="C176638" t="s">
        <v>7</v>
      </c>
      <c r="D176638" t="s">
        <v>2657</v>
      </c>
      <c r="E176638">
        <v>77417</v>
      </c>
    </row>
    <row r="176639" spans="1:5" x14ac:dyDescent="0.35">
      <c r="A176639" t="s">
        <v>622</v>
      </c>
      <c r="B176639" t="s">
        <v>623</v>
      </c>
      <c r="C176639" t="s">
        <v>7</v>
      </c>
      <c r="D176639" t="s">
        <v>2658</v>
      </c>
      <c r="E176639">
        <v>76295</v>
      </c>
    </row>
    <row r="176640" spans="1:5" x14ac:dyDescent="0.35">
      <c r="A176640" t="s">
        <v>622</v>
      </c>
      <c r="B176640" t="s">
        <v>623</v>
      </c>
      <c r="C176640" t="s">
        <v>7</v>
      </c>
      <c r="D176640" t="s">
        <v>2639</v>
      </c>
      <c r="E176640">
        <v>59085</v>
      </c>
    </row>
    <row r="176641" spans="1:5" x14ac:dyDescent="0.35">
      <c r="A176641" t="s">
        <v>1948</v>
      </c>
      <c r="B176641" t="s">
        <v>1949</v>
      </c>
      <c r="C176641" t="s">
        <v>7</v>
      </c>
      <c r="D176641" t="s">
        <v>2640</v>
      </c>
      <c r="E176641">
        <v>92</v>
      </c>
    </row>
    <row r="176642" spans="1:5" x14ac:dyDescent="0.35">
      <c r="A176642" t="s">
        <v>1948</v>
      </c>
      <c r="B176642" t="s">
        <v>1949</v>
      </c>
      <c r="C176642" t="s">
        <v>7</v>
      </c>
      <c r="D176642" t="s">
        <v>2641</v>
      </c>
      <c r="E176642">
        <v>4666</v>
      </c>
    </row>
    <row r="176643" spans="1:5" x14ac:dyDescent="0.35">
      <c r="A176643" t="s">
        <v>1948</v>
      </c>
      <c r="B176643" t="s">
        <v>1949</v>
      </c>
      <c r="C176643" t="s">
        <v>7</v>
      </c>
      <c r="D176643" t="s">
        <v>2642</v>
      </c>
      <c r="E176643">
        <v>12702</v>
      </c>
    </row>
    <row r="176644" spans="1:5" x14ac:dyDescent="0.35">
      <c r="A176644" t="s">
        <v>1948</v>
      </c>
      <c r="B176644" t="s">
        <v>1949</v>
      </c>
      <c r="C176644" t="s">
        <v>7</v>
      </c>
      <c r="D176644" t="s">
        <v>2643</v>
      </c>
      <c r="E176644">
        <v>5703</v>
      </c>
    </row>
    <row r="176645" spans="1:5" x14ac:dyDescent="0.35">
      <c r="A176645" t="s">
        <v>1948</v>
      </c>
      <c r="B176645" t="s">
        <v>1949</v>
      </c>
      <c r="C176645" t="s">
        <v>7</v>
      </c>
      <c r="D176645" t="s">
        <v>2644</v>
      </c>
      <c r="E176645">
        <v>40083</v>
      </c>
    </row>
    <row r="176646" spans="1:5" x14ac:dyDescent="0.35">
      <c r="A176646" t="s">
        <v>1948</v>
      </c>
      <c r="B176646" t="s">
        <v>1949</v>
      </c>
      <c r="C176646" t="s">
        <v>7</v>
      </c>
      <c r="D176646" t="s">
        <v>2645</v>
      </c>
      <c r="E176646">
        <v>30966</v>
      </c>
    </row>
    <row r="176647" spans="1:5" x14ac:dyDescent="0.35">
      <c r="A176647" t="s">
        <v>1948</v>
      </c>
      <c r="B176647" t="s">
        <v>1949</v>
      </c>
      <c r="C176647" t="s">
        <v>7</v>
      </c>
      <c r="D176647" t="s">
        <v>2646</v>
      </c>
      <c r="E176647">
        <v>19051</v>
      </c>
    </row>
    <row r="176648" spans="1:5" x14ac:dyDescent="0.35">
      <c r="A176648" t="s">
        <v>1948</v>
      </c>
      <c r="B176648" t="s">
        <v>1949</v>
      </c>
      <c r="C176648" t="s">
        <v>7</v>
      </c>
      <c r="D176648" t="s">
        <v>2647</v>
      </c>
      <c r="E176648">
        <v>13590</v>
      </c>
    </row>
    <row r="176649" spans="1:5" x14ac:dyDescent="0.35">
      <c r="A176649" t="s">
        <v>1948</v>
      </c>
      <c r="B176649" t="s">
        <v>1949</v>
      </c>
      <c r="C176649" t="s">
        <v>7</v>
      </c>
      <c r="D176649" t="s">
        <v>2648</v>
      </c>
      <c r="E176649">
        <v>54240</v>
      </c>
    </row>
    <row r="176650" spans="1:5" x14ac:dyDescent="0.35">
      <c r="A176650" t="s">
        <v>1948</v>
      </c>
      <c r="B176650" t="s">
        <v>1949</v>
      </c>
      <c r="C176650" t="s">
        <v>7</v>
      </c>
      <c r="D176650" t="s">
        <v>2649</v>
      </c>
      <c r="E176650">
        <v>2551</v>
      </c>
    </row>
    <row r="176651" spans="1:5" x14ac:dyDescent="0.35">
      <c r="A176651" t="s">
        <v>1948</v>
      </c>
      <c r="B176651" t="s">
        <v>1949</v>
      </c>
      <c r="C176651" t="s">
        <v>7</v>
      </c>
      <c r="D176651" t="s">
        <v>2650</v>
      </c>
      <c r="E176651">
        <v>2304</v>
      </c>
    </row>
    <row r="176652" spans="1:5" x14ac:dyDescent="0.35">
      <c r="A176652" t="s">
        <v>1948</v>
      </c>
      <c r="B176652" t="s">
        <v>1949</v>
      </c>
      <c r="C176652" t="s">
        <v>7</v>
      </c>
      <c r="D176652" t="s">
        <v>2651</v>
      </c>
      <c r="E176652">
        <v>81</v>
      </c>
    </row>
    <row r="176653" spans="1:5" x14ac:dyDescent="0.35">
      <c r="A176653" t="s">
        <v>1948</v>
      </c>
      <c r="B176653" t="s">
        <v>1949</v>
      </c>
      <c r="C176653" t="s">
        <v>7</v>
      </c>
      <c r="D176653" t="s">
        <v>2652</v>
      </c>
      <c r="E176653">
        <v>0</v>
      </c>
    </row>
    <row r="176654" spans="1:5" x14ac:dyDescent="0.35">
      <c r="A176654" t="s">
        <v>1948</v>
      </c>
      <c r="B176654" t="s">
        <v>1949</v>
      </c>
      <c r="C176654" t="s">
        <v>7</v>
      </c>
      <c r="D176654" t="s">
        <v>2653</v>
      </c>
      <c r="E176654">
        <v>0</v>
      </c>
    </row>
    <row r="176655" spans="1:5" x14ac:dyDescent="0.35">
      <c r="A176655" t="s">
        <v>1948</v>
      </c>
      <c r="B176655" t="s">
        <v>1949</v>
      </c>
      <c r="C176655" t="s">
        <v>7</v>
      </c>
      <c r="D176655" t="s">
        <v>2654</v>
      </c>
      <c r="E176655">
        <v>585</v>
      </c>
    </row>
    <row r="176656" spans="1:5" x14ac:dyDescent="0.35">
      <c r="A176656" t="s">
        <v>1948</v>
      </c>
      <c r="B176656" t="s">
        <v>1949</v>
      </c>
      <c r="C176656" t="s">
        <v>7</v>
      </c>
      <c r="D176656" t="s">
        <v>2655</v>
      </c>
      <c r="E176656">
        <v>480</v>
      </c>
    </row>
    <row r="176657" spans="1:5" x14ac:dyDescent="0.35">
      <c r="A176657" t="s">
        <v>1948</v>
      </c>
      <c r="B176657" t="s">
        <v>1949</v>
      </c>
      <c r="C176657" t="s">
        <v>7</v>
      </c>
      <c r="D176657" t="s">
        <v>2656</v>
      </c>
      <c r="E176657">
        <v>720</v>
      </c>
    </row>
    <row r="176658" spans="1:5" x14ac:dyDescent="0.35">
      <c r="A176658" t="s">
        <v>1948</v>
      </c>
      <c r="B176658" t="s">
        <v>1949</v>
      </c>
      <c r="C176658" t="s">
        <v>7</v>
      </c>
      <c r="D176658" t="s">
        <v>2657</v>
      </c>
      <c r="E176658">
        <v>168</v>
      </c>
    </row>
    <row r="176659" spans="1:5" x14ac:dyDescent="0.35">
      <c r="A176659" t="s">
        <v>1948</v>
      </c>
      <c r="B176659" t="s">
        <v>1949</v>
      </c>
      <c r="C176659" t="s">
        <v>7</v>
      </c>
      <c r="D176659" t="s">
        <v>2658</v>
      </c>
      <c r="E176659">
        <v>470</v>
      </c>
    </row>
    <row r="176660" spans="1:5" x14ac:dyDescent="0.35">
      <c r="A176660" t="s">
        <v>1948</v>
      </c>
      <c r="B176660" t="s">
        <v>1949</v>
      </c>
      <c r="C176660" t="s">
        <v>7</v>
      </c>
      <c r="D176660" t="s">
        <v>2639</v>
      </c>
      <c r="E176660">
        <v>58621</v>
      </c>
    </row>
    <row r="176661" spans="1:5" x14ac:dyDescent="0.35">
      <c r="A176661" t="s">
        <v>513</v>
      </c>
      <c r="B176661" t="s">
        <v>514</v>
      </c>
      <c r="C176661" t="s">
        <v>7</v>
      </c>
      <c r="D176661" t="s">
        <v>2640</v>
      </c>
      <c r="E176661">
        <v>54338</v>
      </c>
    </row>
    <row r="176662" spans="1:5" x14ac:dyDescent="0.35">
      <c r="A176662" t="s">
        <v>513</v>
      </c>
      <c r="B176662" t="s">
        <v>514</v>
      </c>
      <c r="C176662" t="s">
        <v>7</v>
      </c>
      <c r="D176662" t="s">
        <v>2641</v>
      </c>
      <c r="E176662">
        <v>41843</v>
      </c>
    </row>
    <row r="176663" spans="1:5" x14ac:dyDescent="0.35">
      <c r="A176663" t="s">
        <v>513</v>
      </c>
      <c r="B176663" t="s">
        <v>514</v>
      </c>
      <c r="C176663" t="s">
        <v>7</v>
      </c>
      <c r="D176663" t="s">
        <v>2642</v>
      </c>
      <c r="E176663">
        <v>59103</v>
      </c>
    </row>
    <row r="176664" spans="1:5" x14ac:dyDescent="0.35">
      <c r="A176664" t="s">
        <v>513</v>
      </c>
      <c r="B176664" t="s">
        <v>514</v>
      </c>
      <c r="C176664" t="s">
        <v>7</v>
      </c>
      <c r="D176664" t="s">
        <v>2643</v>
      </c>
      <c r="E176664">
        <v>44379</v>
      </c>
    </row>
    <row r="176665" spans="1:5" x14ac:dyDescent="0.35">
      <c r="A176665" t="s">
        <v>513</v>
      </c>
      <c r="B176665" t="s">
        <v>514</v>
      </c>
      <c r="C176665" t="s">
        <v>7</v>
      </c>
      <c r="D176665" t="s">
        <v>2644</v>
      </c>
      <c r="E176665">
        <v>30170</v>
      </c>
    </row>
    <row r="176666" spans="1:5" x14ac:dyDescent="0.35">
      <c r="A176666" t="s">
        <v>513</v>
      </c>
      <c r="B176666" t="s">
        <v>514</v>
      </c>
      <c r="C176666" t="s">
        <v>7</v>
      </c>
      <c r="D176666" t="s">
        <v>2645</v>
      </c>
      <c r="E176666">
        <v>50186</v>
      </c>
    </row>
    <row r="176667" spans="1:5" x14ac:dyDescent="0.35">
      <c r="A176667" t="s">
        <v>513</v>
      </c>
      <c r="B176667" t="s">
        <v>514</v>
      </c>
      <c r="C176667" t="s">
        <v>7</v>
      </c>
      <c r="D176667" t="s">
        <v>2646</v>
      </c>
      <c r="E176667">
        <v>19790</v>
      </c>
    </row>
    <row r="176668" spans="1:5" x14ac:dyDescent="0.35">
      <c r="A176668" t="s">
        <v>513</v>
      </c>
      <c r="B176668" t="s">
        <v>514</v>
      </c>
      <c r="C176668" t="s">
        <v>7</v>
      </c>
      <c r="D176668" t="s">
        <v>2647</v>
      </c>
      <c r="E176668">
        <v>63578</v>
      </c>
    </row>
    <row r="176669" spans="1:5" x14ac:dyDescent="0.35">
      <c r="A176669" t="s">
        <v>513</v>
      </c>
      <c r="B176669" t="s">
        <v>514</v>
      </c>
      <c r="C176669" t="s">
        <v>7</v>
      </c>
      <c r="D176669" t="s">
        <v>2648</v>
      </c>
      <c r="E176669">
        <v>37263</v>
      </c>
    </row>
    <row r="176670" spans="1:5" x14ac:dyDescent="0.35">
      <c r="A176670" t="s">
        <v>513</v>
      </c>
      <c r="B176670" t="s">
        <v>514</v>
      </c>
      <c r="C176670" t="s">
        <v>7</v>
      </c>
      <c r="D176670" t="s">
        <v>2649</v>
      </c>
      <c r="E176670">
        <v>33920</v>
      </c>
    </row>
    <row r="176671" spans="1:5" x14ac:dyDescent="0.35">
      <c r="A176671" t="s">
        <v>513</v>
      </c>
      <c r="B176671" t="s">
        <v>514</v>
      </c>
      <c r="C176671" t="s">
        <v>7</v>
      </c>
      <c r="D176671" t="s">
        <v>2650</v>
      </c>
      <c r="E176671">
        <v>55136</v>
      </c>
    </row>
    <row r="176672" spans="1:5" x14ac:dyDescent="0.35">
      <c r="A176672" t="s">
        <v>513</v>
      </c>
      <c r="B176672" t="s">
        <v>514</v>
      </c>
      <c r="C176672" t="s">
        <v>7</v>
      </c>
      <c r="D176672" t="s">
        <v>2651</v>
      </c>
      <c r="E176672">
        <v>20228</v>
      </c>
    </row>
    <row r="176673" spans="1:5" x14ac:dyDescent="0.35">
      <c r="A176673" t="s">
        <v>513</v>
      </c>
      <c r="B176673" t="s">
        <v>514</v>
      </c>
      <c r="C176673" t="s">
        <v>7</v>
      </c>
      <c r="D176673" t="s">
        <v>2652</v>
      </c>
      <c r="E176673">
        <v>28812</v>
      </c>
    </row>
    <row r="176674" spans="1:5" x14ac:dyDescent="0.35">
      <c r="A176674" t="s">
        <v>513</v>
      </c>
      <c r="B176674" t="s">
        <v>514</v>
      </c>
      <c r="C176674" t="s">
        <v>7</v>
      </c>
      <c r="D176674" t="s">
        <v>2653</v>
      </c>
      <c r="E176674">
        <v>80108</v>
      </c>
    </row>
    <row r="176675" spans="1:5" x14ac:dyDescent="0.35">
      <c r="A176675" t="s">
        <v>513</v>
      </c>
      <c r="B176675" t="s">
        <v>514</v>
      </c>
      <c r="C176675" t="s">
        <v>7</v>
      </c>
      <c r="D176675" t="s">
        <v>2654</v>
      </c>
      <c r="E176675">
        <v>64147</v>
      </c>
    </row>
    <row r="176676" spans="1:5" x14ac:dyDescent="0.35">
      <c r="A176676" t="s">
        <v>513</v>
      </c>
      <c r="B176676" t="s">
        <v>514</v>
      </c>
      <c r="C176676" t="s">
        <v>7</v>
      </c>
      <c r="D176676" t="s">
        <v>2655</v>
      </c>
      <c r="E176676">
        <v>82948</v>
      </c>
    </row>
    <row r="176677" spans="1:5" x14ac:dyDescent="0.35">
      <c r="A176677" t="s">
        <v>513</v>
      </c>
      <c r="B176677" t="s">
        <v>514</v>
      </c>
      <c r="C176677" t="s">
        <v>7</v>
      </c>
      <c r="D176677" t="s">
        <v>2656</v>
      </c>
      <c r="E176677">
        <v>108199</v>
      </c>
    </row>
    <row r="176678" spans="1:5" x14ac:dyDescent="0.35">
      <c r="A176678" t="s">
        <v>513</v>
      </c>
      <c r="B176678" t="s">
        <v>514</v>
      </c>
      <c r="C176678" t="s">
        <v>7</v>
      </c>
      <c r="D176678" t="s">
        <v>2657</v>
      </c>
      <c r="E176678">
        <v>39119</v>
      </c>
    </row>
    <row r="176679" spans="1:5" x14ac:dyDescent="0.35">
      <c r="A176679" t="s">
        <v>513</v>
      </c>
      <c r="B176679" t="s">
        <v>514</v>
      </c>
      <c r="C176679" t="s">
        <v>7</v>
      </c>
      <c r="D176679" t="s">
        <v>2658</v>
      </c>
      <c r="E176679">
        <v>30721</v>
      </c>
    </row>
    <row r="176680" spans="1:5" x14ac:dyDescent="0.35">
      <c r="A176680" t="s">
        <v>513</v>
      </c>
      <c r="B176680" t="s">
        <v>514</v>
      </c>
      <c r="C176680" t="s">
        <v>7</v>
      </c>
      <c r="D176680" t="s">
        <v>2639</v>
      </c>
      <c r="E176680">
        <v>57320</v>
      </c>
    </row>
    <row r="176681" spans="1:5" x14ac:dyDescent="0.35">
      <c r="A176681" t="s">
        <v>573</v>
      </c>
      <c r="B176681" t="s">
        <v>574</v>
      </c>
      <c r="C176681" t="s">
        <v>7</v>
      </c>
      <c r="D176681" t="s">
        <v>2640</v>
      </c>
      <c r="E176681">
        <v>58991</v>
      </c>
    </row>
    <row r="176682" spans="1:5" x14ac:dyDescent="0.35">
      <c r="A176682" t="s">
        <v>573</v>
      </c>
      <c r="B176682" t="s">
        <v>574</v>
      </c>
      <c r="C176682" t="s">
        <v>7</v>
      </c>
      <c r="D176682" t="s">
        <v>2641</v>
      </c>
      <c r="E176682">
        <v>54258</v>
      </c>
    </row>
    <row r="176683" spans="1:5" x14ac:dyDescent="0.35">
      <c r="A176683" t="s">
        <v>573</v>
      </c>
      <c r="B176683" t="s">
        <v>574</v>
      </c>
      <c r="C176683" t="s">
        <v>7</v>
      </c>
      <c r="D176683" t="s">
        <v>2642</v>
      </c>
      <c r="E176683">
        <v>70397</v>
      </c>
    </row>
    <row r="176684" spans="1:5" x14ac:dyDescent="0.35">
      <c r="A176684" t="s">
        <v>573</v>
      </c>
      <c r="B176684" t="s">
        <v>574</v>
      </c>
      <c r="C176684" t="s">
        <v>7</v>
      </c>
      <c r="D176684" t="s">
        <v>2643</v>
      </c>
      <c r="E176684">
        <v>106823</v>
      </c>
    </row>
    <row r="176685" spans="1:5" x14ac:dyDescent="0.35">
      <c r="A176685" t="s">
        <v>573</v>
      </c>
      <c r="B176685" t="s">
        <v>574</v>
      </c>
      <c r="C176685" t="s">
        <v>7</v>
      </c>
      <c r="D176685" t="s">
        <v>2644</v>
      </c>
      <c r="E176685">
        <v>77591</v>
      </c>
    </row>
    <row r="176686" spans="1:5" x14ac:dyDescent="0.35">
      <c r="A176686" t="s">
        <v>573</v>
      </c>
      <c r="B176686" t="s">
        <v>574</v>
      </c>
      <c r="C176686" t="s">
        <v>7</v>
      </c>
      <c r="D176686" t="s">
        <v>2645</v>
      </c>
      <c r="E176686">
        <v>77829</v>
      </c>
    </row>
    <row r="176687" spans="1:5" x14ac:dyDescent="0.35">
      <c r="A176687" t="s">
        <v>573</v>
      </c>
      <c r="B176687" t="s">
        <v>574</v>
      </c>
      <c r="C176687" t="s">
        <v>7</v>
      </c>
      <c r="D176687" t="s">
        <v>2646</v>
      </c>
      <c r="E176687">
        <v>97900</v>
      </c>
    </row>
    <row r="176688" spans="1:5" x14ac:dyDescent="0.35">
      <c r="A176688" t="s">
        <v>573</v>
      </c>
      <c r="B176688" t="s">
        <v>574</v>
      </c>
      <c r="C176688" t="s">
        <v>7</v>
      </c>
      <c r="D176688" t="s">
        <v>2647</v>
      </c>
      <c r="E176688">
        <v>93086</v>
      </c>
    </row>
    <row r="176689" spans="1:5" x14ac:dyDescent="0.35">
      <c r="A176689" t="s">
        <v>573</v>
      </c>
      <c r="B176689" t="s">
        <v>574</v>
      </c>
      <c r="C176689" t="s">
        <v>7</v>
      </c>
      <c r="D176689" t="s">
        <v>2648</v>
      </c>
      <c r="E176689">
        <v>46595</v>
      </c>
    </row>
    <row r="176690" spans="1:5" x14ac:dyDescent="0.35">
      <c r="A176690" t="s">
        <v>573</v>
      </c>
      <c r="B176690" t="s">
        <v>574</v>
      </c>
      <c r="C176690" t="s">
        <v>7</v>
      </c>
      <c r="D176690" t="s">
        <v>2649</v>
      </c>
      <c r="E176690">
        <v>41750</v>
      </c>
    </row>
    <row r="176691" spans="1:5" x14ac:dyDescent="0.35">
      <c r="A176691" t="s">
        <v>573</v>
      </c>
      <c r="B176691" t="s">
        <v>574</v>
      </c>
      <c r="C176691" t="s">
        <v>7</v>
      </c>
      <c r="D176691" t="s">
        <v>2650</v>
      </c>
      <c r="E176691">
        <v>32055</v>
      </c>
    </row>
    <row r="176692" spans="1:5" x14ac:dyDescent="0.35">
      <c r="A176692" t="s">
        <v>573</v>
      </c>
      <c r="B176692" t="s">
        <v>574</v>
      </c>
      <c r="C176692" t="s">
        <v>7</v>
      </c>
      <c r="D176692" t="s">
        <v>2651</v>
      </c>
      <c r="E176692">
        <v>77974</v>
      </c>
    </row>
    <row r="176693" spans="1:5" x14ac:dyDescent="0.35">
      <c r="A176693" t="s">
        <v>573</v>
      </c>
      <c r="B176693" t="s">
        <v>574</v>
      </c>
      <c r="C176693" t="s">
        <v>7</v>
      </c>
      <c r="D176693" t="s">
        <v>2652</v>
      </c>
      <c r="E176693">
        <v>31582</v>
      </c>
    </row>
    <row r="176694" spans="1:5" x14ac:dyDescent="0.35">
      <c r="A176694" t="s">
        <v>573</v>
      </c>
      <c r="B176694" t="s">
        <v>574</v>
      </c>
      <c r="C176694" t="s">
        <v>7</v>
      </c>
      <c r="D176694" t="s">
        <v>2653</v>
      </c>
      <c r="E176694">
        <v>46372</v>
      </c>
    </row>
    <row r="176695" spans="1:5" x14ac:dyDescent="0.35">
      <c r="A176695" t="s">
        <v>573</v>
      </c>
      <c r="B176695" t="s">
        <v>574</v>
      </c>
      <c r="C176695" t="s">
        <v>7</v>
      </c>
      <c r="D176695" t="s">
        <v>2654</v>
      </c>
      <c r="E176695">
        <v>50640</v>
      </c>
    </row>
    <row r="176696" spans="1:5" x14ac:dyDescent="0.35">
      <c r="A176696" t="s">
        <v>573</v>
      </c>
      <c r="B176696" t="s">
        <v>574</v>
      </c>
      <c r="C176696" t="s">
        <v>7</v>
      </c>
      <c r="D176696" t="s">
        <v>2655</v>
      </c>
      <c r="E176696">
        <v>69283</v>
      </c>
    </row>
    <row r="176697" spans="1:5" x14ac:dyDescent="0.35">
      <c r="A176697" t="s">
        <v>573</v>
      </c>
      <c r="B176697" t="s">
        <v>574</v>
      </c>
      <c r="C176697" t="s">
        <v>7</v>
      </c>
      <c r="D176697" t="s">
        <v>2656</v>
      </c>
      <c r="E176697">
        <v>91777</v>
      </c>
    </row>
    <row r="176698" spans="1:5" x14ac:dyDescent="0.35">
      <c r="A176698" t="s">
        <v>573</v>
      </c>
      <c r="B176698" t="s">
        <v>574</v>
      </c>
      <c r="C176698" t="s">
        <v>7</v>
      </c>
      <c r="D176698" t="s">
        <v>2657</v>
      </c>
      <c r="E176698">
        <v>45466</v>
      </c>
    </row>
    <row r="176699" spans="1:5" x14ac:dyDescent="0.35">
      <c r="A176699" t="s">
        <v>573</v>
      </c>
      <c r="B176699" t="s">
        <v>574</v>
      </c>
      <c r="C176699" t="s">
        <v>7</v>
      </c>
      <c r="D176699" t="s">
        <v>2658</v>
      </c>
      <c r="E176699">
        <v>30996</v>
      </c>
    </row>
    <row r="176700" spans="1:5" x14ac:dyDescent="0.35">
      <c r="A176700" t="s">
        <v>573</v>
      </c>
      <c r="B176700" t="s">
        <v>574</v>
      </c>
      <c r="C176700" t="s">
        <v>7</v>
      </c>
      <c r="D176700" t="s">
        <v>2639</v>
      </c>
      <c r="E176700">
        <v>56709</v>
      </c>
    </row>
    <row r="176701" spans="1:5" x14ac:dyDescent="0.35">
      <c r="A176701" t="s">
        <v>555</v>
      </c>
      <c r="B176701" t="s">
        <v>556</v>
      </c>
      <c r="C176701" t="s">
        <v>7</v>
      </c>
      <c r="D176701" t="s">
        <v>2640</v>
      </c>
      <c r="E176701">
        <v>29342</v>
      </c>
    </row>
    <row r="176702" spans="1:5" x14ac:dyDescent="0.35">
      <c r="A176702" t="s">
        <v>555</v>
      </c>
      <c r="B176702" t="s">
        <v>556</v>
      </c>
      <c r="C176702" t="s">
        <v>7</v>
      </c>
      <c r="D176702" t="s">
        <v>2641</v>
      </c>
      <c r="E176702">
        <v>1362</v>
      </c>
    </row>
    <row r="176703" spans="1:5" x14ac:dyDescent="0.35">
      <c r="A176703" t="s">
        <v>555</v>
      </c>
      <c r="B176703" t="s">
        <v>556</v>
      </c>
      <c r="C176703" t="s">
        <v>7</v>
      </c>
      <c r="D176703" t="s">
        <v>2642</v>
      </c>
      <c r="E176703">
        <v>1236</v>
      </c>
    </row>
    <row r="176704" spans="1:5" x14ac:dyDescent="0.35">
      <c r="A176704" t="s">
        <v>555</v>
      </c>
      <c r="B176704" t="s">
        <v>556</v>
      </c>
      <c r="C176704" t="s">
        <v>7</v>
      </c>
      <c r="D176704" t="s">
        <v>2643</v>
      </c>
      <c r="E176704">
        <v>29895</v>
      </c>
    </row>
    <row r="176705" spans="1:5" x14ac:dyDescent="0.35">
      <c r="A176705" t="s">
        <v>555</v>
      </c>
      <c r="B176705" t="s">
        <v>556</v>
      </c>
      <c r="C176705" t="s">
        <v>7</v>
      </c>
      <c r="D176705" t="s">
        <v>2644</v>
      </c>
      <c r="E176705">
        <v>55006</v>
      </c>
    </row>
    <row r="176706" spans="1:5" x14ac:dyDescent="0.35">
      <c r="A176706" t="s">
        <v>555</v>
      </c>
      <c r="B176706" t="s">
        <v>556</v>
      </c>
      <c r="C176706" t="s">
        <v>7</v>
      </c>
      <c r="D176706" t="s">
        <v>2645</v>
      </c>
      <c r="E176706">
        <v>150290</v>
      </c>
    </row>
    <row r="176707" spans="1:5" x14ac:dyDescent="0.35">
      <c r="A176707" t="s">
        <v>555</v>
      </c>
      <c r="B176707" t="s">
        <v>556</v>
      </c>
      <c r="C176707" t="s">
        <v>7</v>
      </c>
      <c r="D176707" t="s">
        <v>2646</v>
      </c>
      <c r="E176707">
        <v>699</v>
      </c>
    </row>
    <row r="176708" spans="1:5" x14ac:dyDescent="0.35">
      <c r="A176708" t="s">
        <v>555</v>
      </c>
      <c r="B176708" t="s">
        <v>556</v>
      </c>
      <c r="C176708" t="s">
        <v>7</v>
      </c>
      <c r="D176708" t="s">
        <v>2647</v>
      </c>
      <c r="E176708">
        <v>30495</v>
      </c>
    </row>
    <row r="176709" spans="1:5" x14ac:dyDescent="0.35">
      <c r="A176709" t="s">
        <v>555</v>
      </c>
      <c r="B176709" t="s">
        <v>556</v>
      </c>
      <c r="C176709" t="s">
        <v>7</v>
      </c>
      <c r="D176709" t="s">
        <v>2648</v>
      </c>
      <c r="E176709">
        <v>57507</v>
      </c>
    </row>
    <row r="176710" spans="1:5" x14ac:dyDescent="0.35">
      <c r="A176710" t="s">
        <v>555</v>
      </c>
      <c r="B176710" t="s">
        <v>556</v>
      </c>
      <c r="C176710" t="s">
        <v>7</v>
      </c>
      <c r="D176710" t="s">
        <v>2649</v>
      </c>
      <c r="E176710">
        <v>29577</v>
      </c>
    </row>
    <row r="176711" spans="1:5" x14ac:dyDescent="0.35">
      <c r="A176711" t="s">
        <v>555</v>
      </c>
      <c r="B176711" t="s">
        <v>556</v>
      </c>
      <c r="C176711" t="s">
        <v>7</v>
      </c>
      <c r="D176711" t="s">
        <v>2650</v>
      </c>
      <c r="E176711">
        <v>30317</v>
      </c>
    </row>
    <row r="176712" spans="1:5" x14ac:dyDescent="0.35">
      <c r="A176712" t="s">
        <v>555</v>
      </c>
      <c r="B176712" t="s">
        <v>556</v>
      </c>
      <c r="C176712" t="s">
        <v>7</v>
      </c>
      <c r="D176712" t="s">
        <v>2651</v>
      </c>
      <c r="E176712">
        <v>85230</v>
      </c>
    </row>
    <row r="176713" spans="1:5" x14ac:dyDescent="0.35">
      <c r="A176713" t="s">
        <v>555</v>
      </c>
      <c r="B176713" t="s">
        <v>556</v>
      </c>
      <c r="C176713" t="s">
        <v>7</v>
      </c>
      <c r="D176713" t="s">
        <v>2652</v>
      </c>
      <c r="E176713">
        <v>86230</v>
      </c>
    </row>
    <row r="176714" spans="1:5" x14ac:dyDescent="0.35">
      <c r="A176714" t="s">
        <v>555</v>
      </c>
      <c r="B176714" t="s">
        <v>556</v>
      </c>
      <c r="C176714" t="s">
        <v>7</v>
      </c>
      <c r="D176714" t="s">
        <v>2653</v>
      </c>
      <c r="E176714">
        <v>29258</v>
      </c>
    </row>
    <row r="176715" spans="1:5" x14ac:dyDescent="0.35">
      <c r="A176715" t="s">
        <v>555</v>
      </c>
      <c r="B176715" t="s">
        <v>556</v>
      </c>
      <c r="C176715" t="s">
        <v>7</v>
      </c>
      <c r="D176715" t="s">
        <v>2654</v>
      </c>
      <c r="E176715">
        <v>71580</v>
      </c>
    </row>
    <row r="176716" spans="1:5" x14ac:dyDescent="0.35">
      <c r="A176716" t="s">
        <v>555</v>
      </c>
      <c r="B176716" t="s">
        <v>556</v>
      </c>
      <c r="C176716" t="s">
        <v>7</v>
      </c>
      <c r="D176716" t="s">
        <v>2655</v>
      </c>
      <c r="E176716">
        <v>5598</v>
      </c>
    </row>
    <row r="176717" spans="1:5" x14ac:dyDescent="0.35">
      <c r="A176717" t="s">
        <v>555</v>
      </c>
      <c r="B176717" t="s">
        <v>556</v>
      </c>
      <c r="C176717" t="s">
        <v>7</v>
      </c>
      <c r="D176717" t="s">
        <v>2656</v>
      </c>
      <c r="E176717">
        <v>666</v>
      </c>
    </row>
    <row r="176718" spans="1:5" x14ac:dyDescent="0.35">
      <c r="A176718" t="s">
        <v>555</v>
      </c>
      <c r="B176718" t="s">
        <v>556</v>
      </c>
      <c r="C176718" t="s">
        <v>7</v>
      </c>
      <c r="D176718" t="s">
        <v>2657</v>
      </c>
      <c r="E176718">
        <v>48138</v>
      </c>
    </row>
    <row r="176719" spans="1:5" x14ac:dyDescent="0.35">
      <c r="A176719" t="s">
        <v>555</v>
      </c>
      <c r="B176719" t="s">
        <v>556</v>
      </c>
      <c r="C176719" t="s">
        <v>7</v>
      </c>
      <c r="D176719" t="s">
        <v>2658</v>
      </c>
      <c r="E176719">
        <v>55557</v>
      </c>
    </row>
    <row r="176720" spans="1:5" x14ac:dyDescent="0.35">
      <c r="A176720" t="s">
        <v>555</v>
      </c>
      <c r="B176720" t="s">
        <v>556</v>
      </c>
      <c r="C176720" t="s">
        <v>7</v>
      </c>
      <c r="D176720" t="s">
        <v>2639</v>
      </c>
      <c r="E176720">
        <v>56666</v>
      </c>
    </row>
    <row r="176721" spans="1:5" x14ac:dyDescent="0.35">
      <c r="A176721" t="s">
        <v>423</v>
      </c>
      <c r="B176721" t="s">
        <v>424</v>
      </c>
      <c r="C176721" t="s">
        <v>7</v>
      </c>
      <c r="D176721" t="s">
        <v>2640</v>
      </c>
      <c r="E176721">
        <v>77990</v>
      </c>
    </row>
    <row r="176722" spans="1:5" x14ac:dyDescent="0.35">
      <c r="A176722" t="s">
        <v>423</v>
      </c>
      <c r="B176722" t="s">
        <v>424</v>
      </c>
      <c r="C176722" t="s">
        <v>7</v>
      </c>
      <c r="D176722" t="s">
        <v>2641</v>
      </c>
      <c r="E176722">
        <v>0</v>
      </c>
    </row>
    <row r="176723" spans="1:5" x14ac:dyDescent="0.35">
      <c r="A176723" t="s">
        <v>423</v>
      </c>
      <c r="B176723" t="s">
        <v>424</v>
      </c>
      <c r="C176723" t="s">
        <v>7</v>
      </c>
      <c r="D176723" t="s">
        <v>2642</v>
      </c>
      <c r="E176723">
        <v>0</v>
      </c>
    </row>
    <row r="176724" spans="1:5" x14ac:dyDescent="0.35">
      <c r="A176724" t="s">
        <v>423</v>
      </c>
      <c r="B176724" t="s">
        <v>424</v>
      </c>
      <c r="C176724" t="s">
        <v>7</v>
      </c>
      <c r="D176724" t="s">
        <v>2643</v>
      </c>
      <c r="E176724">
        <v>50400</v>
      </c>
    </row>
    <row r="176725" spans="1:5" x14ac:dyDescent="0.35">
      <c r="A176725" t="s">
        <v>423</v>
      </c>
      <c r="B176725" t="s">
        <v>424</v>
      </c>
      <c r="C176725" t="s">
        <v>7</v>
      </c>
      <c r="D176725" t="s">
        <v>2644</v>
      </c>
      <c r="E176725">
        <v>0</v>
      </c>
    </row>
    <row r="176726" spans="1:5" x14ac:dyDescent="0.35">
      <c r="A176726" t="s">
        <v>423</v>
      </c>
      <c r="B176726" t="s">
        <v>424</v>
      </c>
      <c r="C176726" t="s">
        <v>7</v>
      </c>
      <c r="D176726" t="s">
        <v>2645</v>
      </c>
      <c r="E176726">
        <v>223120</v>
      </c>
    </row>
    <row r="176727" spans="1:5" x14ac:dyDescent="0.35">
      <c r="A176727" t="s">
        <v>423</v>
      </c>
      <c r="B176727" t="s">
        <v>424</v>
      </c>
      <c r="C176727" t="s">
        <v>7</v>
      </c>
      <c r="D176727" t="s">
        <v>2646</v>
      </c>
      <c r="E176727">
        <v>0</v>
      </c>
    </row>
    <row r="176728" spans="1:5" x14ac:dyDescent="0.35">
      <c r="A176728" t="s">
        <v>423</v>
      </c>
      <c r="B176728" t="s">
        <v>424</v>
      </c>
      <c r="C176728" t="s">
        <v>7</v>
      </c>
      <c r="D176728" t="s">
        <v>2647</v>
      </c>
      <c r="E176728">
        <v>8000</v>
      </c>
    </row>
    <row r="176729" spans="1:5" x14ac:dyDescent="0.35">
      <c r="A176729" t="s">
        <v>423</v>
      </c>
      <c r="B176729" t="s">
        <v>424</v>
      </c>
      <c r="C176729" t="s">
        <v>7</v>
      </c>
      <c r="D176729" t="s">
        <v>2648</v>
      </c>
      <c r="E176729">
        <v>27000</v>
      </c>
    </row>
    <row r="176730" spans="1:5" x14ac:dyDescent="0.35">
      <c r="A176730" t="s">
        <v>423</v>
      </c>
      <c r="B176730" t="s">
        <v>424</v>
      </c>
      <c r="C176730" t="s">
        <v>7</v>
      </c>
      <c r="D176730" t="s">
        <v>2649</v>
      </c>
      <c r="E176730">
        <v>0</v>
      </c>
    </row>
    <row r="176731" spans="1:5" x14ac:dyDescent="0.35">
      <c r="A176731" t="s">
        <v>423</v>
      </c>
      <c r="B176731" t="s">
        <v>424</v>
      </c>
      <c r="C176731" t="s">
        <v>7</v>
      </c>
      <c r="D176731" t="s">
        <v>2650</v>
      </c>
      <c r="E176731">
        <v>0</v>
      </c>
    </row>
    <row r="176732" spans="1:5" x14ac:dyDescent="0.35">
      <c r="A176732" t="s">
        <v>423</v>
      </c>
      <c r="B176732" t="s">
        <v>424</v>
      </c>
      <c r="C176732" t="s">
        <v>7</v>
      </c>
      <c r="D176732" t="s">
        <v>2651</v>
      </c>
      <c r="E176732">
        <v>224000</v>
      </c>
    </row>
    <row r="176733" spans="1:5" x14ac:dyDescent="0.35">
      <c r="A176733" t="s">
        <v>423</v>
      </c>
      <c r="B176733" t="s">
        <v>424</v>
      </c>
      <c r="C176733" t="s">
        <v>7</v>
      </c>
      <c r="D176733" t="s">
        <v>2652</v>
      </c>
      <c r="E176733">
        <v>428</v>
      </c>
    </row>
    <row r="176734" spans="1:5" x14ac:dyDescent="0.35">
      <c r="A176734" t="s">
        <v>423</v>
      </c>
      <c r="B176734" t="s">
        <v>424</v>
      </c>
      <c r="C176734" t="s">
        <v>7</v>
      </c>
      <c r="D176734" t="s">
        <v>2653</v>
      </c>
      <c r="E176734">
        <v>0</v>
      </c>
    </row>
    <row r="176735" spans="1:5" x14ac:dyDescent="0.35">
      <c r="A176735" t="s">
        <v>423</v>
      </c>
      <c r="B176735" t="s">
        <v>424</v>
      </c>
      <c r="C176735" t="s">
        <v>7</v>
      </c>
      <c r="D176735" t="s">
        <v>2654</v>
      </c>
      <c r="E176735">
        <v>0</v>
      </c>
    </row>
    <row r="176736" spans="1:5" x14ac:dyDescent="0.35">
      <c r="A176736" t="s">
        <v>423</v>
      </c>
      <c r="B176736" t="s">
        <v>424</v>
      </c>
      <c r="C176736" t="s">
        <v>7</v>
      </c>
      <c r="D176736" t="s">
        <v>2655</v>
      </c>
      <c r="E176736">
        <v>0</v>
      </c>
    </row>
    <row r="176737" spans="1:5" x14ac:dyDescent="0.35">
      <c r="A176737" t="s">
        <v>423</v>
      </c>
      <c r="B176737" t="s">
        <v>424</v>
      </c>
      <c r="C176737" t="s">
        <v>7</v>
      </c>
      <c r="D176737" t="s">
        <v>2656</v>
      </c>
      <c r="E176737">
        <v>63000</v>
      </c>
    </row>
    <row r="176738" spans="1:5" x14ac:dyDescent="0.35">
      <c r="A176738" t="s">
        <v>423</v>
      </c>
      <c r="B176738" t="s">
        <v>424</v>
      </c>
      <c r="C176738" t="s">
        <v>7</v>
      </c>
      <c r="D176738" t="s">
        <v>2657</v>
      </c>
      <c r="E176738">
        <v>223000</v>
      </c>
    </row>
    <row r="176739" spans="1:5" x14ac:dyDescent="0.35">
      <c r="A176739" t="s">
        <v>423</v>
      </c>
      <c r="B176739" t="s">
        <v>424</v>
      </c>
      <c r="C176739" t="s">
        <v>7</v>
      </c>
      <c r="D176739" t="s">
        <v>2658</v>
      </c>
      <c r="E176739">
        <v>260450</v>
      </c>
    </row>
    <row r="176740" spans="1:5" x14ac:dyDescent="0.35">
      <c r="A176740" t="s">
        <v>423</v>
      </c>
      <c r="B176740" t="s">
        <v>424</v>
      </c>
      <c r="C176740" t="s">
        <v>7</v>
      </c>
      <c r="D176740" t="s">
        <v>2639</v>
      </c>
      <c r="E176740">
        <v>56000</v>
      </c>
    </row>
    <row r="176741" spans="1:5" x14ac:dyDescent="0.35">
      <c r="A176741" t="s">
        <v>636</v>
      </c>
      <c r="B176741" t="s">
        <v>637</v>
      </c>
      <c r="C176741" t="s">
        <v>7</v>
      </c>
      <c r="D176741" t="s">
        <v>2640</v>
      </c>
      <c r="E176741">
        <v>9869</v>
      </c>
    </row>
    <row r="176742" spans="1:5" x14ac:dyDescent="0.35">
      <c r="A176742" t="s">
        <v>636</v>
      </c>
      <c r="B176742" t="s">
        <v>637</v>
      </c>
      <c r="C176742" t="s">
        <v>7</v>
      </c>
      <c r="D176742" t="s">
        <v>2641</v>
      </c>
      <c r="E176742">
        <v>37086</v>
      </c>
    </row>
    <row r="176743" spans="1:5" x14ac:dyDescent="0.35">
      <c r="A176743" t="s">
        <v>636</v>
      </c>
      <c r="B176743" t="s">
        <v>637</v>
      </c>
      <c r="C176743" t="s">
        <v>7</v>
      </c>
      <c r="D176743" t="s">
        <v>2642</v>
      </c>
      <c r="E176743">
        <v>87488</v>
      </c>
    </row>
    <row r="176744" spans="1:5" x14ac:dyDescent="0.35">
      <c r="A176744" t="s">
        <v>636</v>
      </c>
      <c r="B176744" t="s">
        <v>637</v>
      </c>
      <c r="C176744" t="s">
        <v>7</v>
      </c>
      <c r="D176744" t="s">
        <v>2643</v>
      </c>
      <c r="E176744">
        <v>70042</v>
      </c>
    </row>
    <row r="176745" spans="1:5" x14ac:dyDescent="0.35">
      <c r="A176745" t="s">
        <v>636</v>
      </c>
      <c r="B176745" t="s">
        <v>637</v>
      </c>
      <c r="C176745" t="s">
        <v>7</v>
      </c>
      <c r="D176745" t="s">
        <v>2644</v>
      </c>
      <c r="E176745">
        <v>77126</v>
      </c>
    </row>
    <row r="176746" spans="1:5" x14ac:dyDescent="0.35">
      <c r="A176746" t="s">
        <v>636</v>
      </c>
      <c r="B176746" t="s">
        <v>637</v>
      </c>
      <c r="C176746" t="s">
        <v>7</v>
      </c>
      <c r="D176746" t="s">
        <v>2645</v>
      </c>
      <c r="E176746">
        <v>88229</v>
      </c>
    </row>
    <row r="176747" spans="1:5" x14ac:dyDescent="0.35">
      <c r="A176747" t="s">
        <v>636</v>
      </c>
      <c r="B176747" t="s">
        <v>637</v>
      </c>
      <c r="C176747" t="s">
        <v>7</v>
      </c>
      <c r="D176747" t="s">
        <v>2646</v>
      </c>
      <c r="E176747">
        <v>77999</v>
      </c>
    </row>
    <row r="176748" spans="1:5" x14ac:dyDescent="0.35">
      <c r="A176748" t="s">
        <v>636</v>
      </c>
      <c r="B176748" t="s">
        <v>637</v>
      </c>
      <c r="C176748" t="s">
        <v>7</v>
      </c>
      <c r="D176748" t="s">
        <v>2647</v>
      </c>
      <c r="E176748">
        <v>37625</v>
      </c>
    </row>
    <row r="176749" spans="1:5" x14ac:dyDescent="0.35">
      <c r="A176749" t="s">
        <v>636</v>
      </c>
      <c r="B176749" t="s">
        <v>637</v>
      </c>
      <c r="C176749" t="s">
        <v>7</v>
      </c>
      <c r="D176749" t="s">
        <v>2648</v>
      </c>
      <c r="E176749">
        <v>37826</v>
      </c>
    </row>
    <row r="176750" spans="1:5" x14ac:dyDescent="0.35">
      <c r="A176750" t="s">
        <v>636</v>
      </c>
      <c r="B176750" t="s">
        <v>637</v>
      </c>
      <c r="C176750" t="s">
        <v>7</v>
      </c>
      <c r="D176750" t="s">
        <v>2649</v>
      </c>
      <c r="E176750">
        <v>31686</v>
      </c>
    </row>
    <row r="176751" spans="1:5" x14ac:dyDescent="0.35">
      <c r="A176751" t="s">
        <v>636</v>
      </c>
      <c r="B176751" t="s">
        <v>637</v>
      </c>
      <c r="C176751" t="s">
        <v>7</v>
      </c>
      <c r="D176751" t="s">
        <v>2650</v>
      </c>
      <c r="E176751">
        <v>36204</v>
      </c>
    </row>
    <row r="176752" spans="1:5" x14ac:dyDescent="0.35">
      <c r="A176752" t="s">
        <v>636</v>
      </c>
      <c r="B176752" t="s">
        <v>637</v>
      </c>
      <c r="C176752" t="s">
        <v>7</v>
      </c>
      <c r="D176752" t="s">
        <v>2651</v>
      </c>
      <c r="E176752">
        <v>27890</v>
      </c>
    </row>
    <row r="176753" spans="1:5" x14ac:dyDescent="0.35">
      <c r="A176753" t="s">
        <v>636</v>
      </c>
      <c r="B176753" t="s">
        <v>637</v>
      </c>
      <c r="C176753" t="s">
        <v>7</v>
      </c>
      <c r="D176753" t="s">
        <v>2652</v>
      </c>
      <c r="E176753">
        <v>32356</v>
      </c>
    </row>
    <row r="176754" spans="1:5" x14ac:dyDescent="0.35">
      <c r="A176754" t="s">
        <v>636</v>
      </c>
      <c r="B176754" t="s">
        <v>637</v>
      </c>
      <c r="C176754" t="s">
        <v>7</v>
      </c>
      <c r="D176754" t="s">
        <v>2653</v>
      </c>
      <c r="E176754">
        <v>44645</v>
      </c>
    </row>
    <row r="176755" spans="1:5" x14ac:dyDescent="0.35">
      <c r="A176755" t="s">
        <v>636</v>
      </c>
      <c r="B176755" t="s">
        <v>637</v>
      </c>
      <c r="C176755" t="s">
        <v>7</v>
      </c>
      <c r="D176755" t="s">
        <v>2654</v>
      </c>
      <c r="E176755">
        <v>72200</v>
      </c>
    </row>
    <row r="176756" spans="1:5" x14ac:dyDescent="0.35">
      <c r="A176756" t="s">
        <v>636</v>
      </c>
      <c r="B176756" t="s">
        <v>637</v>
      </c>
      <c r="C176756" t="s">
        <v>7</v>
      </c>
      <c r="D176756" t="s">
        <v>2655</v>
      </c>
      <c r="E176756">
        <v>110699</v>
      </c>
    </row>
    <row r="176757" spans="1:5" x14ac:dyDescent="0.35">
      <c r="A176757" t="s">
        <v>636</v>
      </c>
      <c r="B176757" t="s">
        <v>637</v>
      </c>
      <c r="C176757" t="s">
        <v>7</v>
      </c>
      <c r="D176757" t="s">
        <v>2656</v>
      </c>
      <c r="E176757">
        <v>123759</v>
      </c>
    </row>
    <row r="176758" spans="1:5" x14ac:dyDescent="0.35">
      <c r="A176758" t="s">
        <v>636</v>
      </c>
      <c r="B176758" t="s">
        <v>637</v>
      </c>
      <c r="C176758" t="s">
        <v>7</v>
      </c>
      <c r="D176758" t="s">
        <v>2657</v>
      </c>
      <c r="E176758">
        <v>79772</v>
      </c>
    </row>
    <row r="176759" spans="1:5" x14ac:dyDescent="0.35">
      <c r="A176759" t="s">
        <v>636</v>
      </c>
      <c r="B176759" t="s">
        <v>637</v>
      </c>
      <c r="C176759" t="s">
        <v>7</v>
      </c>
      <c r="D176759" t="s">
        <v>2658</v>
      </c>
      <c r="E176759">
        <v>58690</v>
      </c>
    </row>
    <row r="176760" spans="1:5" x14ac:dyDescent="0.35">
      <c r="A176760" t="s">
        <v>636</v>
      </c>
      <c r="B176760" t="s">
        <v>637</v>
      </c>
      <c r="C176760" t="s">
        <v>7</v>
      </c>
      <c r="D176760" t="s">
        <v>2639</v>
      </c>
      <c r="E176760">
        <v>55616</v>
      </c>
    </row>
    <row r="176761" spans="1:5" x14ac:dyDescent="0.35">
      <c r="A176761" t="s">
        <v>696</v>
      </c>
      <c r="B176761" t="s">
        <v>697</v>
      </c>
      <c r="C176761" t="s">
        <v>7</v>
      </c>
      <c r="D176761" t="s">
        <v>2640</v>
      </c>
      <c r="E176761">
        <v>12871</v>
      </c>
    </row>
    <row r="176762" spans="1:5" x14ac:dyDescent="0.35">
      <c r="A176762" t="s">
        <v>696</v>
      </c>
      <c r="B176762" t="s">
        <v>697</v>
      </c>
      <c r="C176762" t="s">
        <v>7</v>
      </c>
      <c r="D176762" t="s">
        <v>2641</v>
      </c>
      <c r="E176762">
        <v>27047</v>
      </c>
    </row>
    <row r="176763" spans="1:5" x14ac:dyDescent="0.35">
      <c r="A176763" t="s">
        <v>696</v>
      </c>
      <c r="B176763" t="s">
        <v>697</v>
      </c>
      <c r="C176763" t="s">
        <v>7</v>
      </c>
      <c r="D176763" t="s">
        <v>2642</v>
      </c>
      <c r="E176763">
        <v>23633</v>
      </c>
    </row>
    <row r="176764" spans="1:5" x14ac:dyDescent="0.35">
      <c r="A176764" t="s">
        <v>696</v>
      </c>
      <c r="B176764" t="s">
        <v>697</v>
      </c>
      <c r="C176764" t="s">
        <v>7</v>
      </c>
      <c r="D176764" t="s">
        <v>2643</v>
      </c>
      <c r="E176764">
        <v>36869</v>
      </c>
    </row>
    <row r="176765" spans="1:5" x14ac:dyDescent="0.35">
      <c r="A176765" t="s">
        <v>696</v>
      </c>
      <c r="B176765" t="s">
        <v>697</v>
      </c>
      <c r="C176765" t="s">
        <v>7</v>
      </c>
      <c r="D176765" t="s">
        <v>2644</v>
      </c>
      <c r="E176765">
        <v>29573</v>
      </c>
    </row>
    <row r="176766" spans="1:5" x14ac:dyDescent="0.35">
      <c r="A176766" t="s">
        <v>696</v>
      </c>
      <c r="B176766" t="s">
        <v>697</v>
      </c>
      <c r="C176766" t="s">
        <v>7</v>
      </c>
      <c r="D176766" t="s">
        <v>2645</v>
      </c>
      <c r="E176766">
        <v>49362</v>
      </c>
    </row>
    <row r="176767" spans="1:5" x14ac:dyDescent="0.35">
      <c r="A176767" t="s">
        <v>696</v>
      </c>
      <c r="B176767" t="s">
        <v>697</v>
      </c>
      <c r="C176767" t="s">
        <v>7</v>
      </c>
      <c r="D176767" t="s">
        <v>2646</v>
      </c>
      <c r="E176767">
        <v>48995</v>
      </c>
    </row>
    <row r="176768" spans="1:5" x14ac:dyDescent="0.35">
      <c r="A176768" t="s">
        <v>696</v>
      </c>
      <c r="B176768" t="s">
        <v>697</v>
      </c>
      <c r="C176768" t="s">
        <v>7</v>
      </c>
      <c r="D176768" t="s">
        <v>2647</v>
      </c>
      <c r="E176768">
        <v>20573</v>
      </c>
    </row>
    <row r="176769" spans="1:5" x14ac:dyDescent="0.35">
      <c r="A176769" t="s">
        <v>696</v>
      </c>
      <c r="B176769" t="s">
        <v>697</v>
      </c>
      <c r="C176769" t="s">
        <v>7</v>
      </c>
      <c r="D176769" t="s">
        <v>2648</v>
      </c>
      <c r="E176769">
        <v>33727</v>
      </c>
    </row>
    <row r="176770" spans="1:5" x14ac:dyDescent="0.35">
      <c r="A176770" t="s">
        <v>696</v>
      </c>
      <c r="B176770" t="s">
        <v>697</v>
      </c>
      <c r="C176770" t="s">
        <v>7</v>
      </c>
      <c r="D176770" t="s">
        <v>2649</v>
      </c>
      <c r="E176770">
        <v>39042</v>
      </c>
    </row>
    <row r="176771" spans="1:5" x14ac:dyDescent="0.35">
      <c r="A176771" t="s">
        <v>696</v>
      </c>
      <c r="B176771" t="s">
        <v>697</v>
      </c>
      <c r="C176771" t="s">
        <v>7</v>
      </c>
      <c r="D176771" t="s">
        <v>2650</v>
      </c>
      <c r="E176771">
        <v>32911</v>
      </c>
    </row>
    <row r="176772" spans="1:5" x14ac:dyDescent="0.35">
      <c r="A176772" t="s">
        <v>696</v>
      </c>
      <c r="B176772" t="s">
        <v>697</v>
      </c>
      <c r="C176772" t="s">
        <v>7</v>
      </c>
      <c r="D176772" t="s">
        <v>2651</v>
      </c>
      <c r="E176772">
        <v>34968</v>
      </c>
    </row>
    <row r="176773" spans="1:5" x14ac:dyDescent="0.35">
      <c r="A176773" t="s">
        <v>696</v>
      </c>
      <c r="B176773" t="s">
        <v>697</v>
      </c>
      <c r="C176773" t="s">
        <v>7</v>
      </c>
      <c r="D176773" t="s">
        <v>2652</v>
      </c>
      <c r="E176773">
        <v>15714</v>
      </c>
    </row>
    <row r="176774" spans="1:5" x14ac:dyDescent="0.35">
      <c r="A176774" t="s">
        <v>696</v>
      </c>
      <c r="B176774" t="s">
        <v>697</v>
      </c>
      <c r="C176774" t="s">
        <v>7</v>
      </c>
      <c r="D176774" t="s">
        <v>2653</v>
      </c>
      <c r="E176774">
        <v>25997</v>
      </c>
    </row>
    <row r="176775" spans="1:5" x14ac:dyDescent="0.35">
      <c r="A176775" t="s">
        <v>696</v>
      </c>
      <c r="B176775" t="s">
        <v>697</v>
      </c>
      <c r="C176775" t="s">
        <v>7</v>
      </c>
      <c r="D176775" t="s">
        <v>2654</v>
      </c>
      <c r="E176775">
        <v>41712</v>
      </c>
    </row>
    <row r="176776" spans="1:5" x14ac:dyDescent="0.35">
      <c r="A176776" t="s">
        <v>696</v>
      </c>
      <c r="B176776" t="s">
        <v>697</v>
      </c>
      <c r="C176776" t="s">
        <v>7</v>
      </c>
      <c r="D176776" t="s">
        <v>2655</v>
      </c>
      <c r="E176776">
        <v>39913</v>
      </c>
    </row>
    <row r="176777" spans="1:5" x14ac:dyDescent="0.35">
      <c r="A176777" t="s">
        <v>696</v>
      </c>
      <c r="B176777" t="s">
        <v>697</v>
      </c>
      <c r="C176777" t="s">
        <v>7</v>
      </c>
      <c r="D176777" t="s">
        <v>2656</v>
      </c>
      <c r="E176777">
        <v>28527</v>
      </c>
    </row>
    <row r="176778" spans="1:5" x14ac:dyDescent="0.35">
      <c r="A176778" t="s">
        <v>696</v>
      </c>
      <c r="B176778" t="s">
        <v>697</v>
      </c>
      <c r="C176778" t="s">
        <v>7</v>
      </c>
      <c r="D176778" t="s">
        <v>2657</v>
      </c>
      <c r="E176778">
        <v>40214</v>
      </c>
    </row>
    <row r="176779" spans="1:5" x14ac:dyDescent="0.35">
      <c r="A176779" t="s">
        <v>696</v>
      </c>
      <c r="B176779" t="s">
        <v>697</v>
      </c>
      <c r="C176779" t="s">
        <v>7</v>
      </c>
      <c r="D176779" t="s">
        <v>2658</v>
      </c>
      <c r="E176779">
        <v>41871</v>
      </c>
    </row>
    <row r="176780" spans="1:5" x14ac:dyDescent="0.35">
      <c r="A176780" t="s">
        <v>696</v>
      </c>
      <c r="B176780" t="s">
        <v>697</v>
      </c>
      <c r="C176780" t="s">
        <v>7</v>
      </c>
      <c r="D176780" t="s">
        <v>2639</v>
      </c>
      <c r="E176780">
        <v>55281</v>
      </c>
    </row>
    <row r="176781" spans="1:5" x14ac:dyDescent="0.35">
      <c r="A176781" t="s">
        <v>826</v>
      </c>
      <c r="B176781" t="s">
        <v>827</v>
      </c>
      <c r="C176781" t="s">
        <v>7</v>
      </c>
      <c r="D176781" t="s">
        <v>2640</v>
      </c>
      <c r="E176781">
        <v>42539</v>
      </c>
    </row>
    <row r="176782" spans="1:5" x14ac:dyDescent="0.35">
      <c r="A176782" t="s">
        <v>826</v>
      </c>
      <c r="B176782" t="s">
        <v>827</v>
      </c>
      <c r="C176782" t="s">
        <v>7</v>
      </c>
      <c r="D176782" t="s">
        <v>2641</v>
      </c>
      <c r="E176782">
        <v>52354</v>
      </c>
    </row>
    <row r="176783" spans="1:5" x14ac:dyDescent="0.35">
      <c r="A176783" t="s">
        <v>826</v>
      </c>
      <c r="B176783" t="s">
        <v>827</v>
      </c>
      <c r="C176783" t="s">
        <v>7</v>
      </c>
      <c r="D176783" t="s">
        <v>2642</v>
      </c>
      <c r="E176783">
        <v>63822</v>
      </c>
    </row>
    <row r="176784" spans="1:5" x14ac:dyDescent="0.35">
      <c r="A176784" t="s">
        <v>826</v>
      </c>
      <c r="B176784" t="s">
        <v>827</v>
      </c>
      <c r="C176784" t="s">
        <v>7</v>
      </c>
      <c r="D176784" t="s">
        <v>2643</v>
      </c>
      <c r="E176784">
        <v>46225</v>
      </c>
    </row>
    <row r="176785" spans="1:5" x14ac:dyDescent="0.35">
      <c r="A176785" t="s">
        <v>826</v>
      </c>
      <c r="B176785" t="s">
        <v>827</v>
      </c>
      <c r="C176785" t="s">
        <v>7</v>
      </c>
      <c r="D176785" t="s">
        <v>2644</v>
      </c>
      <c r="E176785">
        <v>49213</v>
      </c>
    </row>
    <row r="176786" spans="1:5" x14ac:dyDescent="0.35">
      <c r="A176786" t="s">
        <v>826</v>
      </c>
      <c r="B176786" t="s">
        <v>827</v>
      </c>
      <c r="C176786" t="s">
        <v>7</v>
      </c>
      <c r="D176786" t="s">
        <v>2645</v>
      </c>
      <c r="E176786">
        <v>59729</v>
      </c>
    </row>
    <row r="176787" spans="1:5" x14ac:dyDescent="0.35">
      <c r="A176787" t="s">
        <v>826</v>
      </c>
      <c r="B176787" t="s">
        <v>827</v>
      </c>
      <c r="C176787" t="s">
        <v>7</v>
      </c>
      <c r="D176787" t="s">
        <v>2646</v>
      </c>
      <c r="E176787">
        <v>20811</v>
      </c>
    </row>
    <row r="176788" spans="1:5" x14ac:dyDescent="0.35">
      <c r="A176788" t="s">
        <v>826</v>
      </c>
      <c r="B176788" t="s">
        <v>827</v>
      </c>
      <c r="C176788" t="s">
        <v>7</v>
      </c>
      <c r="D176788" t="s">
        <v>2647</v>
      </c>
      <c r="E176788">
        <v>43756</v>
      </c>
    </row>
    <row r="176789" spans="1:5" x14ac:dyDescent="0.35">
      <c r="A176789" t="s">
        <v>826</v>
      </c>
      <c r="B176789" t="s">
        <v>827</v>
      </c>
      <c r="C176789" t="s">
        <v>7</v>
      </c>
      <c r="D176789" t="s">
        <v>2648</v>
      </c>
      <c r="E176789">
        <v>57832</v>
      </c>
    </row>
    <row r="176790" spans="1:5" x14ac:dyDescent="0.35">
      <c r="A176790" t="s">
        <v>826</v>
      </c>
      <c r="B176790" t="s">
        <v>827</v>
      </c>
      <c r="C176790" t="s">
        <v>7</v>
      </c>
      <c r="D176790" t="s">
        <v>2649</v>
      </c>
      <c r="E176790">
        <v>40770</v>
      </c>
    </row>
    <row r="176791" spans="1:5" x14ac:dyDescent="0.35">
      <c r="A176791" t="s">
        <v>826</v>
      </c>
      <c r="B176791" t="s">
        <v>827</v>
      </c>
      <c r="C176791" t="s">
        <v>7</v>
      </c>
      <c r="D176791" t="s">
        <v>2650</v>
      </c>
      <c r="E176791">
        <v>63357</v>
      </c>
    </row>
    <row r="176792" spans="1:5" x14ac:dyDescent="0.35">
      <c r="A176792" t="s">
        <v>826</v>
      </c>
      <c r="B176792" t="s">
        <v>827</v>
      </c>
      <c r="C176792" t="s">
        <v>7</v>
      </c>
      <c r="D176792" t="s">
        <v>2651</v>
      </c>
      <c r="E176792">
        <v>69719</v>
      </c>
    </row>
    <row r="176793" spans="1:5" x14ac:dyDescent="0.35">
      <c r="A176793" t="s">
        <v>826</v>
      </c>
      <c r="B176793" t="s">
        <v>827</v>
      </c>
      <c r="C176793" t="s">
        <v>7</v>
      </c>
      <c r="D176793" t="s">
        <v>2652</v>
      </c>
      <c r="E176793">
        <v>37227</v>
      </c>
    </row>
    <row r="176794" spans="1:5" x14ac:dyDescent="0.35">
      <c r="A176794" t="s">
        <v>826</v>
      </c>
      <c r="B176794" t="s">
        <v>827</v>
      </c>
      <c r="C176794" t="s">
        <v>7</v>
      </c>
      <c r="D176794" t="s">
        <v>2653</v>
      </c>
      <c r="E176794">
        <v>54639</v>
      </c>
    </row>
    <row r="176795" spans="1:5" x14ac:dyDescent="0.35">
      <c r="A176795" t="s">
        <v>826</v>
      </c>
      <c r="B176795" t="s">
        <v>827</v>
      </c>
      <c r="C176795" t="s">
        <v>7</v>
      </c>
      <c r="D176795" t="s">
        <v>2654</v>
      </c>
      <c r="E176795">
        <v>62427</v>
      </c>
    </row>
    <row r="176796" spans="1:5" x14ac:dyDescent="0.35">
      <c r="A176796" t="s">
        <v>826</v>
      </c>
      <c r="B176796" t="s">
        <v>827</v>
      </c>
      <c r="C176796" t="s">
        <v>7</v>
      </c>
      <c r="D176796" t="s">
        <v>2655</v>
      </c>
      <c r="E176796">
        <v>45124</v>
      </c>
    </row>
    <row r="176797" spans="1:5" x14ac:dyDescent="0.35">
      <c r="A176797" t="s">
        <v>826</v>
      </c>
      <c r="B176797" t="s">
        <v>827</v>
      </c>
      <c r="C176797" t="s">
        <v>7</v>
      </c>
      <c r="D176797" t="s">
        <v>2656</v>
      </c>
      <c r="E176797">
        <v>64242</v>
      </c>
    </row>
    <row r="176798" spans="1:5" x14ac:dyDescent="0.35">
      <c r="A176798" t="s">
        <v>826</v>
      </c>
      <c r="B176798" t="s">
        <v>827</v>
      </c>
      <c r="C176798" t="s">
        <v>7</v>
      </c>
      <c r="D176798" t="s">
        <v>2657</v>
      </c>
      <c r="E176798">
        <v>47055</v>
      </c>
    </row>
    <row r="176799" spans="1:5" x14ac:dyDescent="0.35">
      <c r="A176799" t="s">
        <v>826</v>
      </c>
      <c r="B176799" t="s">
        <v>827</v>
      </c>
      <c r="C176799" t="s">
        <v>7</v>
      </c>
      <c r="D176799" t="s">
        <v>2658</v>
      </c>
      <c r="E176799">
        <v>65800</v>
      </c>
    </row>
    <row r="176800" spans="1:5" x14ac:dyDescent="0.35">
      <c r="A176800" t="s">
        <v>826</v>
      </c>
      <c r="B176800" t="s">
        <v>827</v>
      </c>
      <c r="C176800" t="s">
        <v>7</v>
      </c>
      <c r="D176800" t="s">
        <v>2639</v>
      </c>
      <c r="E176800">
        <v>53006</v>
      </c>
    </row>
    <row r="176801" spans="1:5" x14ac:dyDescent="0.35">
      <c r="A176801" t="s">
        <v>459</v>
      </c>
      <c r="B176801" t="s">
        <v>460</v>
      </c>
      <c r="C176801" t="s">
        <v>7</v>
      </c>
      <c r="D176801" t="s">
        <v>2640</v>
      </c>
      <c r="E176801">
        <v>80950</v>
      </c>
    </row>
    <row r="176802" spans="1:5" x14ac:dyDescent="0.35">
      <c r="A176802" t="s">
        <v>459</v>
      </c>
      <c r="B176802" t="s">
        <v>460</v>
      </c>
      <c r="C176802" t="s">
        <v>7</v>
      </c>
      <c r="D176802" t="s">
        <v>2641</v>
      </c>
      <c r="E176802">
        <v>64135</v>
      </c>
    </row>
    <row r="176803" spans="1:5" x14ac:dyDescent="0.35">
      <c r="A176803" t="s">
        <v>459</v>
      </c>
      <c r="B176803" t="s">
        <v>460</v>
      </c>
      <c r="C176803" t="s">
        <v>7</v>
      </c>
      <c r="D176803" t="s">
        <v>2642</v>
      </c>
      <c r="E176803">
        <v>171000</v>
      </c>
    </row>
    <row r="176804" spans="1:5" x14ac:dyDescent="0.35">
      <c r="A176804" t="s">
        <v>459</v>
      </c>
      <c r="B176804" t="s">
        <v>460</v>
      </c>
      <c r="C176804" t="s">
        <v>7</v>
      </c>
      <c r="D176804" t="s">
        <v>2643</v>
      </c>
      <c r="E176804">
        <v>141040</v>
      </c>
    </row>
    <row r="176805" spans="1:5" x14ac:dyDescent="0.35">
      <c r="A176805" t="s">
        <v>459</v>
      </c>
      <c r="B176805" t="s">
        <v>460</v>
      </c>
      <c r="C176805" t="s">
        <v>7</v>
      </c>
      <c r="D176805" t="s">
        <v>2644</v>
      </c>
      <c r="E176805">
        <v>62400</v>
      </c>
    </row>
    <row r="176806" spans="1:5" x14ac:dyDescent="0.35">
      <c r="A176806" t="s">
        <v>459</v>
      </c>
      <c r="B176806" t="s">
        <v>460</v>
      </c>
      <c r="C176806" t="s">
        <v>7</v>
      </c>
      <c r="D176806" t="s">
        <v>2645</v>
      </c>
      <c r="E176806">
        <v>76664</v>
      </c>
    </row>
    <row r="176807" spans="1:5" x14ac:dyDescent="0.35">
      <c r="A176807" t="s">
        <v>459</v>
      </c>
      <c r="B176807" t="s">
        <v>460</v>
      </c>
      <c r="C176807" t="s">
        <v>7</v>
      </c>
      <c r="D176807" t="s">
        <v>2646</v>
      </c>
      <c r="E176807">
        <v>108287</v>
      </c>
    </row>
    <row r="176808" spans="1:5" x14ac:dyDescent="0.35">
      <c r="A176808" t="s">
        <v>459</v>
      </c>
      <c r="B176808" t="s">
        <v>460</v>
      </c>
      <c r="C176808" t="s">
        <v>7</v>
      </c>
      <c r="D176808" t="s">
        <v>2647</v>
      </c>
      <c r="E176808">
        <v>52302</v>
      </c>
    </row>
    <row r="176809" spans="1:5" x14ac:dyDescent="0.35">
      <c r="A176809" t="s">
        <v>459</v>
      </c>
      <c r="B176809" t="s">
        <v>460</v>
      </c>
      <c r="C176809" t="s">
        <v>7</v>
      </c>
      <c r="D176809" t="s">
        <v>2648</v>
      </c>
      <c r="E176809">
        <v>75715</v>
      </c>
    </row>
    <row r="176810" spans="1:5" x14ac:dyDescent="0.35">
      <c r="A176810" t="s">
        <v>459</v>
      </c>
      <c r="B176810" t="s">
        <v>460</v>
      </c>
      <c r="C176810" t="s">
        <v>7</v>
      </c>
      <c r="D176810" t="s">
        <v>2649</v>
      </c>
      <c r="E176810">
        <v>25004</v>
      </c>
    </row>
    <row r="176811" spans="1:5" x14ac:dyDescent="0.35">
      <c r="A176811" t="s">
        <v>459</v>
      </c>
      <c r="B176811" t="s">
        <v>460</v>
      </c>
      <c r="C176811" t="s">
        <v>7</v>
      </c>
      <c r="D176811" t="s">
        <v>2650</v>
      </c>
      <c r="E176811">
        <v>105056</v>
      </c>
    </row>
    <row r="176812" spans="1:5" x14ac:dyDescent="0.35">
      <c r="A176812" t="s">
        <v>459</v>
      </c>
      <c r="B176812" t="s">
        <v>460</v>
      </c>
      <c r="C176812" t="s">
        <v>7</v>
      </c>
      <c r="D176812" t="s">
        <v>2651</v>
      </c>
      <c r="E176812">
        <v>148072</v>
      </c>
    </row>
    <row r="176813" spans="1:5" x14ac:dyDescent="0.35">
      <c r="A176813" t="s">
        <v>459</v>
      </c>
      <c r="B176813" t="s">
        <v>460</v>
      </c>
      <c r="C176813" t="s">
        <v>7</v>
      </c>
      <c r="D176813" t="s">
        <v>2652</v>
      </c>
      <c r="E176813">
        <v>111500</v>
      </c>
    </row>
    <row r="176814" spans="1:5" x14ac:dyDescent="0.35">
      <c r="A176814" t="s">
        <v>459</v>
      </c>
      <c r="B176814" t="s">
        <v>460</v>
      </c>
      <c r="C176814" t="s">
        <v>7</v>
      </c>
      <c r="D176814" t="s">
        <v>2653</v>
      </c>
      <c r="E176814">
        <v>97000</v>
      </c>
    </row>
    <row r="176815" spans="1:5" x14ac:dyDescent="0.35">
      <c r="A176815" t="s">
        <v>459</v>
      </c>
      <c r="B176815" t="s">
        <v>460</v>
      </c>
      <c r="C176815" t="s">
        <v>7</v>
      </c>
      <c r="D176815" t="s">
        <v>2654</v>
      </c>
      <c r="E176815">
        <v>68000</v>
      </c>
    </row>
    <row r="176816" spans="1:5" x14ac:dyDescent="0.35">
      <c r="A176816" t="s">
        <v>459</v>
      </c>
      <c r="B176816" t="s">
        <v>460</v>
      </c>
      <c r="C176816" t="s">
        <v>7</v>
      </c>
      <c r="D176816" t="s">
        <v>2655</v>
      </c>
      <c r="E176816">
        <v>169293</v>
      </c>
    </row>
    <row r="176817" spans="1:5" x14ac:dyDescent="0.35">
      <c r="A176817" t="s">
        <v>459</v>
      </c>
      <c r="B176817" t="s">
        <v>460</v>
      </c>
      <c r="C176817" t="s">
        <v>7</v>
      </c>
      <c r="D176817" t="s">
        <v>2656</v>
      </c>
      <c r="E176817">
        <v>98454</v>
      </c>
    </row>
    <row r="176818" spans="1:5" x14ac:dyDescent="0.35">
      <c r="A176818" t="s">
        <v>459</v>
      </c>
      <c r="B176818" t="s">
        <v>460</v>
      </c>
      <c r="C176818" t="s">
        <v>7</v>
      </c>
      <c r="D176818" t="s">
        <v>2657</v>
      </c>
      <c r="E176818">
        <v>116979</v>
      </c>
    </row>
    <row r="176819" spans="1:5" x14ac:dyDescent="0.35">
      <c r="A176819" t="s">
        <v>459</v>
      </c>
      <c r="B176819" t="s">
        <v>460</v>
      </c>
      <c r="C176819" t="s">
        <v>7</v>
      </c>
      <c r="D176819" t="s">
        <v>2658</v>
      </c>
      <c r="E176819">
        <v>69020</v>
      </c>
    </row>
    <row r="176820" spans="1:5" x14ac:dyDescent="0.35">
      <c r="A176820" t="s">
        <v>459</v>
      </c>
      <c r="B176820" t="s">
        <v>460</v>
      </c>
      <c r="C176820" t="s">
        <v>7</v>
      </c>
      <c r="D176820" t="s">
        <v>2639</v>
      </c>
      <c r="E176820">
        <v>52998</v>
      </c>
    </row>
    <row r="176821" spans="1:5" x14ac:dyDescent="0.35">
      <c r="A176821" t="s">
        <v>395</v>
      </c>
      <c r="B176821" t="s">
        <v>396</v>
      </c>
      <c r="C176821" t="s">
        <v>7</v>
      </c>
      <c r="D176821" t="s">
        <v>2640</v>
      </c>
      <c r="E176821">
        <v>225081</v>
      </c>
    </row>
    <row r="176822" spans="1:5" x14ac:dyDescent="0.35">
      <c r="A176822" t="s">
        <v>395</v>
      </c>
      <c r="B176822" t="s">
        <v>396</v>
      </c>
      <c r="C176822" t="s">
        <v>7</v>
      </c>
      <c r="D176822" t="s">
        <v>2641</v>
      </c>
      <c r="E176822">
        <v>137840</v>
      </c>
    </row>
    <row r="176823" spans="1:5" x14ac:dyDescent="0.35">
      <c r="A176823" t="s">
        <v>395</v>
      </c>
      <c r="B176823" t="s">
        <v>396</v>
      </c>
      <c r="C176823" t="s">
        <v>7</v>
      </c>
      <c r="D176823" t="s">
        <v>2642</v>
      </c>
      <c r="E176823">
        <v>237268</v>
      </c>
    </row>
    <row r="176824" spans="1:5" x14ac:dyDescent="0.35">
      <c r="A176824" t="s">
        <v>395</v>
      </c>
      <c r="B176824" t="s">
        <v>396</v>
      </c>
      <c r="C176824" t="s">
        <v>7</v>
      </c>
      <c r="D176824" t="s">
        <v>2643</v>
      </c>
      <c r="E176824">
        <v>189230</v>
      </c>
    </row>
    <row r="176825" spans="1:5" x14ac:dyDescent="0.35">
      <c r="A176825" t="s">
        <v>395</v>
      </c>
      <c r="B176825" t="s">
        <v>396</v>
      </c>
      <c r="C176825" t="s">
        <v>7</v>
      </c>
      <c r="D176825" t="s">
        <v>2644</v>
      </c>
      <c r="E176825">
        <v>234705</v>
      </c>
    </row>
    <row r="176826" spans="1:5" x14ac:dyDescent="0.35">
      <c r="A176826" t="s">
        <v>395</v>
      </c>
      <c r="B176826" t="s">
        <v>396</v>
      </c>
      <c r="C176826" t="s">
        <v>7</v>
      </c>
      <c r="D176826" t="s">
        <v>2645</v>
      </c>
      <c r="E176826">
        <v>423163</v>
      </c>
    </row>
    <row r="176827" spans="1:5" x14ac:dyDescent="0.35">
      <c r="A176827" t="s">
        <v>395</v>
      </c>
      <c r="B176827" t="s">
        <v>396</v>
      </c>
      <c r="C176827" t="s">
        <v>7</v>
      </c>
      <c r="D176827" t="s">
        <v>2646</v>
      </c>
      <c r="E176827">
        <v>188922</v>
      </c>
    </row>
    <row r="176828" spans="1:5" x14ac:dyDescent="0.35">
      <c r="A176828" t="s">
        <v>395</v>
      </c>
      <c r="B176828" t="s">
        <v>396</v>
      </c>
      <c r="C176828" t="s">
        <v>7</v>
      </c>
      <c r="D176828" t="s">
        <v>2647</v>
      </c>
      <c r="E176828">
        <v>372736</v>
      </c>
    </row>
    <row r="176829" spans="1:5" x14ac:dyDescent="0.35">
      <c r="A176829" t="s">
        <v>395</v>
      </c>
      <c r="B176829" t="s">
        <v>396</v>
      </c>
      <c r="C176829" t="s">
        <v>7</v>
      </c>
      <c r="D176829" t="s">
        <v>2648</v>
      </c>
      <c r="E176829">
        <v>712858</v>
      </c>
    </row>
    <row r="176830" spans="1:5" x14ac:dyDescent="0.35">
      <c r="A176830" t="s">
        <v>395</v>
      </c>
      <c r="B176830" t="s">
        <v>396</v>
      </c>
      <c r="C176830" t="s">
        <v>7</v>
      </c>
      <c r="D176830" t="s">
        <v>2649</v>
      </c>
      <c r="E176830">
        <v>1304212</v>
      </c>
    </row>
    <row r="176831" spans="1:5" x14ac:dyDescent="0.35">
      <c r="A176831" t="s">
        <v>395</v>
      </c>
      <c r="B176831" t="s">
        <v>396</v>
      </c>
      <c r="C176831" t="s">
        <v>7</v>
      </c>
      <c r="D176831" t="s">
        <v>2650</v>
      </c>
      <c r="E176831">
        <v>1381008</v>
      </c>
    </row>
    <row r="176832" spans="1:5" x14ac:dyDescent="0.35">
      <c r="A176832" t="s">
        <v>395</v>
      </c>
      <c r="B176832" t="s">
        <v>396</v>
      </c>
      <c r="C176832" t="s">
        <v>7</v>
      </c>
      <c r="D176832" t="s">
        <v>2651</v>
      </c>
      <c r="E176832">
        <v>1343748</v>
      </c>
    </row>
    <row r="176833" spans="1:5" x14ac:dyDescent="0.35">
      <c r="A176833" t="s">
        <v>395</v>
      </c>
      <c r="B176833" t="s">
        <v>396</v>
      </c>
      <c r="C176833" t="s">
        <v>7</v>
      </c>
      <c r="D176833" t="s">
        <v>2652</v>
      </c>
      <c r="E176833">
        <v>185612</v>
      </c>
    </row>
    <row r="176834" spans="1:5" x14ac:dyDescent="0.35">
      <c r="A176834" t="s">
        <v>395</v>
      </c>
      <c r="B176834" t="s">
        <v>396</v>
      </c>
      <c r="C176834" t="s">
        <v>7</v>
      </c>
      <c r="D176834" t="s">
        <v>2653</v>
      </c>
      <c r="E176834">
        <v>72957</v>
      </c>
    </row>
    <row r="176835" spans="1:5" x14ac:dyDescent="0.35">
      <c r="A176835" t="s">
        <v>395</v>
      </c>
      <c r="B176835" t="s">
        <v>396</v>
      </c>
      <c r="C176835" t="s">
        <v>7</v>
      </c>
      <c r="D176835" t="s">
        <v>2654</v>
      </c>
      <c r="E176835">
        <v>864872</v>
      </c>
    </row>
    <row r="176836" spans="1:5" x14ac:dyDescent="0.35">
      <c r="A176836" t="s">
        <v>395</v>
      </c>
      <c r="B176836" t="s">
        <v>396</v>
      </c>
      <c r="C176836" t="s">
        <v>7</v>
      </c>
      <c r="D176836" t="s">
        <v>2655</v>
      </c>
      <c r="E176836">
        <v>11688</v>
      </c>
    </row>
    <row r="176837" spans="1:5" x14ac:dyDescent="0.35">
      <c r="A176837" t="s">
        <v>395</v>
      </c>
      <c r="B176837" t="s">
        <v>396</v>
      </c>
      <c r="C176837" t="s">
        <v>7</v>
      </c>
      <c r="D176837" t="s">
        <v>2656</v>
      </c>
      <c r="E176837">
        <v>93771</v>
      </c>
    </row>
    <row r="176838" spans="1:5" x14ac:dyDescent="0.35">
      <c r="A176838" t="s">
        <v>395</v>
      </c>
      <c r="B176838" t="s">
        <v>396</v>
      </c>
      <c r="C176838" t="s">
        <v>7</v>
      </c>
      <c r="D176838" t="s">
        <v>2657</v>
      </c>
      <c r="E176838">
        <v>51047</v>
      </c>
    </row>
    <row r="176839" spans="1:5" x14ac:dyDescent="0.35">
      <c r="A176839" t="s">
        <v>395</v>
      </c>
      <c r="B176839" t="s">
        <v>396</v>
      </c>
      <c r="C176839" t="s">
        <v>7</v>
      </c>
      <c r="D176839" t="s">
        <v>2658</v>
      </c>
      <c r="E176839">
        <v>114609</v>
      </c>
    </row>
    <row r="176840" spans="1:5" x14ac:dyDescent="0.35">
      <c r="A176840" t="s">
        <v>395</v>
      </c>
      <c r="B176840" t="s">
        <v>396</v>
      </c>
      <c r="C176840" t="s">
        <v>7</v>
      </c>
      <c r="D176840" t="s">
        <v>2639</v>
      </c>
      <c r="E176840">
        <v>52640</v>
      </c>
    </row>
    <row r="176841" spans="1:5" x14ac:dyDescent="0.35">
      <c r="A176841" t="s">
        <v>1774</v>
      </c>
      <c r="B176841" t="s">
        <v>1775</v>
      </c>
      <c r="D176841" t="s">
        <v>2640</v>
      </c>
      <c r="E176841">
        <v>0</v>
      </c>
    </row>
    <row r="176842" spans="1:5" x14ac:dyDescent="0.35">
      <c r="A176842" t="s">
        <v>1774</v>
      </c>
      <c r="B176842" t="s">
        <v>1775</v>
      </c>
      <c r="D176842" t="s">
        <v>2641</v>
      </c>
      <c r="E176842">
        <v>0</v>
      </c>
    </row>
    <row r="176843" spans="1:5" x14ac:dyDescent="0.35">
      <c r="A176843" t="s">
        <v>1774</v>
      </c>
      <c r="B176843" t="s">
        <v>1775</v>
      </c>
      <c r="D176843" t="s">
        <v>2642</v>
      </c>
      <c r="E176843">
        <v>0</v>
      </c>
    </row>
    <row r="176844" spans="1:5" x14ac:dyDescent="0.35">
      <c r="A176844" t="s">
        <v>1774</v>
      </c>
      <c r="B176844" t="s">
        <v>1775</v>
      </c>
      <c r="D176844" t="s">
        <v>2643</v>
      </c>
      <c r="E176844">
        <v>0</v>
      </c>
    </row>
    <row r="176845" spans="1:5" x14ac:dyDescent="0.35">
      <c r="A176845" t="s">
        <v>1774</v>
      </c>
      <c r="B176845" t="s">
        <v>1775</v>
      </c>
      <c r="D176845" t="s">
        <v>2644</v>
      </c>
      <c r="E176845">
        <v>0</v>
      </c>
    </row>
    <row r="176846" spans="1:5" x14ac:dyDescent="0.35">
      <c r="A176846" t="s">
        <v>1774</v>
      </c>
      <c r="B176846" t="s">
        <v>1775</v>
      </c>
      <c r="D176846" t="s">
        <v>2645</v>
      </c>
      <c r="E176846">
        <v>0</v>
      </c>
    </row>
    <row r="176847" spans="1:5" x14ac:dyDescent="0.35">
      <c r="A176847" t="s">
        <v>1774</v>
      </c>
      <c r="B176847" t="s">
        <v>1775</v>
      </c>
      <c r="D176847" t="s">
        <v>2646</v>
      </c>
      <c r="E176847">
        <v>0</v>
      </c>
    </row>
    <row r="176848" spans="1:5" x14ac:dyDescent="0.35">
      <c r="A176848" t="s">
        <v>1774</v>
      </c>
      <c r="B176848" t="s">
        <v>1775</v>
      </c>
      <c r="D176848" t="s">
        <v>2647</v>
      </c>
      <c r="E176848">
        <v>0</v>
      </c>
    </row>
    <row r="176849" spans="1:5" x14ac:dyDescent="0.35">
      <c r="A176849" t="s">
        <v>1774</v>
      </c>
      <c r="B176849" t="s">
        <v>1775</v>
      </c>
      <c r="D176849" t="s">
        <v>2648</v>
      </c>
      <c r="E176849">
        <v>0</v>
      </c>
    </row>
    <row r="176850" spans="1:5" x14ac:dyDescent="0.35">
      <c r="A176850" t="s">
        <v>1774</v>
      </c>
      <c r="B176850" t="s">
        <v>1775</v>
      </c>
      <c r="D176850" t="s">
        <v>2649</v>
      </c>
      <c r="E176850">
        <v>0</v>
      </c>
    </row>
    <row r="176851" spans="1:5" x14ac:dyDescent="0.35">
      <c r="A176851" t="s">
        <v>1774</v>
      </c>
      <c r="B176851" t="s">
        <v>1775</v>
      </c>
      <c r="D176851" t="s">
        <v>2650</v>
      </c>
      <c r="E176851">
        <v>0</v>
      </c>
    </row>
    <row r="176852" spans="1:5" x14ac:dyDescent="0.35">
      <c r="A176852" t="s">
        <v>1774</v>
      </c>
      <c r="B176852" t="s">
        <v>1775</v>
      </c>
      <c r="D176852" t="s">
        <v>2651</v>
      </c>
      <c r="E176852">
        <v>0</v>
      </c>
    </row>
    <row r="176853" spans="1:5" x14ac:dyDescent="0.35">
      <c r="A176853" t="s">
        <v>1774</v>
      </c>
      <c r="B176853" t="s">
        <v>1775</v>
      </c>
      <c r="D176853" t="s">
        <v>2652</v>
      </c>
      <c r="E176853">
        <v>0</v>
      </c>
    </row>
    <row r="176854" spans="1:5" x14ac:dyDescent="0.35">
      <c r="A176854" t="s">
        <v>1774</v>
      </c>
      <c r="B176854" t="s">
        <v>1775</v>
      </c>
      <c r="D176854" t="s">
        <v>2653</v>
      </c>
      <c r="E176854">
        <v>0</v>
      </c>
    </row>
    <row r="176855" spans="1:5" x14ac:dyDescent="0.35">
      <c r="A176855" t="s">
        <v>1774</v>
      </c>
      <c r="B176855" t="s">
        <v>1775</v>
      </c>
      <c r="D176855" t="s">
        <v>2654</v>
      </c>
      <c r="E176855">
        <v>109841</v>
      </c>
    </row>
    <row r="176856" spans="1:5" x14ac:dyDescent="0.35">
      <c r="A176856" t="s">
        <v>1774</v>
      </c>
      <c r="B176856" t="s">
        <v>1775</v>
      </c>
      <c r="D176856" t="s">
        <v>2655</v>
      </c>
      <c r="E176856">
        <v>0</v>
      </c>
    </row>
    <row r="176857" spans="1:5" x14ac:dyDescent="0.35">
      <c r="A176857" t="s">
        <v>1774</v>
      </c>
      <c r="B176857" t="s">
        <v>1775</v>
      </c>
      <c r="D176857" t="s">
        <v>2656</v>
      </c>
      <c r="E176857">
        <v>0</v>
      </c>
    </row>
    <row r="176858" spans="1:5" x14ac:dyDescent="0.35">
      <c r="A176858" t="s">
        <v>1774</v>
      </c>
      <c r="B176858" t="s">
        <v>1775</v>
      </c>
      <c r="D176858" t="s">
        <v>2657</v>
      </c>
      <c r="E176858">
        <v>0</v>
      </c>
    </row>
    <row r="176859" spans="1:5" x14ac:dyDescent="0.35">
      <c r="A176859" t="s">
        <v>1774</v>
      </c>
      <c r="B176859" t="s">
        <v>1775</v>
      </c>
      <c r="D176859" t="s">
        <v>2658</v>
      </c>
      <c r="E176859">
        <v>0</v>
      </c>
    </row>
    <row r="176860" spans="1:5" x14ac:dyDescent="0.35">
      <c r="A176860" t="s">
        <v>1774</v>
      </c>
      <c r="B176860" t="s">
        <v>1775</v>
      </c>
      <c r="D176860" t="s">
        <v>2639</v>
      </c>
      <c r="E176860">
        <v>51488</v>
      </c>
    </row>
    <row r="176861" spans="1:5" x14ac:dyDescent="0.35">
      <c r="A176861" t="s">
        <v>455</v>
      </c>
      <c r="B176861" t="s">
        <v>456</v>
      </c>
      <c r="C176861" t="s">
        <v>7</v>
      </c>
      <c r="D176861" t="s">
        <v>2640</v>
      </c>
      <c r="E176861">
        <v>22291</v>
      </c>
    </row>
    <row r="176862" spans="1:5" x14ac:dyDescent="0.35">
      <c r="A176862" t="s">
        <v>455</v>
      </c>
      <c r="B176862" t="s">
        <v>456</v>
      </c>
      <c r="C176862" t="s">
        <v>7</v>
      </c>
      <c r="D176862" t="s">
        <v>2641</v>
      </c>
      <c r="E176862">
        <v>22557</v>
      </c>
    </row>
    <row r="176863" spans="1:5" x14ac:dyDescent="0.35">
      <c r="A176863" t="s">
        <v>455</v>
      </c>
      <c r="B176863" t="s">
        <v>456</v>
      </c>
      <c r="C176863" t="s">
        <v>7</v>
      </c>
      <c r="D176863" t="s">
        <v>2642</v>
      </c>
      <c r="E176863">
        <v>15281</v>
      </c>
    </row>
    <row r="176864" spans="1:5" x14ac:dyDescent="0.35">
      <c r="A176864" t="s">
        <v>455</v>
      </c>
      <c r="B176864" t="s">
        <v>456</v>
      </c>
      <c r="C176864" t="s">
        <v>7</v>
      </c>
      <c r="D176864" t="s">
        <v>2643</v>
      </c>
      <c r="E176864">
        <v>78010</v>
      </c>
    </row>
    <row r="176865" spans="1:5" x14ac:dyDescent="0.35">
      <c r="A176865" t="s">
        <v>455</v>
      </c>
      <c r="B176865" t="s">
        <v>456</v>
      </c>
      <c r="C176865" t="s">
        <v>7</v>
      </c>
      <c r="D176865" t="s">
        <v>2644</v>
      </c>
      <c r="E176865">
        <v>172726</v>
      </c>
    </row>
    <row r="176866" spans="1:5" x14ac:dyDescent="0.35">
      <c r="A176866" t="s">
        <v>455</v>
      </c>
      <c r="B176866" t="s">
        <v>456</v>
      </c>
      <c r="C176866" t="s">
        <v>7</v>
      </c>
      <c r="D176866" t="s">
        <v>2645</v>
      </c>
      <c r="E176866">
        <v>105443</v>
      </c>
    </row>
    <row r="176867" spans="1:5" x14ac:dyDescent="0.35">
      <c r="A176867" t="s">
        <v>455</v>
      </c>
      <c r="B176867" t="s">
        <v>456</v>
      </c>
      <c r="C176867" t="s">
        <v>7</v>
      </c>
      <c r="D176867" t="s">
        <v>2646</v>
      </c>
      <c r="E176867">
        <v>46994</v>
      </c>
    </row>
    <row r="176868" spans="1:5" x14ac:dyDescent="0.35">
      <c r="A176868" t="s">
        <v>455</v>
      </c>
      <c r="B176868" t="s">
        <v>456</v>
      </c>
      <c r="C176868" t="s">
        <v>7</v>
      </c>
      <c r="D176868" t="s">
        <v>2647</v>
      </c>
      <c r="E176868">
        <v>96203</v>
      </c>
    </row>
    <row r="176869" spans="1:5" x14ac:dyDescent="0.35">
      <c r="A176869" t="s">
        <v>455</v>
      </c>
      <c r="B176869" t="s">
        <v>456</v>
      </c>
      <c r="C176869" t="s">
        <v>7</v>
      </c>
      <c r="D176869" t="s">
        <v>2648</v>
      </c>
      <c r="E176869">
        <v>46625</v>
      </c>
    </row>
    <row r="176870" spans="1:5" x14ac:dyDescent="0.35">
      <c r="A176870" t="s">
        <v>455</v>
      </c>
      <c r="B176870" t="s">
        <v>456</v>
      </c>
      <c r="C176870" t="s">
        <v>7</v>
      </c>
      <c r="D176870" t="s">
        <v>2649</v>
      </c>
      <c r="E176870">
        <v>21731</v>
      </c>
    </row>
    <row r="176871" spans="1:5" x14ac:dyDescent="0.35">
      <c r="A176871" t="s">
        <v>455</v>
      </c>
      <c r="B176871" t="s">
        <v>456</v>
      </c>
      <c r="C176871" t="s">
        <v>7</v>
      </c>
      <c r="D176871" t="s">
        <v>2650</v>
      </c>
      <c r="E176871">
        <v>19260</v>
      </c>
    </row>
    <row r="176872" spans="1:5" x14ac:dyDescent="0.35">
      <c r="A176872" t="s">
        <v>455</v>
      </c>
      <c r="B176872" t="s">
        <v>456</v>
      </c>
      <c r="C176872" t="s">
        <v>7</v>
      </c>
      <c r="D176872" t="s">
        <v>2651</v>
      </c>
      <c r="E176872">
        <v>61038</v>
      </c>
    </row>
    <row r="176873" spans="1:5" x14ac:dyDescent="0.35">
      <c r="A176873" t="s">
        <v>455</v>
      </c>
      <c r="B176873" t="s">
        <v>456</v>
      </c>
      <c r="C176873" t="s">
        <v>7</v>
      </c>
      <c r="D176873" t="s">
        <v>2652</v>
      </c>
      <c r="E176873">
        <v>36496</v>
      </c>
    </row>
    <row r="176874" spans="1:5" x14ac:dyDescent="0.35">
      <c r="A176874" t="s">
        <v>455</v>
      </c>
      <c r="B176874" t="s">
        <v>456</v>
      </c>
      <c r="C176874" t="s">
        <v>7</v>
      </c>
      <c r="D176874" t="s">
        <v>2653</v>
      </c>
      <c r="E176874">
        <v>46085</v>
      </c>
    </row>
    <row r="176875" spans="1:5" x14ac:dyDescent="0.35">
      <c r="A176875" t="s">
        <v>455</v>
      </c>
      <c r="B176875" t="s">
        <v>456</v>
      </c>
      <c r="C176875" t="s">
        <v>7</v>
      </c>
      <c r="D176875" t="s">
        <v>2654</v>
      </c>
      <c r="E176875">
        <v>70353</v>
      </c>
    </row>
    <row r="176876" spans="1:5" x14ac:dyDescent="0.35">
      <c r="A176876" t="s">
        <v>455</v>
      </c>
      <c r="B176876" t="s">
        <v>456</v>
      </c>
      <c r="C176876" t="s">
        <v>7</v>
      </c>
      <c r="D176876" t="s">
        <v>2655</v>
      </c>
      <c r="E176876">
        <v>68946</v>
      </c>
    </row>
    <row r="176877" spans="1:5" x14ac:dyDescent="0.35">
      <c r="A176877" t="s">
        <v>455</v>
      </c>
      <c r="B176877" t="s">
        <v>456</v>
      </c>
      <c r="C176877" t="s">
        <v>7</v>
      </c>
      <c r="D176877" t="s">
        <v>2656</v>
      </c>
      <c r="E176877">
        <v>7024</v>
      </c>
    </row>
    <row r="176878" spans="1:5" x14ac:dyDescent="0.35">
      <c r="A176878" t="s">
        <v>455</v>
      </c>
      <c r="B176878" t="s">
        <v>456</v>
      </c>
      <c r="C176878" t="s">
        <v>7</v>
      </c>
      <c r="D176878" t="s">
        <v>2657</v>
      </c>
      <c r="E176878">
        <v>5154</v>
      </c>
    </row>
    <row r="176879" spans="1:5" x14ac:dyDescent="0.35">
      <c r="A176879" t="s">
        <v>455</v>
      </c>
      <c r="B176879" t="s">
        <v>456</v>
      </c>
      <c r="C176879" t="s">
        <v>7</v>
      </c>
      <c r="D176879" t="s">
        <v>2658</v>
      </c>
      <c r="E176879">
        <v>11501</v>
      </c>
    </row>
    <row r="176880" spans="1:5" x14ac:dyDescent="0.35">
      <c r="A176880" t="s">
        <v>455</v>
      </c>
      <c r="B176880" t="s">
        <v>456</v>
      </c>
      <c r="C176880" t="s">
        <v>7</v>
      </c>
      <c r="D176880" t="s">
        <v>2639</v>
      </c>
      <c r="E176880">
        <v>51258</v>
      </c>
    </row>
    <row r="176881" spans="1:5" x14ac:dyDescent="0.35">
      <c r="A176881" t="s">
        <v>620</v>
      </c>
      <c r="B176881" t="s">
        <v>621</v>
      </c>
      <c r="C176881" t="s">
        <v>7</v>
      </c>
      <c r="D176881" t="s">
        <v>2640</v>
      </c>
      <c r="E176881">
        <v>10491</v>
      </c>
    </row>
    <row r="176882" spans="1:5" x14ac:dyDescent="0.35">
      <c r="A176882" t="s">
        <v>620</v>
      </c>
      <c r="B176882" t="s">
        <v>621</v>
      </c>
      <c r="C176882" t="s">
        <v>7</v>
      </c>
      <c r="D176882" t="s">
        <v>2641</v>
      </c>
      <c r="E176882">
        <v>61590</v>
      </c>
    </row>
    <row r="176883" spans="1:5" x14ac:dyDescent="0.35">
      <c r="A176883" t="s">
        <v>620</v>
      </c>
      <c r="B176883" t="s">
        <v>621</v>
      </c>
      <c r="C176883" t="s">
        <v>7</v>
      </c>
      <c r="D176883" t="s">
        <v>2642</v>
      </c>
      <c r="E176883">
        <v>48730</v>
      </c>
    </row>
    <row r="176884" spans="1:5" x14ac:dyDescent="0.35">
      <c r="A176884" t="s">
        <v>620</v>
      </c>
      <c r="B176884" t="s">
        <v>621</v>
      </c>
      <c r="C176884" t="s">
        <v>7</v>
      </c>
      <c r="D176884" t="s">
        <v>2643</v>
      </c>
      <c r="E176884">
        <v>84596</v>
      </c>
    </row>
    <row r="176885" spans="1:5" x14ac:dyDescent="0.35">
      <c r="A176885" t="s">
        <v>620</v>
      </c>
      <c r="B176885" t="s">
        <v>621</v>
      </c>
      <c r="C176885" t="s">
        <v>7</v>
      </c>
      <c r="D176885" t="s">
        <v>2644</v>
      </c>
      <c r="E176885">
        <v>43729</v>
      </c>
    </row>
    <row r="176886" spans="1:5" x14ac:dyDescent="0.35">
      <c r="A176886" t="s">
        <v>620</v>
      </c>
      <c r="B176886" t="s">
        <v>621</v>
      </c>
      <c r="C176886" t="s">
        <v>7</v>
      </c>
      <c r="D176886" t="s">
        <v>2645</v>
      </c>
      <c r="E176886">
        <v>70054</v>
      </c>
    </row>
    <row r="176887" spans="1:5" x14ac:dyDescent="0.35">
      <c r="A176887" t="s">
        <v>620</v>
      </c>
      <c r="B176887" t="s">
        <v>621</v>
      </c>
      <c r="C176887" t="s">
        <v>7</v>
      </c>
      <c r="D176887" t="s">
        <v>2646</v>
      </c>
      <c r="E176887">
        <v>61081</v>
      </c>
    </row>
    <row r="176888" spans="1:5" x14ac:dyDescent="0.35">
      <c r="A176888" t="s">
        <v>620</v>
      </c>
      <c r="B176888" t="s">
        <v>621</v>
      </c>
      <c r="C176888" t="s">
        <v>7</v>
      </c>
      <c r="D176888" t="s">
        <v>2647</v>
      </c>
      <c r="E176888">
        <v>55228</v>
      </c>
    </row>
    <row r="176889" spans="1:5" x14ac:dyDescent="0.35">
      <c r="A176889" t="s">
        <v>620</v>
      </c>
      <c r="B176889" t="s">
        <v>621</v>
      </c>
      <c r="C176889" t="s">
        <v>7</v>
      </c>
      <c r="D176889" t="s">
        <v>2648</v>
      </c>
      <c r="E176889">
        <v>28974</v>
      </c>
    </row>
    <row r="176890" spans="1:5" x14ac:dyDescent="0.35">
      <c r="A176890" t="s">
        <v>620</v>
      </c>
      <c r="B176890" t="s">
        <v>621</v>
      </c>
      <c r="C176890" t="s">
        <v>7</v>
      </c>
      <c r="D176890" t="s">
        <v>2649</v>
      </c>
      <c r="E176890">
        <v>63632</v>
      </c>
    </row>
    <row r="176891" spans="1:5" x14ac:dyDescent="0.35">
      <c r="A176891" t="s">
        <v>620</v>
      </c>
      <c r="B176891" t="s">
        <v>621</v>
      </c>
      <c r="C176891" t="s">
        <v>7</v>
      </c>
      <c r="D176891" t="s">
        <v>2650</v>
      </c>
      <c r="E176891">
        <v>61996</v>
      </c>
    </row>
    <row r="176892" spans="1:5" x14ac:dyDescent="0.35">
      <c r="A176892" t="s">
        <v>620</v>
      </c>
      <c r="B176892" t="s">
        <v>621</v>
      </c>
      <c r="C176892" t="s">
        <v>7</v>
      </c>
      <c r="D176892" t="s">
        <v>2651</v>
      </c>
      <c r="E176892">
        <v>74203</v>
      </c>
    </row>
    <row r="176893" spans="1:5" x14ac:dyDescent="0.35">
      <c r="A176893" t="s">
        <v>620</v>
      </c>
      <c r="B176893" t="s">
        <v>621</v>
      </c>
      <c r="C176893" t="s">
        <v>7</v>
      </c>
      <c r="D176893" t="s">
        <v>2652</v>
      </c>
      <c r="E176893">
        <v>45721</v>
      </c>
    </row>
    <row r="176894" spans="1:5" x14ac:dyDescent="0.35">
      <c r="A176894" t="s">
        <v>620</v>
      </c>
      <c r="B176894" t="s">
        <v>621</v>
      </c>
      <c r="C176894" t="s">
        <v>7</v>
      </c>
      <c r="D176894" t="s">
        <v>2653</v>
      </c>
      <c r="E176894">
        <v>48703</v>
      </c>
    </row>
    <row r="176895" spans="1:5" x14ac:dyDescent="0.35">
      <c r="A176895" t="s">
        <v>620</v>
      </c>
      <c r="B176895" t="s">
        <v>621</v>
      </c>
      <c r="C176895" t="s">
        <v>7</v>
      </c>
      <c r="D176895" t="s">
        <v>2654</v>
      </c>
      <c r="E176895">
        <v>41771</v>
      </c>
    </row>
    <row r="176896" spans="1:5" x14ac:dyDescent="0.35">
      <c r="A176896" t="s">
        <v>620</v>
      </c>
      <c r="B176896" t="s">
        <v>621</v>
      </c>
      <c r="C176896" t="s">
        <v>7</v>
      </c>
      <c r="D176896" t="s">
        <v>2655</v>
      </c>
      <c r="E176896">
        <v>73230</v>
      </c>
    </row>
    <row r="176897" spans="1:5" x14ac:dyDescent="0.35">
      <c r="A176897" t="s">
        <v>620</v>
      </c>
      <c r="B176897" t="s">
        <v>621</v>
      </c>
      <c r="C176897" t="s">
        <v>7</v>
      </c>
      <c r="D176897" t="s">
        <v>2656</v>
      </c>
      <c r="E176897">
        <v>62335</v>
      </c>
    </row>
    <row r="176898" spans="1:5" x14ac:dyDescent="0.35">
      <c r="A176898" t="s">
        <v>620</v>
      </c>
      <c r="B176898" t="s">
        <v>621</v>
      </c>
      <c r="C176898" t="s">
        <v>7</v>
      </c>
      <c r="D176898" t="s">
        <v>2657</v>
      </c>
      <c r="E176898">
        <v>56068</v>
      </c>
    </row>
    <row r="176899" spans="1:5" x14ac:dyDescent="0.35">
      <c r="A176899" t="s">
        <v>620</v>
      </c>
      <c r="B176899" t="s">
        <v>621</v>
      </c>
      <c r="C176899" t="s">
        <v>7</v>
      </c>
      <c r="D176899" t="s">
        <v>2658</v>
      </c>
      <c r="E176899">
        <v>43855</v>
      </c>
    </row>
    <row r="176900" spans="1:5" x14ac:dyDescent="0.35">
      <c r="A176900" t="s">
        <v>620</v>
      </c>
      <c r="B176900" t="s">
        <v>621</v>
      </c>
      <c r="C176900" t="s">
        <v>7</v>
      </c>
      <c r="D176900" t="s">
        <v>2639</v>
      </c>
      <c r="E176900">
        <v>51066</v>
      </c>
    </row>
    <row r="176901" spans="1:5" x14ac:dyDescent="0.35">
      <c r="A176901" t="s">
        <v>882</v>
      </c>
      <c r="B176901" t="s">
        <v>883</v>
      </c>
      <c r="C176901" t="s">
        <v>7</v>
      </c>
      <c r="D176901" t="s">
        <v>2640</v>
      </c>
      <c r="E176901">
        <v>0</v>
      </c>
    </row>
    <row r="176902" spans="1:5" x14ac:dyDescent="0.35">
      <c r="A176902" t="s">
        <v>882</v>
      </c>
      <c r="B176902" t="s">
        <v>883</v>
      </c>
      <c r="C176902" t="s">
        <v>7</v>
      </c>
      <c r="D176902" t="s">
        <v>2641</v>
      </c>
      <c r="E176902">
        <v>0</v>
      </c>
    </row>
    <row r="176903" spans="1:5" x14ac:dyDescent="0.35">
      <c r="A176903" t="s">
        <v>882</v>
      </c>
      <c r="B176903" t="s">
        <v>883</v>
      </c>
      <c r="C176903" t="s">
        <v>7</v>
      </c>
      <c r="D176903" t="s">
        <v>2642</v>
      </c>
      <c r="E176903">
        <v>0</v>
      </c>
    </row>
    <row r="176904" spans="1:5" x14ac:dyDescent="0.35">
      <c r="A176904" t="s">
        <v>882</v>
      </c>
      <c r="B176904" t="s">
        <v>883</v>
      </c>
      <c r="C176904" t="s">
        <v>7</v>
      </c>
      <c r="D176904" t="s">
        <v>2643</v>
      </c>
      <c r="E176904">
        <v>0</v>
      </c>
    </row>
    <row r="176905" spans="1:5" x14ac:dyDescent="0.35">
      <c r="A176905" t="s">
        <v>882</v>
      </c>
      <c r="B176905" t="s">
        <v>883</v>
      </c>
      <c r="C176905" t="s">
        <v>7</v>
      </c>
      <c r="D176905" t="s">
        <v>2644</v>
      </c>
      <c r="E176905">
        <v>0</v>
      </c>
    </row>
    <row r="176906" spans="1:5" x14ac:dyDescent="0.35">
      <c r="A176906" t="s">
        <v>882</v>
      </c>
      <c r="B176906" t="s">
        <v>883</v>
      </c>
      <c r="C176906" t="s">
        <v>7</v>
      </c>
      <c r="D176906" t="s">
        <v>2645</v>
      </c>
      <c r="E176906">
        <v>0</v>
      </c>
    </row>
    <row r="176907" spans="1:5" x14ac:dyDescent="0.35">
      <c r="A176907" t="s">
        <v>882</v>
      </c>
      <c r="B176907" t="s">
        <v>883</v>
      </c>
      <c r="C176907" t="s">
        <v>7</v>
      </c>
      <c r="D176907" t="s">
        <v>2646</v>
      </c>
      <c r="E176907">
        <v>0</v>
      </c>
    </row>
    <row r="176908" spans="1:5" x14ac:dyDescent="0.35">
      <c r="A176908" t="s">
        <v>882</v>
      </c>
      <c r="B176908" t="s">
        <v>883</v>
      </c>
      <c r="C176908" t="s">
        <v>7</v>
      </c>
      <c r="D176908" t="s">
        <v>2647</v>
      </c>
      <c r="E176908">
        <v>0</v>
      </c>
    </row>
    <row r="176909" spans="1:5" x14ac:dyDescent="0.35">
      <c r="A176909" t="s">
        <v>882</v>
      </c>
      <c r="B176909" t="s">
        <v>883</v>
      </c>
      <c r="C176909" t="s">
        <v>7</v>
      </c>
      <c r="D176909" t="s">
        <v>2648</v>
      </c>
      <c r="E176909">
        <v>0</v>
      </c>
    </row>
    <row r="176910" spans="1:5" x14ac:dyDescent="0.35">
      <c r="A176910" t="s">
        <v>882</v>
      </c>
      <c r="B176910" t="s">
        <v>883</v>
      </c>
      <c r="C176910" t="s">
        <v>7</v>
      </c>
      <c r="D176910" t="s">
        <v>2649</v>
      </c>
      <c r="E176910">
        <v>0</v>
      </c>
    </row>
    <row r="176911" spans="1:5" x14ac:dyDescent="0.35">
      <c r="A176911" t="s">
        <v>882</v>
      </c>
      <c r="B176911" t="s">
        <v>883</v>
      </c>
      <c r="C176911" t="s">
        <v>7</v>
      </c>
      <c r="D176911" t="s">
        <v>2650</v>
      </c>
      <c r="E176911">
        <v>0</v>
      </c>
    </row>
    <row r="176912" spans="1:5" x14ac:dyDescent="0.35">
      <c r="A176912" t="s">
        <v>882</v>
      </c>
      <c r="B176912" t="s">
        <v>883</v>
      </c>
      <c r="C176912" t="s">
        <v>7</v>
      </c>
      <c r="D176912" t="s">
        <v>2651</v>
      </c>
      <c r="E176912">
        <v>0</v>
      </c>
    </row>
    <row r="176913" spans="1:5" x14ac:dyDescent="0.35">
      <c r="A176913" t="s">
        <v>882</v>
      </c>
      <c r="B176913" t="s">
        <v>883</v>
      </c>
      <c r="C176913" t="s">
        <v>7</v>
      </c>
      <c r="D176913" t="s">
        <v>2652</v>
      </c>
      <c r="E176913">
        <v>25627</v>
      </c>
    </row>
    <row r="176914" spans="1:5" x14ac:dyDescent="0.35">
      <c r="A176914" t="s">
        <v>882</v>
      </c>
      <c r="B176914" t="s">
        <v>883</v>
      </c>
      <c r="C176914" t="s">
        <v>7</v>
      </c>
      <c r="D176914" t="s">
        <v>2653</v>
      </c>
      <c r="E176914">
        <v>24282</v>
      </c>
    </row>
    <row r="176915" spans="1:5" x14ac:dyDescent="0.35">
      <c r="A176915" t="s">
        <v>882</v>
      </c>
      <c r="B176915" t="s">
        <v>883</v>
      </c>
      <c r="C176915" t="s">
        <v>7</v>
      </c>
      <c r="D176915" t="s">
        <v>2654</v>
      </c>
      <c r="E176915">
        <v>0</v>
      </c>
    </row>
    <row r="176916" spans="1:5" x14ac:dyDescent="0.35">
      <c r="A176916" t="s">
        <v>882</v>
      </c>
      <c r="B176916" t="s">
        <v>883</v>
      </c>
      <c r="C176916" t="s">
        <v>7</v>
      </c>
      <c r="D176916" t="s">
        <v>2655</v>
      </c>
      <c r="E176916">
        <v>100494</v>
      </c>
    </row>
    <row r="176917" spans="1:5" x14ac:dyDescent="0.35">
      <c r="A176917" t="s">
        <v>882</v>
      </c>
      <c r="B176917" t="s">
        <v>883</v>
      </c>
      <c r="C176917" t="s">
        <v>7</v>
      </c>
      <c r="D176917" t="s">
        <v>2656</v>
      </c>
      <c r="E176917">
        <v>0</v>
      </c>
    </row>
    <row r="176918" spans="1:5" x14ac:dyDescent="0.35">
      <c r="A176918" t="s">
        <v>882</v>
      </c>
      <c r="B176918" t="s">
        <v>883</v>
      </c>
      <c r="C176918" t="s">
        <v>7</v>
      </c>
      <c r="D176918" t="s">
        <v>2657</v>
      </c>
      <c r="E176918">
        <v>74545</v>
      </c>
    </row>
    <row r="176919" spans="1:5" x14ac:dyDescent="0.35">
      <c r="A176919" t="s">
        <v>882</v>
      </c>
      <c r="B176919" t="s">
        <v>883</v>
      </c>
      <c r="C176919" t="s">
        <v>7</v>
      </c>
      <c r="D176919" t="s">
        <v>2658</v>
      </c>
      <c r="E176919">
        <v>2600</v>
      </c>
    </row>
    <row r="176920" spans="1:5" x14ac:dyDescent="0.35">
      <c r="A176920" t="s">
        <v>882</v>
      </c>
      <c r="B176920" t="s">
        <v>883</v>
      </c>
      <c r="C176920" t="s">
        <v>7</v>
      </c>
      <c r="D176920" t="s">
        <v>2639</v>
      </c>
      <c r="E176920">
        <v>50338</v>
      </c>
    </row>
    <row r="176921" spans="1:5" x14ac:dyDescent="0.35">
      <c r="A176921" t="s">
        <v>822</v>
      </c>
      <c r="B176921" t="s">
        <v>823</v>
      </c>
      <c r="C176921" t="s">
        <v>7</v>
      </c>
      <c r="D176921" t="s">
        <v>2640</v>
      </c>
      <c r="E176921">
        <v>18255</v>
      </c>
    </row>
    <row r="176922" spans="1:5" x14ac:dyDescent="0.35">
      <c r="A176922" t="s">
        <v>822</v>
      </c>
      <c r="B176922" t="s">
        <v>823</v>
      </c>
      <c r="C176922" t="s">
        <v>7</v>
      </c>
      <c r="D176922" t="s">
        <v>2641</v>
      </c>
      <c r="E176922">
        <v>22382</v>
      </c>
    </row>
    <row r="176923" spans="1:5" x14ac:dyDescent="0.35">
      <c r="A176923" t="s">
        <v>822</v>
      </c>
      <c r="B176923" t="s">
        <v>823</v>
      </c>
      <c r="C176923" t="s">
        <v>7</v>
      </c>
      <c r="D176923" t="s">
        <v>2642</v>
      </c>
      <c r="E176923">
        <v>25662</v>
      </c>
    </row>
    <row r="176924" spans="1:5" x14ac:dyDescent="0.35">
      <c r="A176924" t="s">
        <v>822</v>
      </c>
      <c r="B176924" t="s">
        <v>823</v>
      </c>
      <c r="C176924" t="s">
        <v>7</v>
      </c>
      <c r="D176924" t="s">
        <v>2643</v>
      </c>
      <c r="E176924">
        <v>41765</v>
      </c>
    </row>
    <row r="176925" spans="1:5" x14ac:dyDescent="0.35">
      <c r="A176925" t="s">
        <v>822</v>
      </c>
      <c r="B176925" t="s">
        <v>823</v>
      </c>
      <c r="C176925" t="s">
        <v>7</v>
      </c>
      <c r="D176925" t="s">
        <v>2644</v>
      </c>
      <c r="E176925">
        <v>27523</v>
      </c>
    </row>
    <row r="176926" spans="1:5" x14ac:dyDescent="0.35">
      <c r="A176926" t="s">
        <v>822</v>
      </c>
      <c r="B176926" t="s">
        <v>823</v>
      </c>
      <c r="C176926" t="s">
        <v>7</v>
      </c>
      <c r="D176926" t="s">
        <v>2645</v>
      </c>
      <c r="E176926">
        <v>67931</v>
      </c>
    </row>
    <row r="176927" spans="1:5" x14ac:dyDescent="0.35">
      <c r="A176927" t="s">
        <v>822</v>
      </c>
      <c r="B176927" t="s">
        <v>823</v>
      </c>
      <c r="C176927" t="s">
        <v>7</v>
      </c>
      <c r="D176927" t="s">
        <v>2646</v>
      </c>
      <c r="E176927">
        <v>93445</v>
      </c>
    </row>
    <row r="176928" spans="1:5" x14ac:dyDescent="0.35">
      <c r="A176928" t="s">
        <v>822</v>
      </c>
      <c r="B176928" t="s">
        <v>823</v>
      </c>
      <c r="C176928" t="s">
        <v>7</v>
      </c>
      <c r="D176928" t="s">
        <v>2647</v>
      </c>
      <c r="E176928">
        <v>36570</v>
      </c>
    </row>
    <row r="176929" spans="1:5" x14ac:dyDescent="0.35">
      <c r="A176929" t="s">
        <v>822</v>
      </c>
      <c r="B176929" t="s">
        <v>823</v>
      </c>
      <c r="C176929" t="s">
        <v>7</v>
      </c>
      <c r="D176929" t="s">
        <v>2648</v>
      </c>
      <c r="E176929">
        <v>65687</v>
      </c>
    </row>
    <row r="176930" spans="1:5" x14ac:dyDescent="0.35">
      <c r="A176930" t="s">
        <v>822</v>
      </c>
      <c r="B176930" t="s">
        <v>823</v>
      </c>
      <c r="C176930" t="s">
        <v>7</v>
      </c>
      <c r="D176930" t="s">
        <v>2649</v>
      </c>
      <c r="E176930">
        <v>40810</v>
      </c>
    </row>
    <row r="176931" spans="1:5" x14ac:dyDescent="0.35">
      <c r="A176931" t="s">
        <v>822</v>
      </c>
      <c r="B176931" t="s">
        <v>823</v>
      </c>
      <c r="C176931" t="s">
        <v>7</v>
      </c>
      <c r="D176931" t="s">
        <v>2650</v>
      </c>
      <c r="E176931">
        <v>65115</v>
      </c>
    </row>
    <row r="176932" spans="1:5" x14ac:dyDescent="0.35">
      <c r="A176932" t="s">
        <v>822</v>
      </c>
      <c r="B176932" t="s">
        <v>823</v>
      </c>
      <c r="C176932" t="s">
        <v>7</v>
      </c>
      <c r="D176932" t="s">
        <v>2651</v>
      </c>
      <c r="E176932">
        <v>47557</v>
      </c>
    </row>
    <row r="176933" spans="1:5" x14ac:dyDescent="0.35">
      <c r="A176933" t="s">
        <v>822</v>
      </c>
      <c r="B176933" t="s">
        <v>823</v>
      </c>
      <c r="C176933" t="s">
        <v>7</v>
      </c>
      <c r="D176933" t="s">
        <v>2652</v>
      </c>
      <c r="E176933">
        <v>21035</v>
      </c>
    </row>
    <row r="176934" spans="1:5" x14ac:dyDescent="0.35">
      <c r="A176934" t="s">
        <v>822</v>
      </c>
      <c r="B176934" t="s">
        <v>823</v>
      </c>
      <c r="C176934" t="s">
        <v>7</v>
      </c>
      <c r="D176934" t="s">
        <v>2653</v>
      </c>
      <c r="E176934">
        <v>61513</v>
      </c>
    </row>
    <row r="176935" spans="1:5" x14ac:dyDescent="0.35">
      <c r="A176935" t="s">
        <v>822</v>
      </c>
      <c r="B176935" t="s">
        <v>823</v>
      </c>
      <c r="C176935" t="s">
        <v>7</v>
      </c>
      <c r="D176935" t="s">
        <v>2654</v>
      </c>
      <c r="E176935">
        <v>41761</v>
      </c>
    </row>
    <row r="176936" spans="1:5" x14ac:dyDescent="0.35">
      <c r="A176936" t="s">
        <v>822</v>
      </c>
      <c r="B176936" t="s">
        <v>823</v>
      </c>
      <c r="C176936" t="s">
        <v>7</v>
      </c>
      <c r="D176936" t="s">
        <v>2655</v>
      </c>
      <c r="E176936">
        <v>29901</v>
      </c>
    </row>
    <row r="176937" spans="1:5" x14ac:dyDescent="0.35">
      <c r="A176937" t="s">
        <v>822</v>
      </c>
      <c r="B176937" t="s">
        <v>823</v>
      </c>
      <c r="C176937" t="s">
        <v>7</v>
      </c>
      <c r="D176937" t="s">
        <v>2656</v>
      </c>
      <c r="E176937">
        <v>47380</v>
      </c>
    </row>
    <row r="176938" spans="1:5" x14ac:dyDescent="0.35">
      <c r="A176938" t="s">
        <v>822</v>
      </c>
      <c r="B176938" t="s">
        <v>823</v>
      </c>
      <c r="C176938" t="s">
        <v>7</v>
      </c>
      <c r="D176938" t="s">
        <v>2657</v>
      </c>
      <c r="E176938">
        <v>55479</v>
      </c>
    </row>
    <row r="176939" spans="1:5" x14ac:dyDescent="0.35">
      <c r="A176939" t="s">
        <v>822</v>
      </c>
      <c r="B176939" t="s">
        <v>823</v>
      </c>
      <c r="C176939" t="s">
        <v>7</v>
      </c>
      <c r="D176939" t="s">
        <v>2658</v>
      </c>
      <c r="E176939">
        <v>43691</v>
      </c>
    </row>
    <row r="176940" spans="1:5" x14ac:dyDescent="0.35">
      <c r="A176940" t="s">
        <v>822</v>
      </c>
      <c r="B176940" t="s">
        <v>823</v>
      </c>
      <c r="C176940" t="s">
        <v>7</v>
      </c>
      <c r="D176940" t="s">
        <v>2639</v>
      </c>
      <c r="E176940">
        <v>49945</v>
      </c>
    </row>
    <row r="176941" spans="1:5" x14ac:dyDescent="0.35">
      <c r="A176941" t="s">
        <v>1176</v>
      </c>
      <c r="B176941" t="s">
        <v>1177</v>
      </c>
      <c r="C176941" t="s">
        <v>7</v>
      </c>
      <c r="D176941" t="s">
        <v>2640</v>
      </c>
      <c r="E176941">
        <v>5</v>
      </c>
    </row>
    <row r="176942" spans="1:5" x14ac:dyDescent="0.35">
      <c r="A176942" t="s">
        <v>1176</v>
      </c>
      <c r="B176942" t="s">
        <v>1177</v>
      </c>
      <c r="C176942" t="s">
        <v>7</v>
      </c>
      <c r="D176942" t="s">
        <v>2641</v>
      </c>
      <c r="E176942">
        <v>403</v>
      </c>
    </row>
    <row r="176943" spans="1:5" x14ac:dyDescent="0.35">
      <c r="A176943" t="s">
        <v>1176</v>
      </c>
      <c r="B176943" t="s">
        <v>1177</v>
      </c>
      <c r="C176943" t="s">
        <v>7</v>
      </c>
      <c r="D176943" t="s">
        <v>2642</v>
      </c>
      <c r="E176943">
        <v>1056</v>
      </c>
    </row>
    <row r="176944" spans="1:5" x14ac:dyDescent="0.35">
      <c r="A176944" t="s">
        <v>1176</v>
      </c>
      <c r="B176944" t="s">
        <v>1177</v>
      </c>
      <c r="C176944" t="s">
        <v>7</v>
      </c>
      <c r="D176944" t="s">
        <v>2643</v>
      </c>
      <c r="E176944">
        <v>795</v>
      </c>
    </row>
    <row r="176945" spans="1:5" x14ac:dyDescent="0.35">
      <c r="A176945" t="s">
        <v>1176</v>
      </c>
      <c r="B176945" t="s">
        <v>1177</v>
      </c>
      <c r="C176945" t="s">
        <v>7</v>
      </c>
      <c r="D176945" t="s">
        <v>2644</v>
      </c>
      <c r="E176945">
        <v>23406</v>
      </c>
    </row>
    <row r="176946" spans="1:5" x14ac:dyDescent="0.35">
      <c r="A176946" t="s">
        <v>1176</v>
      </c>
      <c r="B176946" t="s">
        <v>1177</v>
      </c>
      <c r="C176946" t="s">
        <v>7</v>
      </c>
      <c r="D176946" t="s">
        <v>2645</v>
      </c>
      <c r="E176946">
        <v>2498</v>
      </c>
    </row>
    <row r="176947" spans="1:5" x14ac:dyDescent="0.35">
      <c r="A176947" t="s">
        <v>1176</v>
      </c>
      <c r="B176947" t="s">
        <v>1177</v>
      </c>
      <c r="C176947" t="s">
        <v>7</v>
      </c>
      <c r="D176947" t="s">
        <v>2646</v>
      </c>
      <c r="E176947">
        <v>1336</v>
      </c>
    </row>
    <row r="176948" spans="1:5" x14ac:dyDescent="0.35">
      <c r="A176948" t="s">
        <v>1176</v>
      </c>
      <c r="B176948" t="s">
        <v>1177</v>
      </c>
      <c r="C176948" t="s">
        <v>7</v>
      </c>
      <c r="D176948" t="s">
        <v>2647</v>
      </c>
      <c r="E176948">
        <v>10125</v>
      </c>
    </row>
    <row r="176949" spans="1:5" x14ac:dyDescent="0.35">
      <c r="A176949" t="s">
        <v>1176</v>
      </c>
      <c r="B176949" t="s">
        <v>1177</v>
      </c>
      <c r="C176949" t="s">
        <v>7</v>
      </c>
      <c r="D176949" t="s">
        <v>2648</v>
      </c>
      <c r="E176949">
        <v>3934</v>
      </c>
    </row>
    <row r="176950" spans="1:5" x14ac:dyDescent="0.35">
      <c r="A176950" t="s">
        <v>1176</v>
      </c>
      <c r="B176950" t="s">
        <v>1177</v>
      </c>
      <c r="C176950" t="s">
        <v>7</v>
      </c>
      <c r="D176950" t="s">
        <v>2649</v>
      </c>
      <c r="E176950">
        <v>4627</v>
      </c>
    </row>
    <row r="176951" spans="1:5" x14ac:dyDescent="0.35">
      <c r="A176951" t="s">
        <v>1176</v>
      </c>
      <c r="B176951" t="s">
        <v>1177</v>
      </c>
      <c r="C176951" t="s">
        <v>7</v>
      </c>
      <c r="D176951" t="s">
        <v>2650</v>
      </c>
      <c r="E176951">
        <v>35809</v>
      </c>
    </row>
    <row r="176952" spans="1:5" x14ac:dyDescent="0.35">
      <c r="A176952" t="s">
        <v>1176</v>
      </c>
      <c r="B176952" t="s">
        <v>1177</v>
      </c>
      <c r="C176952" t="s">
        <v>7</v>
      </c>
      <c r="D176952" t="s">
        <v>2651</v>
      </c>
      <c r="E176952">
        <v>5431</v>
      </c>
    </row>
    <row r="176953" spans="1:5" x14ac:dyDescent="0.35">
      <c r="A176953" t="s">
        <v>1176</v>
      </c>
      <c r="B176953" t="s">
        <v>1177</v>
      </c>
      <c r="C176953" t="s">
        <v>7</v>
      </c>
      <c r="D176953" t="s">
        <v>2652</v>
      </c>
      <c r="E176953">
        <v>33134</v>
      </c>
    </row>
    <row r="176954" spans="1:5" x14ac:dyDescent="0.35">
      <c r="A176954" t="s">
        <v>1176</v>
      </c>
      <c r="B176954" t="s">
        <v>1177</v>
      </c>
      <c r="C176954" t="s">
        <v>7</v>
      </c>
      <c r="D176954" t="s">
        <v>2653</v>
      </c>
      <c r="E176954">
        <v>39672</v>
      </c>
    </row>
    <row r="176955" spans="1:5" x14ac:dyDescent="0.35">
      <c r="A176955" t="s">
        <v>1176</v>
      </c>
      <c r="B176955" t="s">
        <v>1177</v>
      </c>
      <c r="C176955" t="s">
        <v>7</v>
      </c>
      <c r="D176955" t="s">
        <v>2654</v>
      </c>
      <c r="E176955">
        <v>29000</v>
      </c>
    </row>
    <row r="176956" spans="1:5" x14ac:dyDescent="0.35">
      <c r="A176956" t="s">
        <v>1176</v>
      </c>
      <c r="B176956" t="s">
        <v>1177</v>
      </c>
      <c r="C176956" t="s">
        <v>7</v>
      </c>
      <c r="D176956" t="s">
        <v>2655</v>
      </c>
      <c r="E176956">
        <v>56172</v>
      </c>
    </row>
    <row r="176957" spans="1:5" x14ac:dyDescent="0.35">
      <c r="A176957" t="s">
        <v>1176</v>
      </c>
      <c r="B176957" t="s">
        <v>1177</v>
      </c>
      <c r="C176957" t="s">
        <v>7</v>
      </c>
      <c r="D176957" t="s">
        <v>2656</v>
      </c>
      <c r="E176957">
        <v>25722</v>
      </c>
    </row>
    <row r="176958" spans="1:5" x14ac:dyDescent="0.35">
      <c r="A176958" t="s">
        <v>1176</v>
      </c>
      <c r="B176958" t="s">
        <v>1177</v>
      </c>
      <c r="C176958" t="s">
        <v>7</v>
      </c>
      <c r="D176958" t="s">
        <v>2657</v>
      </c>
      <c r="E176958">
        <v>20695</v>
      </c>
    </row>
    <row r="176959" spans="1:5" x14ac:dyDescent="0.35">
      <c r="A176959" t="s">
        <v>1176</v>
      </c>
      <c r="B176959" t="s">
        <v>1177</v>
      </c>
      <c r="C176959" t="s">
        <v>7</v>
      </c>
      <c r="D176959" t="s">
        <v>2658</v>
      </c>
      <c r="E176959">
        <v>26033</v>
      </c>
    </row>
    <row r="176960" spans="1:5" x14ac:dyDescent="0.35">
      <c r="A176960" t="s">
        <v>1176</v>
      </c>
      <c r="B176960" t="s">
        <v>1177</v>
      </c>
      <c r="C176960" t="s">
        <v>7</v>
      </c>
      <c r="D176960" t="s">
        <v>2639</v>
      </c>
      <c r="E176960">
        <v>49647</v>
      </c>
    </row>
    <row r="176961" spans="1:5" x14ac:dyDescent="0.35">
      <c r="A176961" t="s">
        <v>898</v>
      </c>
      <c r="B176961" t="s">
        <v>899</v>
      </c>
      <c r="C176961" t="s">
        <v>7</v>
      </c>
      <c r="D176961" t="s">
        <v>2640</v>
      </c>
      <c r="E176961">
        <v>70995</v>
      </c>
    </row>
    <row r="176962" spans="1:5" x14ac:dyDescent="0.35">
      <c r="A176962" t="s">
        <v>898</v>
      </c>
      <c r="B176962" t="s">
        <v>899</v>
      </c>
      <c r="C176962" t="s">
        <v>7</v>
      </c>
      <c r="D176962" t="s">
        <v>2641</v>
      </c>
      <c r="E176962">
        <v>48743</v>
      </c>
    </row>
    <row r="176963" spans="1:5" x14ac:dyDescent="0.35">
      <c r="A176963" t="s">
        <v>898</v>
      </c>
      <c r="B176963" t="s">
        <v>899</v>
      </c>
      <c r="C176963" t="s">
        <v>7</v>
      </c>
      <c r="D176963" t="s">
        <v>2642</v>
      </c>
      <c r="E176963">
        <v>47947</v>
      </c>
    </row>
    <row r="176964" spans="1:5" x14ac:dyDescent="0.35">
      <c r="A176964" t="s">
        <v>898</v>
      </c>
      <c r="B176964" t="s">
        <v>899</v>
      </c>
      <c r="C176964" t="s">
        <v>7</v>
      </c>
      <c r="D176964" t="s">
        <v>2643</v>
      </c>
      <c r="E176964">
        <v>45121</v>
      </c>
    </row>
    <row r="176965" spans="1:5" x14ac:dyDescent="0.35">
      <c r="A176965" t="s">
        <v>898</v>
      </c>
      <c r="B176965" t="s">
        <v>899</v>
      </c>
      <c r="C176965" t="s">
        <v>7</v>
      </c>
      <c r="D176965" t="s">
        <v>2644</v>
      </c>
      <c r="E176965">
        <v>51210</v>
      </c>
    </row>
    <row r="176966" spans="1:5" x14ac:dyDescent="0.35">
      <c r="A176966" t="s">
        <v>898</v>
      </c>
      <c r="B176966" t="s">
        <v>899</v>
      </c>
      <c r="C176966" t="s">
        <v>7</v>
      </c>
      <c r="D176966" t="s">
        <v>2645</v>
      </c>
      <c r="E176966">
        <v>47122</v>
      </c>
    </row>
    <row r="176967" spans="1:5" x14ac:dyDescent="0.35">
      <c r="A176967" t="s">
        <v>898</v>
      </c>
      <c r="B176967" t="s">
        <v>899</v>
      </c>
      <c r="C176967" t="s">
        <v>7</v>
      </c>
      <c r="D176967" t="s">
        <v>2646</v>
      </c>
      <c r="E176967">
        <v>43944</v>
      </c>
    </row>
    <row r="176968" spans="1:5" x14ac:dyDescent="0.35">
      <c r="A176968" t="s">
        <v>898</v>
      </c>
      <c r="B176968" t="s">
        <v>899</v>
      </c>
      <c r="C176968" t="s">
        <v>7</v>
      </c>
      <c r="D176968" t="s">
        <v>2647</v>
      </c>
      <c r="E176968">
        <v>52990</v>
      </c>
    </row>
    <row r="176969" spans="1:5" x14ac:dyDescent="0.35">
      <c r="A176969" t="s">
        <v>898</v>
      </c>
      <c r="B176969" t="s">
        <v>899</v>
      </c>
      <c r="C176969" t="s">
        <v>7</v>
      </c>
      <c r="D176969" t="s">
        <v>2648</v>
      </c>
      <c r="E176969">
        <v>39601</v>
      </c>
    </row>
    <row r="176970" spans="1:5" x14ac:dyDescent="0.35">
      <c r="A176970" t="s">
        <v>898</v>
      </c>
      <c r="B176970" t="s">
        <v>899</v>
      </c>
      <c r="C176970" t="s">
        <v>7</v>
      </c>
      <c r="D176970" t="s">
        <v>2649</v>
      </c>
      <c r="E176970">
        <v>46251</v>
      </c>
    </row>
    <row r="176971" spans="1:5" x14ac:dyDescent="0.35">
      <c r="A176971" t="s">
        <v>898</v>
      </c>
      <c r="B176971" t="s">
        <v>899</v>
      </c>
      <c r="C176971" t="s">
        <v>7</v>
      </c>
      <c r="D176971" t="s">
        <v>2650</v>
      </c>
      <c r="E176971">
        <v>60052</v>
      </c>
    </row>
    <row r="176972" spans="1:5" x14ac:dyDescent="0.35">
      <c r="A176972" t="s">
        <v>898</v>
      </c>
      <c r="B176972" t="s">
        <v>899</v>
      </c>
      <c r="C176972" t="s">
        <v>7</v>
      </c>
      <c r="D176972" t="s">
        <v>2651</v>
      </c>
      <c r="E176972">
        <v>64081</v>
      </c>
    </row>
    <row r="176973" spans="1:5" x14ac:dyDescent="0.35">
      <c r="A176973" t="s">
        <v>898</v>
      </c>
      <c r="B176973" t="s">
        <v>899</v>
      </c>
      <c r="C176973" t="s">
        <v>7</v>
      </c>
      <c r="D176973" t="s">
        <v>2652</v>
      </c>
      <c r="E176973">
        <v>92787</v>
      </c>
    </row>
    <row r="176974" spans="1:5" x14ac:dyDescent="0.35">
      <c r="A176974" t="s">
        <v>898</v>
      </c>
      <c r="B176974" t="s">
        <v>899</v>
      </c>
      <c r="C176974" t="s">
        <v>7</v>
      </c>
      <c r="D176974" t="s">
        <v>2653</v>
      </c>
      <c r="E176974">
        <v>49638</v>
      </c>
    </row>
    <row r="176975" spans="1:5" x14ac:dyDescent="0.35">
      <c r="A176975" t="s">
        <v>898</v>
      </c>
      <c r="B176975" t="s">
        <v>899</v>
      </c>
      <c r="C176975" t="s">
        <v>7</v>
      </c>
      <c r="D176975" t="s">
        <v>2654</v>
      </c>
      <c r="E176975">
        <v>50901</v>
      </c>
    </row>
    <row r="176976" spans="1:5" x14ac:dyDescent="0.35">
      <c r="A176976" t="s">
        <v>898</v>
      </c>
      <c r="B176976" t="s">
        <v>899</v>
      </c>
      <c r="C176976" t="s">
        <v>7</v>
      </c>
      <c r="D176976" t="s">
        <v>2655</v>
      </c>
      <c r="E176976">
        <v>40506</v>
      </c>
    </row>
    <row r="176977" spans="1:5" x14ac:dyDescent="0.35">
      <c r="A176977" t="s">
        <v>898</v>
      </c>
      <c r="B176977" t="s">
        <v>899</v>
      </c>
      <c r="C176977" t="s">
        <v>7</v>
      </c>
      <c r="D176977" t="s">
        <v>2656</v>
      </c>
      <c r="E176977">
        <v>42362</v>
      </c>
    </row>
    <row r="176978" spans="1:5" x14ac:dyDescent="0.35">
      <c r="A176978" t="s">
        <v>898</v>
      </c>
      <c r="B176978" t="s">
        <v>899</v>
      </c>
      <c r="C176978" t="s">
        <v>7</v>
      </c>
      <c r="D176978" t="s">
        <v>2657</v>
      </c>
      <c r="E176978">
        <v>37454</v>
      </c>
    </row>
    <row r="176979" spans="1:5" x14ac:dyDescent="0.35">
      <c r="A176979" t="s">
        <v>898</v>
      </c>
      <c r="B176979" t="s">
        <v>899</v>
      </c>
      <c r="C176979" t="s">
        <v>7</v>
      </c>
      <c r="D176979" t="s">
        <v>2658</v>
      </c>
      <c r="E176979">
        <v>44956</v>
      </c>
    </row>
    <row r="176980" spans="1:5" x14ac:dyDescent="0.35">
      <c r="A176980" t="s">
        <v>898</v>
      </c>
      <c r="B176980" t="s">
        <v>899</v>
      </c>
      <c r="C176980" t="s">
        <v>7</v>
      </c>
      <c r="D176980" t="s">
        <v>2639</v>
      </c>
      <c r="E176980">
        <v>49581</v>
      </c>
    </row>
    <row r="176981" spans="1:5" x14ac:dyDescent="0.35">
      <c r="A176981" t="s">
        <v>1216</v>
      </c>
      <c r="B176981" t="s">
        <v>1217</v>
      </c>
      <c r="C176981" t="s">
        <v>7</v>
      </c>
      <c r="D176981" t="s">
        <v>2640</v>
      </c>
      <c r="E176981">
        <v>7923</v>
      </c>
    </row>
    <row r="176982" spans="1:5" x14ac:dyDescent="0.35">
      <c r="A176982" t="s">
        <v>1216</v>
      </c>
      <c r="B176982" t="s">
        <v>1217</v>
      </c>
      <c r="C176982" t="s">
        <v>7</v>
      </c>
      <c r="D176982" t="s">
        <v>2641</v>
      </c>
      <c r="E176982">
        <v>32202</v>
      </c>
    </row>
    <row r="176983" spans="1:5" x14ac:dyDescent="0.35">
      <c r="A176983" t="s">
        <v>1216</v>
      </c>
      <c r="B176983" t="s">
        <v>1217</v>
      </c>
      <c r="C176983" t="s">
        <v>7</v>
      </c>
      <c r="D176983" t="s">
        <v>2642</v>
      </c>
      <c r="E176983">
        <v>3721</v>
      </c>
    </row>
    <row r="176984" spans="1:5" x14ac:dyDescent="0.35">
      <c r="A176984" t="s">
        <v>1216</v>
      </c>
      <c r="B176984" t="s">
        <v>1217</v>
      </c>
      <c r="C176984" t="s">
        <v>7</v>
      </c>
      <c r="D176984" t="s">
        <v>2643</v>
      </c>
      <c r="E176984">
        <v>55716</v>
      </c>
    </row>
    <row r="176985" spans="1:5" x14ac:dyDescent="0.35">
      <c r="A176985" t="s">
        <v>1216</v>
      </c>
      <c r="B176985" t="s">
        <v>1217</v>
      </c>
      <c r="C176985" t="s">
        <v>7</v>
      </c>
      <c r="D176985" t="s">
        <v>2644</v>
      </c>
      <c r="E176985">
        <v>24802</v>
      </c>
    </row>
    <row r="176986" spans="1:5" x14ac:dyDescent="0.35">
      <c r="A176986" t="s">
        <v>1216</v>
      </c>
      <c r="B176986" t="s">
        <v>1217</v>
      </c>
      <c r="C176986" t="s">
        <v>7</v>
      </c>
      <c r="D176986" t="s">
        <v>2645</v>
      </c>
      <c r="E176986">
        <v>61812</v>
      </c>
    </row>
    <row r="176987" spans="1:5" x14ac:dyDescent="0.35">
      <c r="A176987" t="s">
        <v>1216</v>
      </c>
      <c r="B176987" t="s">
        <v>1217</v>
      </c>
      <c r="C176987" t="s">
        <v>7</v>
      </c>
      <c r="D176987" t="s">
        <v>2646</v>
      </c>
      <c r="E176987">
        <v>27292</v>
      </c>
    </row>
    <row r="176988" spans="1:5" x14ac:dyDescent="0.35">
      <c r="A176988" t="s">
        <v>1216</v>
      </c>
      <c r="B176988" t="s">
        <v>1217</v>
      </c>
      <c r="C176988" t="s">
        <v>7</v>
      </c>
      <c r="D176988" t="s">
        <v>2647</v>
      </c>
      <c r="E176988">
        <v>0</v>
      </c>
    </row>
    <row r="176989" spans="1:5" x14ac:dyDescent="0.35">
      <c r="A176989" t="s">
        <v>1216</v>
      </c>
      <c r="B176989" t="s">
        <v>1217</v>
      </c>
      <c r="C176989" t="s">
        <v>7</v>
      </c>
      <c r="D176989" t="s">
        <v>2648</v>
      </c>
      <c r="E176989">
        <v>820</v>
      </c>
    </row>
    <row r="176990" spans="1:5" x14ac:dyDescent="0.35">
      <c r="A176990" t="s">
        <v>1216</v>
      </c>
      <c r="B176990" t="s">
        <v>1217</v>
      </c>
      <c r="C176990" t="s">
        <v>7</v>
      </c>
      <c r="D176990" t="s">
        <v>2649</v>
      </c>
      <c r="E176990">
        <v>22743</v>
      </c>
    </row>
    <row r="176991" spans="1:5" x14ac:dyDescent="0.35">
      <c r="A176991" t="s">
        <v>1216</v>
      </c>
      <c r="B176991" t="s">
        <v>1217</v>
      </c>
      <c r="C176991" t="s">
        <v>7</v>
      </c>
      <c r="D176991" t="s">
        <v>2650</v>
      </c>
      <c r="E176991">
        <v>58216</v>
      </c>
    </row>
    <row r="176992" spans="1:5" x14ac:dyDescent="0.35">
      <c r="A176992" t="s">
        <v>1216</v>
      </c>
      <c r="B176992" t="s">
        <v>1217</v>
      </c>
      <c r="C176992" t="s">
        <v>7</v>
      </c>
      <c r="D176992" t="s">
        <v>2651</v>
      </c>
      <c r="E176992">
        <v>64450</v>
      </c>
    </row>
    <row r="176993" spans="1:5" x14ac:dyDescent="0.35">
      <c r="A176993" t="s">
        <v>1216</v>
      </c>
      <c r="B176993" t="s">
        <v>1217</v>
      </c>
      <c r="C176993" t="s">
        <v>7</v>
      </c>
      <c r="D176993" t="s">
        <v>2652</v>
      </c>
      <c r="E176993">
        <v>32573</v>
      </c>
    </row>
    <row r="176994" spans="1:5" x14ac:dyDescent="0.35">
      <c r="A176994" t="s">
        <v>1216</v>
      </c>
      <c r="B176994" t="s">
        <v>1217</v>
      </c>
      <c r="C176994" t="s">
        <v>7</v>
      </c>
      <c r="D176994" t="s">
        <v>2653</v>
      </c>
      <c r="E176994">
        <v>4</v>
      </c>
    </row>
    <row r="176995" spans="1:5" x14ac:dyDescent="0.35">
      <c r="A176995" t="s">
        <v>1216</v>
      </c>
      <c r="B176995" t="s">
        <v>1217</v>
      </c>
      <c r="C176995" t="s">
        <v>7</v>
      </c>
      <c r="D176995" t="s">
        <v>2654</v>
      </c>
      <c r="E176995">
        <v>2746</v>
      </c>
    </row>
    <row r="176996" spans="1:5" x14ac:dyDescent="0.35">
      <c r="A176996" t="s">
        <v>1216</v>
      </c>
      <c r="B176996" t="s">
        <v>1217</v>
      </c>
      <c r="C176996" t="s">
        <v>7</v>
      </c>
      <c r="D176996" t="s">
        <v>2655</v>
      </c>
      <c r="E176996">
        <v>4842</v>
      </c>
    </row>
    <row r="176997" spans="1:5" x14ac:dyDescent="0.35">
      <c r="A176997" t="s">
        <v>1216</v>
      </c>
      <c r="B176997" t="s">
        <v>1217</v>
      </c>
      <c r="C176997" t="s">
        <v>7</v>
      </c>
      <c r="D176997" t="s">
        <v>2656</v>
      </c>
      <c r="E176997">
        <v>96375</v>
      </c>
    </row>
    <row r="176998" spans="1:5" x14ac:dyDescent="0.35">
      <c r="A176998" t="s">
        <v>1216</v>
      </c>
      <c r="B176998" t="s">
        <v>1217</v>
      </c>
      <c r="C176998" t="s">
        <v>7</v>
      </c>
      <c r="D176998" t="s">
        <v>2657</v>
      </c>
      <c r="E176998">
        <v>72260</v>
      </c>
    </row>
    <row r="176999" spans="1:5" x14ac:dyDescent="0.35">
      <c r="A176999" t="s">
        <v>1216</v>
      </c>
      <c r="B176999" t="s">
        <v>1217</v>
      </c>
      <c r="C176999" t="s">
        <v>7</v>
      </c>
      <c r="D176999" t="s">
        <v>2658</v>
      </c>
      <c r="E176999">
        <v>48107</v>
      </c>
    </row>
    <row r="177000" spans="1:5" x14ac:dyDescent="0.35">
      <c r="A177000" t="s">
        <v>1216</v>
      </c>
      <c r="B177000" t="s">
        <v>1217</v>
      </c>
      <c r="C177000" t="s">
        <v>7</v>
      </c>
      <c r="D177000" t="s">
        <v>2639</v>
      </c>
      <c r="E177000">
        <v>49031</v>
      </c>
    </row>
    <row r="177001" spans="1:5" x14ac:dyDescent="0.35">
      <c r="A177001" t="s">
        <v>906</v>
      </c>
      <c r="B177001" t="s">
        <v>907</v>
      </c>
      <c r="C177001" t="s">
        <v>7</v>
      </c>
      <c r="D177001" t="s">
        <v>2640</v>
      </c>
      <c r="E177001">
        <v>8383</v>
      </c>
    </row>
    <row r="177002" spans="1:5" x14ac:dyDescent="0.35">
      <c r="A177002" t="s">
        <v>906</v>
      </c>
      <c r="B177002" t="s">
        <v>907</v>
      </c>
      <c r="C177002" t="s">
        <v>7</v>
      </c>
      <c r="D177002" t="s">
        <v>2641</v>
      </c>
      <c r="E177002">
        <v>9265</v>
      </c>
    </row>
    <row r="177003" spans="1:5" x14ac:dyDescent="0.35">
      <c r="A177003" t="s">
        <v>906</v>
      </c>
      <c r="B177003" t="s">
        <v>907</v>
      </c>
      <c r="C177003" t="s">
        <v>7</v>
      </c>
      <c r="D177003" t="s">
        <v>2642</v>
      </c>
      <c r="E177003">
        <v>16739</v>
      </c>
    </row>
    <row r="177004" spans="1:5" x14ac:dyDescent="0.35">
      <c r="A177004" t="s">
        <v>906</v>
      </c>
      <c r="B177004" t="s">
        <v>907</v>
      </c>
      <c r="C177004" t="s">
        <v>7</v>
      </c>
      <c r="D177004" t="s">
        <v>2643</v>
      </c>
      <c r="E177004">
        <v>19867</v>
      </c>
    </row>
    <row r="177005" spans="1:5" x14ac:dyDescent="0.35">
      <c r="A177005" t="s">
        <v>906</v>
      </c>
      <c r="B177005" t="s">
        <v>907</v>
      </c>
      <c r="C177005" t="s">
        <v>7</v>
      </c>
      <c r="D177005" t="s">
        <v>2644</v>
      </c>
      <c r="E177005">
        <v>6323</v>
      </c>
    </row>
    <row r="177006" spans="1:5" x14ac:dyDescent="0.35">
      <c r="A177006" t="s">
        <v>906</v>
      </c>
      <c r="B177006" t="s">
        <v>907</v>
      </c>
      <c r="C177006" t="s">
        <v>7</v>
      </c>
      <c r="D177006" t="s">
        <v>2645</v>
      </c>
      <c r="E177006">
        <v>16769</v>
      </c>
    </row>
    <row r="177007" spans="1:5" x14ac:dyDescent="0.35">
      <c r="A177007" t="s">
        <v>906</v>
      </c>
      <c r="B177007" t="s">
        <v>907</v>
      </c>
      <c r="C177007" t="s">
        <v>7</v>
      </c>
      <c r="D177007" t="s">
        <v>2646</v>
      </c>
      <c r="E177007">
        <v>40328</v>
      </c>
    </row>
    <row r="177008" spans="1:5" x14ac:dyDescent="0.35">
      <c r="A177008" t="s">
        <v>906</v>
      </c>
      <c r="B177008" t="s">
        <v>907</v>
      </c>
      <c r="C177008" t="s">
        <v>7</v>
      </c>
      <c r="D177008" t="s">
        <v>2647</v>
      </c>
      <c r="E177008">
        <v>28635</v>
      </c>
    </row>
    <row r="177009" spans="1:5" x14ac:dyDescent="0.35">
      <c r="A177009" t="s">
        <v>906</v>
      </c>
      <c r="B177009" t="s">
        <v>907</v>
      </c>
      <c r="C177009" t="s">
        <v>7</v>
      </c>
      <c r="D177009" t="s">
        <v>2648</v>
      </c>
      <c r="E177009">
        <v>47358</v>
      </c>
    </row>
    <row r="177010" spans="1:5" x14ac:dyDescent="0.35">
      <c r="A177010" t="s">
        <v>906</v>
      </c>
      <c r="B177010" t="s">
        <v>907</v>
      </c>
      <c r="C177010" t="s">
        <v>7</v>
      </c>
      <c r="D177010" t="s">
        <v>2649</v>
      </c>
      <c r="E177010">
        <v>31081</v>
      </c>
    </row>
    <row r="177011" spans="1:5" x14ac:dyDescent="0.35">
      <c r="A177011" t="s">
        <v>906</v>
      </c>
      <c r="B177011" t="s">
        <v>907</v>
      </c>
      <c r="C177011" t="s">
        <v>7</v>
      </c>
      <c r="D177011" t="s">
        <v>2650</v>
      </c>
      <c r="E177011">
        <v>24723</v>
      </c>
    </row>
    <row r="177012" spans="1:5" x14ac:dyDescent="0.35">
      <c r="A177012" t="s">
        <v>906</v>
      </c>
      <c r="B177012" t="s">
        <v>907</v>
      </c>
      <c r="C177012" t="s">
        <v>7</v>
      </c>
      <c r="D177012" t="s">
        <v>2651</v>
      </c>
      <c r="E177012">
        <v>10683</v>
      </c>
    </row>
    <row r="177013" spans="1:5" x14ac:dyDescent="0.35">
      <c r="A177013" t="s">
        <v>906</v>
      </c>
      <c r="B177013" t="s">
        <v>907</v>
      </c>
      <c r="C177013" t="s">
        <v>7</v>
      </c>
      <c r="D177013" t="s">
        <v>2652</v>
      </c>
      <c r="E177013">
        <v>14249</v>
      </c>
    </row>
    <row r="177014" spans="1:5" x14ac:dyDescent="0.35">
      <c r="A177014" t="s">
        <v>906</v>
      </c>
      <c r="B177014" t="s">
        <v>907</v>
      </c>
      <c r="C177014" t="s">
        <v>7</v>
      </c>
      <c r="D177014" t="s">
        <v>2653</v>
      </c>
      <c r="E177014">
        <v>19758</v>
      </c>
    </row>
    <row r="177015" spans="1:5" x14ac:dyDescent="0.35">
      <c r="A177015" t="s">
        <v>906</v>
      </c>
      <c r="B177015" t="s">
        <v>907</v>
      </c>
      <c r="C177015" t="s">
        <v>7</v>
      </c>
      <c r="D177015" t="s">
        <v>2654</v>
      </c>
      <c r="E177015">
        <v>11607</v>
      </c>
    </row>
    <row r="177016" spans="1:5" x14ac:dyDescent="0.35">
      <c r="A177016" t="s">
        <v>906</v>
      </c>
      <c r="B177016" t="s">
        <v>907</v>
      </c>
      <c r="C177016" t="s">
        <v>7</v>
      </c>
      <c r="D177016" t="s">
        <v>2655</v>
      </c>
      <c r="E177016">
        <v>27081</v>
      </c>
    </row>
    <row r="177017" spans="1:5" x14ac:dyDescent="0.35">
      <c r="A177017" t="s">
        <v>906</v>
      </c>
      <c r="B177017" t="s">
        <v>907</v>
      </c>
      <c r="C177017" t="s">
        <v>7</v>
      </c>
      <c r="D177017" t="s">
        <v>2656</v>
      </c>
      <c r="E177017">
        <v>23511</v>
      </c>
    </row>
    <row r="177018" spans="1:5" x14ac:dyDescent="0.35">
      <c r="A177018" t="s">
        <v>906</v>
      </c>
      <c r="B177018" t="s">
        <v>907</v>
      </c>
      <c r="C177018" t="s">
        <v>7</v>
      </c>
      <c r="D177018" t="s">
        <v>2657</v>
      </c>
      <c r="E177018">
        <v>9807</v>
      </c>
    </row>
    <row r="177019" spans="1:5" x14ac:dyDescent="0.35">
      <c r="A177019" t="s">
        <v>906</v>
      </c>
      <c r="B177019" t="s">
        <v>907</v>
      </c>
      <c r="C177019" t="s">
        <v>7</v>
      </c>
      <c r="D177019" t="s">
        <v>2658</v>
      </c>
      <c r="E177019">
        <v>30771</v>
      </c>
    </row>
    <row r="177020" spans="1:5" x14ac:dyDescent="0.35">
      <c r="A177020" t="s">
        <v>906</v>
      </c>
      <c r="B177020" t="s">
        <v>907</v>
      </c>
      <c r="C177020" t="s">
        <v>7</v>
      </c>
      <c r="D177020" t="s">
        <v>2639</v>
      </c>
      <c r="E177020">
        <v>48303</v>
      </c>
    </row>
    <row r="177021" spans="1:5" x14ac:dyDescent="0.35">
      <c r="A177021" t="s">
        <v>1413</v>
      </c>
      <c r="B177021" t="s">
        <v>1414</v>
      </c>
      <c r="C177021" t="s">
        <v>7</v>
      </c>
      <c r="D177021" t="s">
        <v>2640</v>
      </c>
      <c r="E177021">
        <v>23760</v>
      </c>
    </row>
    <row r="177022" spans="1:5" x14ac:dyDescent="0.35">
      <c r="A177022" t="s">
        <v>1413</v>
      </c>
      <c r="B177022" t="s">
        <v>1414</v>
      </c>
      <c r="C177022" t="s">
        <v>7</v>
      </c>
      <c r="D177022" t="s">
        <v>2641</v>
      </c>
      <c r="E177022">
        <v>222495</v>
      </c>
    </row>
    <row r="177023" spans="1:5" x14ac:dyDescent="0.35">
      <c r="A177023" t="s">
        <v>1413</v>
      </c>
      <c r="B177023" t="s">
        <v>1414</v>
      </c>
      <c r="C177023" t="s">
        <v>7</v>
      </c>
      <c r="D177023" t="s">
        <v>2642</v>
      </c>
      <c r="E177023">
        <v>251070</v>
      </c>
    </row>
    <row r="177024" spans="1:5" x14ac:dyDescent="0.35">
      <c r="A177024" t="s">
        <v>1413</v>
      </c>
      <c r="B177024" t="s">
        <v>1414</v>
      </c>
      <c r="C177024" t="s">
        <v>7</v>
      </c>
      <c r="D177024" t="s">
        <v>2643</v>
      </c>
      <c r="E177024">
        <v>0</v>
      </c>
    </row>
    <row r="177025" spans="1:5" x14ac:dyDescent="0.35">
      <c r="A177025" t="s">
        <v>1413</v>
      </c>
      <c r="B177025" t="s">
        <v>1414</v>
      </c>
      <c r="C177025" t="s">
        <v>7</v>
      </c>
      <c r="D177025" t="s">
        <v>2644</v>
      </c>
      <c r="E177025">
        <v>132002</v>
      </c>
    </row>
    <row r="177026" spans="1:5" x14ac:dyDescent="0.35">
      <c r="A177026" t="s">
        <v>1413</v>
      </c>
      <c r="B177026" t="s">
        <v>1414</v>
      </c>
      <c r="C177026" t="s">
        <v>7</v>
      </c>
      <c r="D177026" t="s">
        <v>2645</v>
      </c>
      <c r="E177026">
        <v>270282</v>
      </c>
    </row>
    <row r="177027" spans="1:5" x14ac:dyDescent="0.35">
      <c r="A177027" t="s">
        <v>1413</v>
      </c>
      <c r="B177027" t="s">
        <v>1414</v>
      </c>
      <c r="C177027" t="s">
        <v>7</v>
      </c>
      <c r="D177027" t="s">
        <v>2646</v>
      </c>
      <c r="E177027">
        <v>24420</v>
      </c>
    </row>
    <row r="177028" spans="1:5" x14ac:dyDescent="0.35">
      <c r="A177028" t="s">
        <v>1413</v>
      </c>
      <c r="B177028" t="s">
        <v>1414</v>
      </c>
      <c r="C177028" t="s">
        <v>7</v>
      </c>
      <c r="D177028" t="s">
        <v>2647</v>
      </c>
      <c r="E177028">
        <v>103793</v>
      </c>
    </row>
    <row r="177029" spans="1:5" x14ac:dyDescent="0.35">
      <c r="A177029" t="s">
        <v>1413</v>
      </c>
      <c r="B177029" t="s">
        <v>1414</v>
      </c>
      <c r="C177029" t="s">
        <v>7</v>
      </c>
      <c r="D177029" t="s">
        <v>2648</v>
      </c>
      <c r="E177029">
        <v>149280</v>
      </c>
    </row>
    <row r="177030" spans="1:5" x14ac:dyDescent="0.35">
      <c r="A177030" t="s">
        <v>1413</v>
      </c>
      <c r="B177030" t="s">
        <v>1414</v>
      </c>
      <c r="C177030" t="s">
        <v>7</v>
      </c>
      <c r="D177030" t="s">
        <v>2649</v>
      </c>
      <c r="E177030">
        <v>141433</v>
      </c>
    </row>
    <row r="177031" spans="1:5" x14ac:dyDescent="0.35">
      <c r="A177031" t="s">
        <v>1413</v>
      </c>
      <c r="B177031" t="s">
        <v>1414</v>
      </c>
      <c r="C177031" t="s">
        <v>7</v>
      </c>
      <c r="D177031" t="s">
        <v>2650</v>
      </c>
      <c r="E177031">
        <v>74800</v>
      </c>
    </row>
    <row r="177032" spans="1:5" x14ac:dyDescent="0.35">
      <c r="A177032" t="s">
        <v>1413</v>
      </c>
      <c r="B177032" t="s">
        <v>1414</v>
      </c>
      <c r="C177032" t="s">
        <v>7</v>
      </c>
      <c r="D177032" t="s">
        <v>2651</v>
      </c>
      <c r="E177032">
        <v>607</v>
      </c>
    </row>
    <row r="177033" spans="1:5" x14ac:dyDescent="0.35">
      <c r="A177033" t="s">
        <v>1413</v>
      </c>
      <c r="B177033" t="s">
        <v>1414</v>
      </c>
      <c r="C177033" t="s">
        <v>7</v>
      </c>
      <c r="D177033" t="s">
        <v>2652</v>
      </c>
      <c r="E177033">
        <v>136090</v>
      </c>
    </row>
    <row r="177034" spans="1:5" x14ac:dyDescent="0.35">
      <c r="A177034" t="s">
        <v>1413</v>
      </c>
      <c r="B177034" t="s">
        <v>1414</v>
      </c>
      <c r="C177034" t="s">
        <v>7</v>
      </c>
      <c r="D177034" t="s">
        <v>2653</v>
      </c>
      <c r="E177034">
        <v>28880</v>
      </c>
    </row>
    <row r="177035" spans="1:5" x14ac:dyDescent="0.35">
      <c r="A177035" t="s">
        <v>1413</v>
      </c>
      <c r="B177035" t="s">
        <v>1414</v>
      </c>
      <c r="C177035" t="s">
        <v>7</v>
      </c>
      <c r="D177035" t="s">
        <v>2654</v>
      </c>
      <c r="E177035">
        <v>99523</v>
      </c>
    </row>
    <row r="177036" spans="1:5" x14ac:dyDescent="0.35">
      <c r="A177036" t="s">
        <v>1413</v>
      </c>
      <c r="B177036" t="s">
        <v>1414</v>
      </c>
      <c r="C177036" t="s">
        <v>7</v>
      </c>
      <c r="D177036" t="s">
        <v>2655</v>
      </c>
      <c r="E177036">
        <v>71282</v>
      </c>
    </row>
    <row r="177037" spans="1:5" x14ac:dyDescent="0.35">
      <c r="A177037" t="s">
        <v>1413</v>
      </c>
      <c r="B177037" t="s">
        <v>1414</v>
      </c>
      <c r="C177037" t="s">
        <v>7</v>
      </c>
      <c r="D177037" t="s">
        <v>2656</v>
      </c>
      <c r="E177037">
        <v>204136</v>
      </c>
    </row>
    <row r="177038" spans="1:5" x14ac:dyDescent="0.35">
      <c r="A177038" t="s">
        <v>1413</v>
      </c>
      <c r="B177038" t="s">
        <v>1414</v>
      </c>
      <c r="C177038" t="s">
        <v>7</v>
      </c>
      <c r="D177038" t="s">
        <v>2657</v>
      </c>
      <c r="E177038">
        <v>247430</v>
      </c>
    </row>
    <row r="177039" spans="1:5" x14ac:dyDescent="0.35">
      <c r="A177039" t="s">
        <v>1413</v>
      </c>
      <c r="B177039" t="s">
        <v>1414</v>
      </c>
      <c r="C177039" t="s">
        <v>7</v>
      </c>
      <c r="D177039" t="s">
        <v>2658</v>
      </c>
      <c r="E177039">
        <v>99442</v>
      </c>
    </row>
    <row r="177040" spans="1:5" x14ac:dyDescent="0.35">
      <c r="A177040" t="s">
        <v>1413</v>
      </c>
      <c r="B177040" t="s">
        <v>1414</v>
      </c>
      <c r="C177040" t="s">
        <v>7</v>
      </c>
      <c r="D177040" t="s">
        <v>2639</v>
      </c>
      <c r="E177040">
        <v>47520</v>
      </c>
    </row>
    <row r="177041" spans="1:5" x14ac:dyDescent="0.35">
      <c r="A177041" t="s">
        <v>808</v>
      </c>
      <c r="B177041" t="s">
        <v>809</v>
      </c>
      <c r="C177041" t="s">
        <v>7</v>
      </c>
      <c r="D177041" t="s">
        <v>2640</v>
      </c>
      <c r="E177041">
        <v>13838</v>
      </c>
    </row>
    <row r="177042" spans="1:5" x14ac:dyDescent="0.35">
      <c r="A177042" t="s">
        <v>808</v>
      </c>
      <c r="B177042" t="s">
        <v>809</v>
      </c>
      <c r="C177042" t="s">
        <v>7</v>
      </c>
      <c r="D177042" t="s">
        <v>2641</v>
      </c>
      <c r="E177042">
        <v>5918</v>
      </c>
    </row>
    <row r="177043" spans="1:5" x14ac:dyDescent="0.35">
      <c r="A177043" t="s">
        <v>808</v>
      </c>
      <c r="B177043" t="s">
        <v>809</v>
      </c>
      <c r="C177043" t="s">
        <v>7</v>
      </c>
      <c r="D177043" t="s">
        <v>2642</v>
      </c>
      <c r="E177043">
        <v>16976</v>
      </c>
    </row>
    <row r="177044" spans="1:5" x14ac:dyDescent="0.35">
      <c r="A177044" t="s">
        <v>808</v>
      </c>
      <c r="B177044" t="s">
        <v>809</v>
      </c>
      <c r="C177044" t="s">
        <v>7</v>
      </c>
      <c r="D177044" t="s">
        <v>2643</v>
      </c>
      <c r="E177044">
        <v>20037</v>
      </c>
    </row>
    <row r="177045" spans="1:5" x14ac:dyDescent="0.35">
      <c r="A177045" t="s">
        <v>808</v>
      </c>
      <c r="B177045" t="s">
        <v>809</v>
      </c>
      <c r="C177045" t="s">
        <v>7</v>
      </c>
      <c r="D177045" t="s">
        <v>2644</v>
      </c>
      <c r="E177045">
        <v>26909</v>
      </c>
    </row>
    <row r="177046" spans="1:5" x14ac:dyDescent="0.35">
      <c r="A177046" t="s">
        <v>808</v>
      </c>
      <c r="B177046" t="s">
        <v>809</v>
      </c>
      <c r="C177046" t="s">
        <v>7</v>
      </c>
      <c r="D177046" t="s">
        <v>2645</v>
      </c>
      <c r="E177046">
        <v>52765</v>
      </c>
    </row>
    <row r="177047" spans="1:5" x14ac:dyDescent="0.35">
      <c r="A177047" t="s">
        <v>808</v>
      </c>
      <c r="B177047" t="s">
        <v>809</v>
      </c>
      <c r="C177047" t="s">
        <v>7</v>
      </c>
      <c r="D177047" t="s">
        <v>2646</v>
      </c>
      <c r="E177047">
        <v>13379</v>
      </c>
    </row>
    <row r="177048" spans="1:5" x14ac:dyDescent="0.35">
      <c r="A177048" t="s">
        <v>808</v>
      </c>
      <c r="B177048" t="s">
        <v>809</v>
      </c>
      <c r="C177048" t="s">
        <v>7</v>
      </c>
      <c r="D177048" t="s">
        <v>2647</v>
      </c>
      <c r="E177048">
        <v>17690</v>
      </c>
    </row>
    <row r="177049" spans="1:5" x14ac:dyDescent="0.35">
      <c r="A177049" t="s">
        <v>808</v>
      </c>
      <c r="B177049" t="s">
        <v>809</v>
      </c>
      <c r="C177049" t="s">
        <v>7</v>
      </c>
      <c r="D177049" t="s">
        <v>2648</v>
      </c>
      <c r="E177049">
        <v>15905</v>
      </c>
    </row>
    <row r="177050" spans="1:5" x14ac:dyDescent="0.35">
      <c r="A177050" t="s">
        <v>808</v>
      </c>
      <c r="B177050" t="s">
        <v>809</v>
      </c>
      <c r="C177050" t="s">
        <v>7</v>
      </c>
      <c r="D177050" t="s">
        <v>2649</v>
      </c>
      <c r="E177050">
        <v>33869</v>
      </c>
    </row>
    <row r="177051" spans="1:5" x14ac:dyDescent="0.35">
      <c r="A177051" t="s">
        <v>808</v>
      </c>
      <c r="B177051" t="s">
        <v>809</v>
      </c>
      <c r="C177051" t="s">
        <v>7</v>
      </c>
      <c r="D177051" t="s">
        <v>2650</v>
      </c>
      <c r="E177051">
        <v>77198</v>
      </c>
    </row>
    <row r="177052" spans="1:5" x14ac:dyDescent="0.35">
      <c r="A177052" t="s">
        <v>808</v>
      </c>
      <c r="B177052" t="s">
        <v>809</v>
      </c>
      <c r="C177052" t="s">
        <v>7</v>
      </c>
      <c r="D177052" t="s">
        <v>2651</v>
      </c>
      <c r="E177052">
        <v>42408</v>
      </c>
    </row>
    <row r="177053" spans="1:5" x14ac:dyDescent="0.35">
      <c r="A177053" t="s">
        <v>808</v>
      </c>
      <c r="B177053" t="s">
        <v>809</v>
      </c>
      <c r="C177053" t="s">
        <v>7</v>
      </c>
      <c r="D177053" t="s">
        <v>2652</v>
      </c>
      <c r="E177053">
        <v>21033</v>
      </c>
    </row>
    <row r="177054" spans="1:5" x14ac:dyDescent="0.35">
      <c r="A177054" t="s">
        <v>808</v>
      </c>
      <c r="B177054" t="s">
        <v>809</v>
      </c>
      <c r="C177054" t="s">
        <v>7</v>
      </c>
      <c r="D177054" t="s">
        <v>2653</v>
      </c>
      <c r="E177054">
        <v>226655</v>
      </c>
    </row>
    <row r="177055" spans="1:5" x14ac:dyDescent="0.35">
      <c r="A177055" t="s">
        <v>808</v>
      </c>
      <c r="B177055" t="s">
        <v>809</v>
      </c>
      <c r="C177055" t="s">
        <v>7</v>
      </c>
      <c r="D177055" t="s">
        <v>2654</v>
      </c>
      <c r="E177055">
        <v>35784</v>
      </c>
    </row>
    <row r="177056" spans="1:5" x14ac:dyDescent="0.35">
      <c r="A177056" t="s">
        <v>808</v>
      </c>
      <c r="B177056" t="s">
        <v>809</v>
      </c>
      <c r="C177056" t="s">
        <v>7</v>
      </c>
      <c r="D177056" t="s">
        <v>2655</v>
      </c>
      <c r="E177056">
        <v>23873</v>
      </c>
    </row>
    <row r="177057" spans="1:5" x14ac:dyDescent="0.35">
      <c r="A177057" t="s">
        <v>808</v>
      </c>
      <c r="B177057" t="s">
        <v>809</v>
      </c>
      <c r="C177057" t="s">
        <v>7</v>
      </c>
      <c r="D177057" t="s">
        <v>2656</v>
      </c>
      <c r="E177057">
        <v>27006</v>
      </c>
    </row>
    <row r="177058" spans="1:5" x14ac:dyDescent="0.35">
      <c r="A177058" t="s">
        <v>808</v>
      </c>
      <c r="B177058" t="s">
        <v>809</v>
      </c>
      <c r="C177058" t="s">
        <v>7</v>
      </c>
      <c r="D177058" t="s">
        <v>2657</v>
      </c>
      <c r="E177058">
        <v>38869</v>
      </c>
    </row>
    <row r="177059" spans="1:5" x14ac:dyDescent="0.35">
      <c r="A177059" t="s">
        <v>808</v>
      </c>
      <c r="B177059" t="s">
        <v>809</v>
      </c>
      <c r="C177059" t="s">
        <v>7</v>
      </c>
      <c r="D177059" t="s">
        <v>2658</v>
      </c>
      <c r="E177059">
        <v>23355</v>
      </c>
    </row>
    <row r="177060" spans="1:5" x14ac:dyDescent="0.35">
      <c r="A177060" t="s">
        <v>808</v>
      </c>
      <c r="B177060" t="s">
        <v>809</v>
      </c>
      <c r="C177060" t="s">
        <v>7</v>
      </c>
      <c r="D177060" t="s">
        <v>2639</v>
      </c>
      <c r="E177060">
        <v>46451</v>
      </c>
    </row>
    <row r="177061" spans="1:5" x14ac:dyDescent="0.35">
      <c r="A177061" t="s">
        <v>1004</v>
      </c>
      <c r="B177061" t="s">
        <v>1005</v>
      </c>
      <c r="C177061" t="s">
        <v>7</v>
      </c>
      <c r="D177061" t="s">
        <v>2640</v>
      </c>
      <c r="E177061">
        <v>14545</v>
      </c>
    </row>
    <row r="177062" spans="1:5" x14ac:dyDescent="0.35">
      <c r="A177062" t="s">
        <v>1004</v>
      </c>
      <c r="B177062" t="s">
        <v>1005</v>
      </c>
      <c r="C177062" t="s">
        <v>7</v>
      </c>
      <c r="D177062" t="s">
        <v>2641</v>
      </c>
      <c r="E177062">
        <v>25814</v>
      </c>
    </row>
    <row r="177063" spans="1:5" x14ac:dyDescent="0.35">
      <c r="A177063" t="s">
        <v>1004</v>
      </c>
      <c r="B177063" t="s">
        <v>1005</v>
      </c>
      <c r="C177063" t="s">
        <v>7</v>
      </c>
      <c r="D177063" t="s">
        <v>2642</v>
      </c>
      <c r="E177063">
        <v>23764</v>
      </c>
    </row>
    <row r="177064" spans="1:5" x14ac:dyDescent="0.35">
      <c r="A177064" t="s">
        <v>1004</v>
      </c>
      <c r="B177064" t="s">
        <v>1005</v>
      </c>
      <c r="C177064" t="s">
        <v>7</v>
      </c>
      <c r="D177064" t="s">
        <v>2643</v>
      </c>
      <c r="E177064">
        <v>29100</v>
      </c>
    </row>
    <row r="177065" spans="1:5" x14ac:dyDescent="0.35">
      <c r="A177065" t="s">
        <v>1004</v>
      </c>
      <c r="B177065" t="s">
        <v>1005</v>
      </c>
      <c r="C177065" t="s">
        <v>7</v>
      </c>
      <c r="D177065" t="s">
        <v>2644</v>
      </c>
      <c r="E177065">
        <v>34188</v>
      </c>
    </row>
    <row r="177066" spans="1:5" x14ac:dyDescent="0.35">
      <c r="A177066" t="s">
        <v>1004</v>
      </c>
      <c r="B177066" t="s">
        <v>1005</v>
      </c>
      <c r="C177066" t="s">
        <v>7</v>
      </c>
      <c r="D177066" t="s">
        <v>2645</v>
      </c>
      <c r="E177066">
        <v>27005</v>
      </c>
    </row>
    <row r="177067" spans="1:5" x14ac:dyDescent="0.35">
      <c r="A177067" t="s">
        <v>1004</v>
      </c>
      <c r="B177067" t="s">
        <v>1005</v>
      </c>
      <c r="C177067" t="s">
        <v>7</v>
      </c>
      <c r="D177067" t="s">
        <v>2646</v>
      </c>
      <c r="E177067">
        <v>30536</v>
      </c>
    </row>
    <row r="177068" spans="1:5" x14ac:dyDescent="0.35">
      <c r="A177068" t="s">
        <v>1004</v>
      </c>
      <c r="B177068" t="s">
        <v>1005</v>
      </c>
      <c r="C177068" t="s">
        <v>7</v>
      </c>
      <c r="D177068" t="s">
        <v>2647</v>
      </c>
      <c r="E177068">
        <v>46494</v>
      </c>
    </row>
    <row r="177069" spans="1:5" x14ac:dyDescent="0.35">
      <c r="A177069" t="s">
        <v>1004</v>
      </c>
      <c r="B177069" t="s">
        <v>1005</v>
      </c>
      <c r="C177069" t="s">
        <v>7</v>
      </c>
      <c r="D177069" t="s">
        <v>2648</v>
      </c>
      <c r="E177069">
        <v>34036</v>
      </c>
    </row>
    <row r="177070" spans="1:5" x14ac:dyDescent="0.35">
      <c r="A177070" t="s">
        <v>1004</v>
      </c>
      <c r="B177070" t="s">
        <v>1005</v>
      </c>
      <c r="C177070" t="s">
        <v>7</v>
      </c>
      <c r="D177070" t="s">
        <v>2649</v>
      </c>
      <c r="E177070">
        <v>59156</v>
      </c>
    </row>
    <row r="177071" spans="1:5" x14ac:dyDescent="0.35">
      <c r="A177071" t="s">
        <v>1004</v>
      </c>
      <c r="B177071" t="s">
        <v>1005</v>
      </c>
      <c r="C177071" t="s">
        <v>7</v>
      </c>
      <c r="D177071" t="s">
        <v>2650</v>
      </c>
      <c r="E177071">
        <v>90945</v>
      </c>
    </row>
    <row r="177072" spans="1:5" x14ac:dyDescent="0.35">
      <c r="A177072" t="s">
        <v>1004</v>
      </c>
      <c r="B177072" t="s">
        <v>1005</v>
      </c>
      <c r="C177072" t="s">
        <v>7</v>
      </c>
      <c r="D177072" t="s">
        <v>2651</v>
      </c>
      <c r="E177072">
        <v>73989</v>
      </c>
    </row>
    <row r="177073" spans="1:5" x14ac:dyDescent="0.35">
      <c r="A177073" t="s">
        <v>1004</v>
      </c>
      <c r="B177073" t="s">
        <v>1005</v>
      </c>
      <c r="C177073" t="s">
        <v>7</v>
      </c>
      <c r="D177073" t="s">
        <v>2652</v>
      </c>
      <c r="E177073">
        <v>15176</v>
      </c>
    </row>
    <row r="177074" spans="1:5" x14ac:dyDescent="0.35">
      <c r="A177074" t="s">
        <v>1004</v>
      </c>
      <c r="B177074" t="s">
        <v>1005</v>
      </c>
      <c r="C177074" t="s">
        <v>7</v>
      </c>
      <c r="D177074" t="s">
        <v>2653</v>
      </c>
      <c r="E177074">
        <v>19263</v>
      </c>
    </row>
    <row r="177075" spans="1:5" x14ac:dyDescent="0.35">
      <c r="A177075" t="s">
        <v>1004</v>
      </c>
      <c r="B177075" t="s">
        <v>1005</v>
      </c>
      <c r="C177075" t="s">
        <v>7</v>
      </c>
      <c r="D177075" t="s">
        <v>2654</v>
      </c>
      <c r="E177075">
        <v>27539</v>
      </c>
    </row>
    <row r="177076" spans="1:5" x14ac:dyDescent="0.35">
      <c r="A177076" t="s">
        <v>1004</v>
      </c>
      <c r="B177076" t="s">
        <v>1005</v>
      </c>
      <c r="C177076" t="s">
        <v>7</v>
      </c>
      <c r="D177076" t="s">
        <v>2655</v>
      </c>
      <c r="E177076">
        <v>27314</v>
      </c>
    </row>
    <row r="177077" spans="1:5" x14ac:dyDescent="0.35">
      <c r="A177077" t="s">
        <v>1004</v>
      </c>
      <c r="B177077" t="s">
        <v>1005</v>
      </c>
      <c r="C177077" t="s">
        <v>7</v>
      </c>
      <c r="D177077" t="s">
        <v>2656</v>
      </c>
      <c r="E177077">
        <v>38162</v>
      </c>
    </row>
    <row r="177078" spans="1:5" x14ac:dyDescent="0.35">
      <c r="A177078" t="s">
        <v>1004</v>
      </c>
      <c r="B177078" t="s">
        <v>1005</v>
      </c>
      <c r="C177078" t="s">
        <v>7</v>
      </c>
      <c r="D177078" t="s">
        <v>2657</v>
      </c>
      <c r="E177078">
        <v>26327</v>
      </c>
    </row>
    <row r="177079" spans="1:5" x14ac:dyDescent="0.35">
      <c r="A177079" t="s">
        <v>1004</v>
      </c>
      <c r="B177079" t="s">
        <v>1005</v>
      </c>
      <c r="C177079" t="s">
        <v>7</v>
      </c>
      <c r="D177079" t="s">
        <v>2658</v>
      </c>
      <c r="E177079">
        <v>26527</v>
      </c>
    </row>
    <row r="177080" spans="1:5" x14ac:dyDescent="0.35">
      <c r="A177080" t="s">
        <v>1004</v>
      </c>
      <c r="B177080" t="s">
        <v>1005</v>
      </c>
      <c r="C177080" t="s">
        <v>7</v>
      </c>
      <c r="D177080" t="s">
        <v>2639</v>
      </c>
      <c r="E177080">
        <v>46121</v>
      </c>
    </row>
    <row r="177081" spans="1:5" x14ac:dyDescent="0.35">
      <c r="A177081" t="s">
        <v>1267</v>
      </c>
      <c r="B177081" t="s">
        <v>1268</v>
      </c>
      <c r="C177081" t="s">
        <v>7</v>
      </c>
      <c r="D177081" t="s">
        <v>2640</v>
      </c>
      <c r="E177081">
        <v>1025</v>
      </c>
    </row>
    <row r="177082" spans="1:5" x14ac:dyDescent="0.35">
      <c r="A177082" t="s">
        <v>1267</v>
      </c>
      <c r="B177082" t="s">
        <v>1268</v>
      </c>
      <c r="C177082" t="s">
        <v>7</v>
      </c>
      <c r="D177082" t="s">
        <v>2641</v>
      </c>
      <c r="E177082">
        <v>1004</v>
      </c>
    </row>
    <row r="177083" spans="1:5" x14ac:dyDescent="0.35">
      <c r="A177083" t="s">
        <v>1267</v>
      </c>
      <c r="B177083" t="s">
        <v>1268</v>
      </c>
      <c r="C177083" t="s">
        <v>7</v>
      </c>
      <c r="D177083" t="s">
        <v>2642</v>
      </c>
      <c r="E177083">
        <v>9160</v>
      </c>
    </row>
    <row r="177084" spans="1:5" x14ac:dyDescent="0.35">
      <c r="A177084" t="s">
        <v>1267</v>
      </c>
      <c r="B177084" t="s">
        <v>1268</v>
      </c>
      <c r="C177084" t="s">
        <v>7</v>
      </c>
      <c r="D177084" t="s">
        <v>2643</v>
      </c>
      <c r="E177084">
        <v>1660</v>
      </c>
    </row>
    <row r="177085" spans="1:5" x14ac:dyDescent="0.35">
      <c r="A177085" t="s">
        <v>1267</v>
      </c>
      <c r="B177085" t="s">
        <v>1268</v>
      </c>
      <c r="C177085" t="s">
        <v>7</v>
      </c>
      <c r="D177085" t="s">
        <v>2644</v>
      </c>
      <c r="E177085">
        <v>0</v>
      </c>
    </row>
    <row r="177086" spans="1:5" x14ac:dyDescent="0.35">
      <c r="A177086" t="s">
        <v>1267</v>
      </c>
      <c r="B177086" t="s">
        <v>1268</v>
      </c>
      <c r="C177086" t="s">
        <v>7</v>
      </c>
      <c r="D177086" t="s">
        <v>2645</v>
      </c>
      <c r="E177086">
        <v>8400</v>
      </c>
    </row>
    <row r="177087" spans="1:5" x14ac:dyDescent="0.35">
      <c r="A177087" t="s">
        <v>1267</v>
      </c>
      <c r="B177087" t="s">
        <v>1268</v>
      </c>
      <c r="C177087" t="s">
        <v>7</v>
      </c>
      <c r="D177087" t="s">
        <v>2646</v>
      </c>
      <c r="E177087">
        <v>7500</v>
      </c>
    </row>
    <row r="177088" spans="1:5" x14ac:dyDescent="0.35">
      <c r="A177088" t="s">
        <v>1267</v>
      </c>
      <c r="B177088" t="s">
        <v>1268</v>
      </c>
      <c r="C177088" t="s">
        <v>7</v>
      </c>
      <c r="D177088" t="s">
        <v>2647</v>
      </c>
      <c r="E177088">
        <v>247</v>
      </c>
    </row>
    <row r="177089" spans="1:5" x14ac:dyDescent="0.35">
      <c r="A177089" t="s">
        <v>1267</v>
      </c>
      <c r="B177089" t="s">
        <v>1268</v>
      </c>
      <c r="C177089" t="s">
        <v>7</v>
      </c>
      <c r="D177089" t="s">
        <v>2648</v>
      </c>
      <c r="E177089">
        <v>2333</v>
      </c>
    </row>
    <row r="177090" spans="1:5" x14ac:dyDescent="0.35">
      <c r="A177090" t="s">
        <v>1267</v>
      </c>
      <c r="B177090" t="s">
        <v>1268</v>
      </c>
      <c r="C177090" t="s">
        <v>7</v>
      </c>
      <c r="D177090" t="s">
        <v>2649</v>
      </c>
      <c r="E177090">
        <v>3020</v>
      </c>
    </row>
    <row r="177091" spans="1:5" x14ac:dyDescent="0.35">
      <c r="A177091" t="s">
        <v>1267</v>
      </c>
      <c r="B177091" t="s">
        <v>1268</v>
      </c>
      <c r="C177091" t="s">
        <v>7</v>
      </c>
      <c r="D177091" t="s">
        <v>2650</v>
      </c>
      <c r="E177091">
        <v>7200</v>
      </c>
    </row>
    <row r="177092" spans="1:5" x14ac:dyDescent="0.35">
      <c r="A177092" t="s">
        <v>1267</v>
      </c>
      <c r="B177092" t="s">
        <v>1268</v>
      </c>
      <c r="C177092" t="s">
        <v>7</v>
      </c>
      <c r="D177092" t="s">
        <v>2651</v>
      </c>
      <c r="E177092">
        <v>3456</v>
      </c>
    </row>
    <row r="177093" spans="1:5" x14ac:dyDescent="0.35">
      <c r="A177093" t="s">
        <v>1267</v>
      </c>
      <c r="B177093" t="s">
        <v>1268</v>
      </c>
      <c r="C177093" t="s">
        <v>7</v>
      </c>
      <c r="D177093" t="s">
        <v>2652</v>
      </c>
      <c r="E177093">
        <v>12930</v>
      </c>
    </row>
    <row r="177094" spans="1:5" x14ac:dyDescent="0.35">
      <c r="A177094" t="s">
        <v>1267</v>
      </c>
      <c r="B177094" t="s">
        <v>1268</v>
      </c>
      <c r="C177094" t="s">
        <v>7</v>
      </c>
      <c r="D177094" t="s">
        <v>2653</v>
      </c>
      <c r="E177094">
        <v>8440</v>
      </c>
    </row>
    <row r="177095" spans="1:5" x14ac:dyDescent="0.35">
      <c r="A177095" t="s">
        <v>1267</v>
      </c>
      <c r="B177095" t="s">
        <v>1268</v>
      </c>
      <c r="C177095" t="s">
        <v>7</v>
      </c>
      <c r="D177095" t="s">
        <v>2654</v>
      </c>
      <c r="E177095">
        <v>55</v>
      </c>
    </row>
    <row r="177096" spans="1:5" x14ac:dyDescent="0.35">
      <c r="A177096" t="s">
        <v>1267</v>
      </c>
      <c r="B177096" t="s">
        <v>1268</v>
      </c>
      <c r="C177096" t="s">
        <v>7</v>
      </c>
      <c r="D177096" t="s">
        <v>2655</v>
      </c>
      <c r="E177096">
        <v>1000</v>
      </c>
    </row>
    <row r="177097" spans="1:5" x14ac:dyDescent="0.35">
      <c r="A177097" t="s">
        <v>1267</v>
      </c>
      <c r="B177097" t="s">
        <v>1268</v>
      </c>
      <c r="C177097" t="s">
        <v>7</v>
      </c>
      <c r="D177097" t="s">
        <v>2656</v>
      </c>
      <c r="E177097">
        <v>4000</v>
      </c>
    </row>
    <row r="177098" spans="1:5" x14ac:dyDescent="0.35">
      <c r="A177098" t="s">
        <v>1267</v>
      </c>
      <c r="B177098" t="s">
        <v>1268</v>
      </c>
      <c r="C177098" t="s">
        <v>7</v>
      </c>
      <c r="D177098" t="s">
        <v>2657</v>
      </c>
      <c r="E177098">
        <v>5150</v>
      </c>
    </row>
    <row r="177099" spans="1:5" x14ac:dyDescent="0.35">
      <c r="A177099" t="s">
        <v>1267</v>
      </c>
      <c r="B177099" t="s">
        <v>1268</v>
      </c>
      <c r="C177099" t="s">
        <v>7</v>
      </c>
      <c r="D177099" t="s">
        <v>2658</v>
      </c>
      <c r="E177099">
        <v>10200</v>
      </c>
    </row>
    <row r="177100" spans="1:5" x14ac:dyDescent="0.35">
      <c r="A177100" t="s">
        <v>1267</v>
      </c>
      <c r="B177100" t="s">
        <v>1268</v>
      </c>
      <c r="C177100" t="s">
        <v>7</v>
      </c>
      <c r="D177100" t="s">
        <v>2639</v>
      </c>
      <c r="E177100">
        <v>46000</v>
      </c>
    </row>
    <row r="177101" spans="1:5" x14ac:dyDescent="0.35">
      <c r="A177101" t="s">
        <v>367</v>
      </c>
      <c r="B177101" t="s">
        <v>368</v>
      </c>
      <c r="C177101" t="s">
        <v>7</v>
      </c>
      <c r="D177101" t="s">
        <v>2640</v>
      </c>
      <c r="E177101">
        <v>50366</v>
      </c>
    </row>
    <row r="177102" spans="1:5" x14ac:dyDescent="0.35">
      <c r="A177102" t="s">
        <v>367</v>
      </c>
      <c r="B177102" t="s">
        <v>368</v>
      </c>
      <c r="C177102" t="s">
        <v>7</v>
      </c>
      <c r="D177102" t="s">
        <v>2641</v>
      </c>
      <c r="E177102">
        <v>14392</v>
      </c>
    </row>
    <row r="177103" spans="1:5" x14ac:dyDescent="0.35">
      <c r="A177103" t="s">
        <v>367</v>
      </c>
      <c r="B177103" t="s">
        <v>368</v>
      </c>
      <c r="C177103" t="s">
        <v>7</v>
      </c>
      <c r="D177103" t="s">
        <v>2642</v>
      </c>
      <c r="E177103">
        <v>24701</v>
      </c>
    </row>
    <row r="177104" spans="1:5" x14ac:dyDescent="0.35">
      <c r="A177104" t="s">
        <v>367</v>
      </c>
      <c r="B177104" t="s">
        <v>368</v>
      </c>
      <c r="C177104" t="s">
        <v>7</v>
      </c>
      <c r="D177104" t="s">
        <v>2643</v>
      </c>
      <c r="E177104">
        <v>18886</v>
      </c>
    </row>
    <row r="177105" spans="1:5" x14ac:dyDescent="0.35">
      <c r="A177105" t="s">
        <v>367</v>
      </c>
      <c r="B177105" t="s">
        <v>368</v>
      </c>
      <c r="C177105" t="s">
        <v>7</v>
      </c>
      <c r="D177105" t="s">
        <v>2644</v>
      </c>
      <c r="E177105">
        <v>1580</v>
      </c>
    </row>
    <row r="177106" spans="1:5" x14ac:dyDescent="0.35">
      <c r="A177106" t="s">
        <v>367</v>
      </c>
      <c r="B177106" t="s">
        <v>368</v>
      </c>
      <c r="C177106" t="s">
        <v>7</v>
      </c>
      <c r="D177106" t="s">
        <v>2645</v>
      </c>
      <c r="E177106">
        <v>8980</v>
      </c>
    </row>
    <row r="177107" spans="1:5" x14ac:dyDescent="0.35">
      <c r="A177107" t="s">
        <v>367</v>
      </c>
      <c r="B177107" t="s">
        <v>368</v>
      </c>
      <c r="C177107" t="s">
        <v>7</v>
      </c>
      <c r="D177107" t="s">
        <v>2646</v>
      </c>
      <c r="E177107">
        <v>4095</v>
      </c>
    </row>
    <row r="177108" spans="1:5" x14ac:dyDescent="0.35">
      <c r="A177108" t="s">
        <v>367</v>
      </c>
      <c r="B177108" t="s">
        <v>368</v>
      </c>
      <c r="C177108" t="s">
        <v>7</v>
      </c>
      <c r="D177108" t="s">
        <v>2647</v>
      </c>
      <c r="E177108">
        <v>57008</v>
      </c>
    </row>
    <row r="177109" spans="1:5" x14ac:dyDescent="0.35">
      <c r="A177109" t="s">
        <v>367</v>
      </c>
      <c r="B177109" t="s">
        <v>368</v>
      </c>
      <c r="C177109" t="s">
        <v>7</v>
      </c>
      <c r="D177109" t="s">
        <v>2648</v>
      </c>
      <c r="E177109">
        <v>54021</v>
      </c>
    </row>
    <row r="177110" spans="1:5" x14ac:dyDescent="0.35">
      <c r="A177110" t="s">
        <v>367</v>
      </c>
      <c r="B177110" t="s">
        <v>368</v>
      </c>
      <c r="C177110" t="s">
        <v>7</v>
      </c>
      <c r="D177110" t="s">
        <v>2649</v>
      </c>
      <c r="E177110">
        <v>27838</v>
      </c>
    </row>
    <row r="177111" spans="1:5" x14ac:dyDescent="0.35">
      <c r="A177111" t="s">
        <v>367</v>
      </c>
      <c r="B177111" t="s">
        <v>368</v>
      </c>
      <c r="C177111" t="s">
        <v>7</v>
      </c>
      <c r="D177111" t="s">
        <v>2650</v>
      </c>
      <c r="E177111">
        <v>41180</v>
      </c>
    </row>
    <row r="177112" spans="1:5" x14ac:dyDescent="0.35">
      <c r="A177112" t="s">
        <v>367</v>
      </c>
      <c r="B177112" t="s">
        <v>368</v>
      </c>
      <c r="C177112" t="s">
        <v>7</v>
      </c>
      <c r="D177112" t="s">
        <v>2651</v>
      </c>
      <c r="E177112">
        <v>122882</v>
      </c>
    </row>
    <row r="177113" spans="1:5" x14ac:dyDescent="0.35">
      <c r="A177113" t="s">
        <v>367</v>
      </c>
      <c r="B177113" t="s">
        <v>368</v>
      </c>
      <c r="C177113" t="s">
        <v>7</v>
      </c>
      <c r="D177113" t="s">
        <v>2652</v>
      </c>
      <c r="E177113">
        <v>136332</v>
      </c>
    </row>
    <row r="177114" spans="1:5" x14ac:dyDescent="0.35">
      <c r="A177114" t="s">
        <v>367</v>
      </c>
      <c r="B177114" t="s">
        <v>368</v>
      </c>
      <c r="C177114" t="s">
        <v>7</v>
      </c>
      <c r="D177114" t="s">
        <v>2653</v>
      </c>
      <c r="E177114">
        <v>94173</v>
      </c>
    </row>
    <row r="177115" spans="1:5" x14ac:dyDescent="0.35">
      <c r="A177115" t="s">
        <v>367</v>
      </c>
      <c r="B177115" t="s">
        <v>368</v>
      </c>
      <c r="C177115" t="s">
        <v>7</v>
      </c>
      <c r="D177115" t="s">
        <v>2654</v>
      </c>
      <c r="E177115">
        <v>102903</v>
      </c>
    </row>
    <row r="177116" spans="1:5" x14ac:dyDescent="0.35">
      <c r="A177116" t="s">
        <v>367</v>
      </c>
      <c r="B177116" t="s">
        <v>368</v>
      </c>
      <c r="C177116" t="s">
        <v>7</v>
      </c>
      <c r="D177116" t="s">
        <v>2655</v>
      </c>
      <c r="E177116">
        <v>116913</v>
      </c>
    </row>
    <row r="177117" spans="1:5" x14ac:dyDescent="0.35">
      <c r="A177117" t="s">
        <v>367</v>
      </c>
      <c r="B177117" t="s">
        <v>368</v>
      </c>
      <c r="C177117" t="s">
        <v>7</v>
      </c>
      <c r="D177117" t="s">
        <v>2656</v>
      </c>
      <c r="E177117">
        <v>34762</v>
      </c>
    </row>
    <row r="177118" spans="1:5" x14ac:dyDescent="0.35">
      <c r="A177118" t="s">
        <v>367</v>
      </c>
      <c r="B177118" t="s">
        <v>368</v>
      </c>
      <c r="C177118" t="s">
        <v>7</v>
      </c>
      <c r="D177118" t="s">
        <v>2657</v>
      </c>
      <c r="E177118">
        <v>37607</v>
      </c>
    </row>
    <row r="177119" spans="1:5" x14ac:dyDescent="0.35">
      <c r="A177119" t="s">
        <v>367</v>
      </c>
      <c r="B177119" t="s">
        <v>368</v>
      </c>
      <c r="C177119" t="s">
        <v>7</v>
      </c>
      <c r="D177119" t="s">
        <v>2658</v>
      </c>
      <c r="E177119">
        <v>24359</v>
      </c>
    </row>
    <row r="177120" spans="1:5" x14ac:dyDescent="0.35">
      <c r="A177120" t="s">
        <v>367</v>
      </c>
      <c r="B177120" t="s">
        <v>368</v>
      </c>
      <c r="C177120" t="s">
        <v>7</v>
      </c>
      <c r="D177120" t="s">
        <v>2639</v>
      </c>
      <c r="E177120">
        <v>45173</v>
      </c>
    </row>
    <row r="177121" spans="1:5" x14ac:dyDescent="0.35">
      <c r="A177121" t="s">
        <v>962</v>
      </c>
      <c r="B177121" t="s">
        <v>963</v>
      </c>
      <c r="C177121" t="s">
        <v>7</v>
      </c>
      <c r="D177121" t="s">
        <v>2640</v>
      </c>
      <c r="E177121">
        <v>35980</v>
      </c>
    </row>
    <row r="177122" spans="1:5" x14ac:dyDescent="0.35">
      <c r="A177122" t="s">
        <v>962</v>
      </c>
      <c r="B177122" t="s">
        <v>963</v>
      </c>
      <c r="C177122" t="s">
        <v>7</v>
      </c>
      <c r="D177122" t="s">
        <v>2641</v>
      </c>
      <c r="E177122">
        <v>142695</v>
      </c>
    </row>
    <row r="177123" spans="1:5" x14ac:dyDescent="0.35">
      <c r="A177123" t="s">
        <v>962</v>
      </c>
      <c r="B177123" t="s">
        <v>963</v>
      </c>
      <c r="C177123" t="s">
        <v>7</v>
      </c>
      <c r="D177123" t="s">
        <v>2642</v>
      </c>
      <c r="E177123">
        <v>21429</v>
      </c>
    </row>
    <row r="177124" spans="1:5" x14ac:dyDescent="0.35">
      <c r="A177124" t="s">
        <v>962</v>
      </c>
      <c r="B177124" t="s">
        <v>963</v>
      </c>
      <c r="C177124" t="s">
        <v>7</v>
      </c>
      <c r="D177124" t="s">
        <v>2643</v>
      </c>
      <c r="E177124">
        <v>52500</v>
      </c>
    </row>
    <row r="177125" spans="1:5" x14ac:dyDescent="0.35">
      <c r="A177125" t="s">
        <v>962</v>
      </c>
      <c r="B177125" t="s">
        <v>963</v>
      </c>
      <c r="C177125" t="s">
        <v>7</v>
      </c>
      <c r="D177125" t="s">
        <v>2644</v>
      </c>
      <c r="E177125">
        <v>16961</v>
      </c>
    </row>
    <row r="177126" spans="1:5" x14ac:dyDescent="0.35">
      <c r="A177126" t="s">
        <v>962</v>
      </c>
      <c r="B177126" t="s">
        <v>963</v>
      </c>
      <c r="C177126" t="s">
        <v>7</v>
      </c>
      <c r="D177126" t="s">
        <v>2645</v>
      </c>
      <c r="E177126">
        <v>51758</v>
      </c>
    </row>
    <row r="177127" spans="1:5" x14ac:dyDescent="0.35">
      <c r="A177127" t="s">
        <v>962</v>
      </c>
      <c r="B177127" t="s">
        <v>963</v>
      </c>
      <c r="C177127" t="s">
        <v>7</v>
      </c>
      <c r="D177127" t="s">
        <v>2646</v>
      </c>
      <c r="E177127">
        <v>76158</v>
      </c>
    </row>
    <row r="177128" spans="1:5" x14ac:dyDescent="0.35">
      <c r="A177128" t="s">
        <v>962</v>
      </c>
      <c r="B177128" t="s">
        <v>963</v>
      </c>
      <c r="C177128" t="s">
        <v>7</v>
      </c>
      <c r="D177128" t="s">
        <v>2647</v>
      </c>
      <c r="E177128">
        <v>41860</v>
      </c>
    </row>
    <row r="177129" spans="1:5" x14ac:dyDescent="0.35">
      <c r="A177129" t="s">
        <v>962</v>
      </c>
      <c r="B177129" t="s">
        <v>963</v>
      </c>
      <c r="C177129" t="s">
        <v>7</v>
      </c>
      <c r="D177129" t="s">
        <v>2648</v>
      </c>
      <c r="E177129">
        <v>63713</v>
      </c>
    </row>
    <row r="177130" spans="1:5" x14ac:dyDescent="0.35">
      <c r="A177130" t="s">
        <v>962</v>
      </c>
      <c r="B177130" t="s">
        <v>963</v>
      </c>
      <c r="C177130" t="s">
        <v>7</v>
      </c>
      <c r="D177130" t="s">
        <v>2649</v>
      </c>
      <c r="E177130">
        <v>127435</v>
      </c>
    </row>
    <row r="177131" spans="1:5" x14ac:dyDescent="0.35">
      <c r="A177131" t="s">
        <v>962</v>
      </c>
      <c r="B177131" t="s">
        <v>963</v>
      </c>
      <c r="C177131" t="s">
        <v>7</v>
      </c>
      <c r="D177131" t="s">
        <v>2650</v>
      </c>
      <c r="E177131">
        <v>88689</v>
      </c>
    </row>
    <row r="177132" spans="1:5" x14ac:dyDescent="0.35">
      <c r="A177132" t="s">
        <v>962</v>
      </c>
      <c r="B177132" t="s">
        <v>963</v>
      </c>
      <c r="C177132" t="s">
        <v>7</v>
      </c>
      <c r="D177132" t="s">
        <v>2651</v>
      </c>
      <c r="E177132">
        <v>26506</v>
      </c>
    </row>
    <row r="177133" spans="1:5" x14ac:dyDescent="0.35">
      <c r="A177133" t="s">
        <v>962</v>
      </c>
      <c r="B177133" t="s">
        <v>963</v>
      </c>
      <c r="C177133" t="s">
        <v>7</v>
      </c>
      <c r="D177133" t="s">
        <v>2652</v>
      </c>
      <c r="E177133">
        <v>92765</v>
      </c>
    </row>
    <row r="177134" spans="1:5" x14ac:dyDescent="0.35">
      <c r="A177134" t="s">
        <v>962</v>
      </c>
      <c r="B177134" t="s">
        <v>963</v>
      </c>
      <c r="C177134" t="s">
        <v>7</v>
      </c>
      <c r="D177134" t="s">
        <v>2653</v>
      </c>
      <c r="E177134">
        <v>29831</v>
      </c>
    </row>
    <row r="177135" spans="1:5" x14ac:dyDescent="0.35">
      <c r="A177135" t="s">
        <v>962</v>
      </c>
      <c r="B177135" t="s">
        <v>963</v>
      </c>
      <c r="C177135" t="s">
        <v>7</v>
      </c>
      <c r="D177135" t="s">
        <v>2654</v>
      </c>
      <c r="E177135">
        <v>59273</v>
      </c>
    </row>
    <row r="177136" spans="1:5" x14ac:dyDescent="0.35">
      <c r="A177136" t="s">
        <v>962</v>
      </c>
      <c r="B177136" t="s">
        <v>963</v>
      </c>
      <c r="C177136" t="s">
        <v>7</v>
      </c>
      <c r="D177136" t="s">
        <v>2655</v>
      </c>
      <c r="E177136">
        <v>20529</v>
      </c>
    </row>
    <row r="177137" spans="1:5" x14ac:dyDescent="0.35">
      <c r="A177137" t="s">
        <v>962</v>
      </c>
      <c r="B177137" t="s">
        <v>963</v>
      </c>
      <c r="C177137" t="s">
        <v>7</v>
      </c>
      <c r="D177137" t="s">
        <v>2656</v>
      </c>
      <c r="E177137">
        <v>42833</v>
      </c>
    </row>
    <row r="177138" spans="1:5" x14ac:dyDescent="0.35">
      <c r="A177138" t="s">
        <v>962</v>
      </c>
      <c r="B177138" t="s">
        <v>963</v>
      </c>
      <c r="C177138" t="s">
        <v>7</v>
      </c>
      <c r="D177138" t="s">
        <v>2657</v>
      </c>
      <c r="E177138">
        <v>52529</v>
      </c>
    </row>
    <row r="177139" spans="1:5" x14ac:dyDescent="0.35">
      <c r="A177139" t="s">
        <v>962</v>
      </c>
      <c r="B177139" t="s">
        <v>963</v>
      </c>
      <c r="C177139" t="s">
        <v>7</v>
      </c>
      <c r="D177139" t="s">
        <v>2658</v>
      </c>
      <c r="E177139">
        <v>45020</v>
      </c>
    </row>
    <row r="177140" spans="1:5" x14ac:dyDescent="0.35">
      <c r="A177140" t="s">
        <v>962</v>
      </c>
      <c r="B177140" t="s">
        <v>963</v>
      </c>
      <c r="C177140" t="s">
        <v>7</v>
      </c>
      <c r="D177140" t="s">
        <v>2639</v>
      </c>
      <c r="E177140">
        <v>44888</v>
      </c>
    </row>
    <row r="177141" spans="1:5" x14ac:dyDescent="0.35">
      <c r="A177141" t="s">
        <v>650</v>
      </c>
      <c r="B177141" t="s">
        <v>651</v>
      </c>
      <c r="C177141" t="s">
        <v>7</v>
      </c>
      <c r="D177141" t="s">
        <v>2640</v>
      </c>
      <c r="E177141">
        <v>24542</v>
      </c>
    </row>
    <row r="177142" spans="1:5" x14ac:dyDescent="0.35">
      <c r="A177142" t="s">
        <v>650</v>
      </c>
      <c r="B177142" t="s">
        <v>651</v>
      </c>
      <c r="C177142" t="s">
        <v>7</v>
      </c>
      <c r="D177142" t="s">
        <v>2641</v>
      </c>
      <c r="E177142">
        <v>33782</v>
      </c>
    </row>
    <row r="177143" spans="1:5" x14ac:dyDescent="0.35">
      <c r="A177143" t="s">
        <v>650</v>
      </c>
      <c r="B177143" t="s">
        <v>651</v>
      </c>
      <c r="C177143" t="s">
        <v>7</v>
      </c>
      <c r="D177143" t="s">
        <v>2642</v>
      </c>
      <c r="E177143">
        <v>37668</v>
      </c>
    </row>
    <row r="177144" spans="1:5" x14ac:dyDescent="0.35">
      <c r="A177144" t="s">
        <v>650</v>
      </c>
      <c r="B177144" t="s">
        <v>651</v>
      </c>
      <c r="C177144" t="s">
        <v>7</v>
      </c>
      <c r="D177144" t="s">
        <v>2643</v>
      </c>
      <c r="E177144">
        <v>75052</v>
      </c>
    </row>
    <row r="177145" spans="1:5" x14ac:dyDescent="0.35">
      <c r="A177145" t="s">
        <v>650</v>
      </c>
      <c r="B177145" t="s">
        <v>651</v>
      </c>
      <c r="C177145" t="s">
        <v>7</v>
      </c>
      <c r="D177145" t="s">
        <v>2644</v>
      </c>
      <c r="E177145">
        <v>31690</v>
      </c>
    </row>
    <row r="177146" spans="1:5" x14ac:dyDescent="0.35">
      <c r="A177146" t="s">
        <v>650</v>
      </c>
      <c r="B177146" t="s">
        <v>651</v>
      </c>
      <c r="C177146" t="s">
        <v>7</v>
      </c>
      <c r="D177146" t="s">
        <v>2645</v>
      </c>
      <c r="E177146">
        <v>107589</v>
      </c>
    </row>
    <row r="177147" spans="1:5" x14ac:dyDescent="0.35">
      <c r="A177147" t="s">
        <v>650</v>
      </c>
      <c r="B177147" t="s">
        <v>651</v>
      </c>
      <c r="C177147" t="s">
        <v>7</v>
      </c>
      <c r="D177147" t="s">
        <v>2646</v>
      </c>
      <c r="E177147">
        <v>35154</v>
      </c>
    </row>
    <row r="177148" spans="1:5" x14ac:dyDescent="0.35">
      <c r="A177148" t="s">
        <v>650</v>
      </c>
      <c r="B177148" t="s">
        <v>651</v>
      </c>
      <c r="C177148" t="s">
        <v>7</v>
      </c>
      <c r="D177148" t="s">
        <v>2647</v>
      </c>
      <c r="E177148">
        <v>47720</v>
      </c>
    </row>
    <row r="177149" spans="1:5" x14ac:dyDescent="0.35">
      <c r="A177149" t="s">
        <v>650</v>
      </c>
      <c r="B177149" t="s">
        <v>651</v>
      </c>
      <c r="C177149" t="s">
        <v>7</v>
      </c>
      <c r="D177149" t="s">
        <v>2648</v>
      </c>
      <c r="E177149">
        <v>68843</v>
      </c>
    </row>
    <row r="177150" spans="1:5" x14ac:dyDescent="0.35">
      <c r="A177150" t="s">
        <v>650</v>
      </c>
      <c r="B177150" t="s">
        <v>651</v>
      </c>
      <c r="C177150" t="s">
        <v>7</v>
      </c>
      <c r="D177150" t="s">
        <v>2649</v>
      </c>
      <c r="E177150">
        <v>18312</v>
      </c>
    </row>
    <row r="177151" spans="1:5" x14ac:dyDescent="0.35">
      <c r="A177151" t="s">
        <v>650</v>
      </c>
      <c r="B177151" t="s">
        <v>651</v>
      </c>
      <c r="C177151" t="s">
        <v>7</v>
      </c>
      <c r="D177151" t="s">
        <v>2650</v>
      </c>
      <c r="E177151">
        <v>9712</v>
      </c>
    </row>
    <row r="177152" spans="1:5" x14ac:dyDescent="0.35">
      <c r="A177152" t="s">
        <v>650</v>
      </c>
      <c r="B177152" t="s">
        <v>651</v>
      </c>
      <c r="C177152" t="s">
        <v>7</v>
      </c>
      <c r="D177152" t="s">
        <v>2651</v>
      </c>
      <c r="E177152">
        <v>13842</v>
      </c>
    </row>
    <row r="177153" spans="1:5" x14ac:dyDescent="0.35">
      <c r="A177153" t="s">
        <v>650</v>
      </c>
      <c r="B177153" t="s">
        <v>651</v>
      </c>
      <c r="C177153" t="s">
        <v>7</v>
      </c>
      <c r="D177153" t="s">
        <v>2652</v>
      </c>
      <c r="E177153">
        <v>21211</v>
      </c>
    </row>
    <row r="177154" spans="1:5" x14ac:dyDescent="0.35">
      <c r="A177154" t="s">
        <v>650</v>
      </c>
      <c r="B177154" t="s">
        <v>651</v>
      </c>
      <c r="C177154" t="s">
        <v>7</v>
      </c>
      <c r="D177154" t="s">
        <v>2653</v>
      </c>
      <c r="E177154">
        <v>28087</v>
      </c>
    </row>
    <row r="177155" spans="1:5" x14ac:dyDescent="0.35">
      <c r="A177155" t="s">
        <v>650</v>
      </c>
      <c r="B177155" t="s">
        <v>651</v>
      </c>
      <c r="C177155" t="s">
        <v>7</v>
      </c>
      <c r="D177155" t="s">
        <v>2654</v>
      </c>
      <c r="E177155">
        <v>55719</v>
      </c>
    </row>
    <row r="177156" spans="1:5" x14ac:dyDescent="0.35">
      <c r="A177156" t="s">
        <v>650</v>
      </c>
      <c r="B177156" t="s">
        <v>651</v>
      </c>
      <c r="C177156" t="s">
        <v>7</v>
      </c>
      <c r="D177156" t="s">
        <v>2655</v>
      </c>
      <c r="E177156">
        <v>30993</v>
      </c>
    </row>
    <row r="177157" spans="1:5" x14ac:dyDescent="0.35">
      <c r="A177157" t="s">
        <v>650</v>
      </c>
      <c r="B177157" t="s">
        <v>651</v>
      </c>
      <c r="C177157" t="s">
        <v>7</v>
      </c>
      <c r="D177157" t="s">
        <v>2656</v>
      </c>
      <c r="E177157">
        <v>51434</v>
      </c>
    </row>
    <row r="177158" spans="1:5" x14ac:dyDescent="0.35">
      <c r="A177158" t="s">
        <v>650</v>
      </c>
      <c r="B177158" t="s">
        <v>651</v>
      </c>
      <c r="C177158" t="s">
        <v>7</v>
      </c>
      <c r="D177158" t="s">
        <v>2657</v>
      </c>
      <c r="E177158">
        <v>18575</v>
      </c>
    </row>
    <row r="177159" spans="1:5" x14ac:dyDescent="0.35">
      <c r="A177159" t="s">
        <v>650</v>
      </c>
      <c r="B177159" t="s">
        <v>651</v>
      </c>
      <c r="C177159" t="s">
        <v>7</v>
      </c>
      <c r="D177159" t="s">
        <v>2658</v>
      </c>
      <c r="E177159">
        <v>82405</v>
      </c>
    </row>
    <row r="177160" spans="1:5" x14ac:dyDescent="0.35">
      <c r="A177160" t="s">
        <v>650</v>
      </c>
      <c r="B177160" t="s">
        <v>651</v>
      </c>
      <c r="C177160" t="s">
        <v>7</v>
      </c>
      <c r="D177160" t="s">
        <v>2639</v>
      </c>
      <c r="E177160">
        <v>44787</v>
      </c>
    </row>
    <row r="177161" spans="1:5" x14ac:dyDescent="0.35">
      <c r="A177161" t="s">
        <v>908</v>
      </c>
      <c r="B177161" t="s">
        <v>909</v>
      </c>
      <c r="C177161" t="s">
        <v>7</v>
      </c>
      <c r="D177161" t="s">
        <v>2640</v>
      </c>
      <c r="E177161">
        <v>0</v>
      </c>
    </row>
    <row r="177162" spans="1:5" x14ac:dyDescent="0.35">
      <c r="A177162" t="s">
        <v>908</v>
      </c>
      <c r="B177162" t="s">
        <v>909</v>
      </c>
      <c r="C177162" t="s">
        <v>7</v>
      </c>
      <c r="D177162" t="s">
        <v>2641</v>
      </c>
      <c r="E177162">
        <v>37171</v>
      </c>
    </row>
    <row r="177163" spans="1:5" x14ac:dyDescent="0.35">
      <c r="A177163" t="s">
        <v>908</v>
      </c>
      <c r="B177163" t="s">
        <v>909</v>
      </c>
      <c r="C177163" t="s">
        <v>7</v>
      </c>
      <c r="D177163" t="s">
        <v>2642</v>
      </c>
      <c r="E177163">
        <v>7770</v>
      </c>
    </row>
    <row r="177164" spans="1:5" x14ac:dyDescent="0.35">
      <c r="A177164" t="s">
        <v>908</v>
      </c>
      <c r="B177164" t="s">
        <v>909</v>
      </c>
      <c r="C177164" t="s">
        <v>7</v>
      </c>
      <c r="D177164" t="s">
        <v>2643</v>
      </c>
      <c r="E177164">
        <v>6880</v>
      </c>
    </row>
    <row r="177165" spans="1:5" x14ac:dyDescent="0.35">
      <c r="A177165" t="s">
        <v>908</v>
      </c>
      <c r="B177165" t="s">
        <v>909</v>
      </c>
      <c r="C177165" t="s">
        <v>7</v>
      </c>
      <c r="D177165" t="s">
        <v>2644</v>
      </c>
      <c r="E177165">
        <v>21231</v>
      </c>
    </row>
    <row r="177166" spans="1:5" x14ac:dyDescent="0.35">
      <c r="A177166" t="s">
        <v>908</v>
      </c>
      <c r="B177166" t="s">
        <v>909</v>
      </c>
      <c r="C177166" t="s">
        <v>7</v>
      </c>
      <c r="D177166" t="s">
        <v>2645</v>
      </c>
      <c r="E177166">
        <v>17101</v>
      </c>
    </row>
    <row r="177167" spans="1:5" x14ac:dyDescent="0.35">
      <c r="A177167" t="s">
        <v>908</v>
      </c>
      <c r="B177167" t="s">
        <v>909</v>
      </c>
      <c r="C177167" t="s">
        <v>7</v>
      </c>
      <c r="D177167" t="s">
        <v>2646</v>
      </c>
      <c r="E177167">
        <v>10156</v>
      </c>
    </row>
    <row r="177168" spans="1:5" x14ac:dyDescent="0.35">
      <c r="A177168" t="s">
        <v>908</v>
      </c>
      <c r="B177168" t="s">
        <v>909</v>
      </c>
      <c r="C177168" t="s">
        <v>7</v>
      </c>
      <c r="D177168" t="s">
        <v>2647</v>
      </c>
      <c r="E177168">
        <v>0</v>
      </c>
    </row>
    <row r="177169" spans="1:5" x14ac:dyDescent="0.35">
      <c r="A177169" t="s">
        <v>908</v>
      </c>
      <c r="B177169" t="s">
        <v>909</v>
      </c>
      <c r="C177169" t="s">
        <v>7</v>
      </c>
      <c r="D177169" t="s">
        <v>2648</v>
      </c>
      <c r="E177169">
        <v>0</v>
      </c>
    </row>
    <row r="177170" spans="1:5" x14ac:dyDescent="0.35">
      <c r="A177170" t="s">
        <v>908</v>
      </c>
      <c r="B177170" t="s">
        <v>909</v>
      </c>
      <c r="C177170" t="s">
        <v>7</v>
      </c>
      <c r="D177170" t="s">
        <v>2649</v>
      </c>
      <c r="E177170">
        <v>1</v>
      </c>
    </row>
    <row r="177171" spans="1:5" x14ac:dyDescent="0.35">
      <c r="A177171" t="s">
        <v>908</v>
      </c>
      <c r="B177171" t="s">
        <v>909</v>
      </c>
      <c r="C177171" t="s">
        <v>7</v>
      </c>
      <c r="D177171" t="s">
        <v>2650</v>
      </c>
      <c r="E177171">
        <v>19228</v>
      </c>
    </row>
    <row r="177172" spans="1:5" x14ac:dyDescent="0.35">
      <c r="A177172" t="s">
        <v>908</v>
      </c>
      <c r="B177172" t="s">
        <v>909</v>
      </c>
      <c r="C177172" t="s">
        <v>7</v>
      </c>
      <c r="D177172" t="s">
        <v>2651</v>
      </c>
      <c r="E177172">
        <v>0</v>
      </c>
    </row>
    <row r="177173" spans="1:5" x14ac:dyDescent="0.35">
      <c r="A177173" t="s">
        <v>908</v>
      </c>
      <c r="B177173" t="s">
        <v>909</v>
      </c>
      <c r="C177173" t="s">
        <v>7</v>
      </c>
      <c r="D177173" t="s">
        <v>2652</v>
      </c>
      <c r="E177173">
        <v>11519</v>
      </c>
    </row>
    <row r="177174" spans="1:5" x14ac:dyDescent="0.35">
      <c r="A177174" t="s">
        <v>908</v>
      </c>
      <c r="B177174" t="s">
        <v>909</v>
      </c>
      <c r="C177174" t="s">
        <v>7</v>
      </c>
      <c r="D177174" t="s">
        <v>2653</v>
      </c>
      <c r="E177174">
        <v>0</v>
      </c>
    </row>
    <row r="177175" spans="1:5" x14ac:dyDescent="0.35">
      <c r="A177175" t="s">
        <v>908</v>
      </c>
      <c r="B177175" t="s">
        <v>909</v>
      </c>
      <c r="C177175" t="s">
        <v>7</v>
      </c>
      <c r="D177175" t="s">
        <v>2654</v>
      </c>
      <c r="E177175">
        <v>13521</v>
      </c>
    </row>
    <row r="177176" spans="1:5" x14ac:dyDescent="0.35">
      <c r="A177176" t="s">
        <v>908</v>
      </c>
      <c r="B177176" t="s">
        <v>909</v>
      </c>
      <c r="C177176" t="s">
        <v>7</v>
      </c>
      <c r="D177176" t="s">
        <v>2655</v>
      </c>
      <c r="E177176">
        <v>0</v>
      </c>
    </row>
    <row r="177177" spans="1:5" x14ac:dyDescent="0.35">
      <c r="A177177" t="s">
        <v>908</v>
      </c>
      <c r="B177177" t="s">
        <v>909</v>
      </c>
      <c r="C177177" t="s">
        <v>7</v>
      </c>
      <c r="D177177" t="s">
        <v>2656</v>
      </c>
      <c r="E177177">
        <v>0</v>
      </c>
    </row>
    <row r="177178" spans="1:5" x14ac:dyDescent="0.35">
      <c r="A177178" t="s">
        <v>908</v>
      </c>
      <c r="B177178" t="s">
        <v>909</v>
      </c>
      <c r="C177178" t="s">
        <v>7</v>
      </c>
      <c r="D177178" t="s">
        <v>2657</v>
      </c>
      <c r="E177178">
        <v>0</v>
      </c>
    </row>
    <row r="177179" spans="1:5" x14ac:dyDescent="0.35">
      <c r="A177179" t="s">
        <v>908</v>
      </c>
      <c r="B177179" t="s">
        <v>909</v>
      </c>
      <c r="C177179" t="s">
        <v>7</v>
      </c>
      <c r="D177179" t="s">
        <v>2658</v>
      </c>
      <c r="E177179">
        <v>49361</v>
      </c>
    </row>
    <row r="177180" spans="1:5" x14ac:dyDescent="0.35">
      <c r="A177180" t="s">
        <v>908</v>
      </c>
      <c r="B177180" t="s">
        <v>909</v>
      </c>
      <c r="C177180" t="s">
        <v>7</v>
      </c>
      <c r="D177180" t="s">
        <v>2639</v>
      </c>
      <c r="E177180">
        <v>44482</v>
      </c>
    </row>
    <row r="177181" spans="1:5" x14ac:dyDescent="0.35">
      <c r="A177181" t="s">
        <v>706</v>
      </c>
      <c r="B177181" t="s">
        <v>707</v>
      </c>
      <c r="C177181" t="s">
        <v>7</v>
      </c>
      <c r="D177181" t="s">
        <v>2640</v>
      </c>
      <c r="E177181">
        <v>77871</v>
      </c>
    </row>
    <row r="177182" spans="1:5" x14ac:dyDescent="0.35">
      <c r="A177182" t="s">
        <v>706</v>
      </c>
      <c r="B177182" t="s">
        <v>707</v>
      </c>
      <c r="C177182" t="s">
        <v>7</v>
      </c>
      <c r="D177182" t="s">
        <v>2641</v>
      </c>
      <c r="E177182">
        <v>139084</v>
      </c>
    </row>
    <row r="177183" spans="1:5" x14ac:dyDescent="0.35">
      <c r="A177183" t="s">
        <v>706</v>
      </c>
      <c r="B177183" t="s">
        <v>707</v>
      </c>
      <c r="C177183" t="s">
        <v>7</v>
      </c>
      <c r="D177183" t="s">
        <v>2642</v>
      </c>
      <c r="E177183">
        <v>65104</v>
      </c>
    </row>
    <row r="177184" spans="1:5" x14ac:dyDescent="0.35">
      <c r="A177184" t="s">
        <v>706</v>
      </c>
      <c r="B177184" t="s">
        <v>707</v>
      </c>
      <c r="C177184" t="s">
        <v>7</v>
      </c>
      <c r="D177184" t="s">
        <v>2643</v>
      </c>
      <c r="E177184">
        <v>55140</v>
      </c>
    </row>
    <row r="177185" spans="1:5" x14ac:dyDescent="0.35">
      <c r="A177185" t="s">
        <v>706</v>
      </c>
      <c r="B177185" t="s">
        <v>707</v>
      </c>
      <c r="C177185" t="s">
        <v>7</v>
      </c>
      <c r="D177185" t="s">
        <v>2644</v>
      </c>
      <c r="E177185">
        <v>71211</v>
      </c>
    </row>
    <row r="177186" spans="1:5" x14ac:dyDescent="0.35">
      <c r="A177186" t="s">
        <v>706</v>
      </c>
      <c r="B177186" t="s">
        <v>707</v>
      </c>
      <c r="C177186" t="s">
        <v>7</v>
      </c>
      <c r="D177186" t="s">
        <v>2645</v>
      </c>
      <c r="E177186">
        <v>91011</v>
      </c>
    </row>
    <row r="177187" spans="1:5" x14ac:dyDescent="0.35">
      <c r="A177187" t="s">
        <v>706</v>
      </c>
      <c r="B177187" t="s">
        <v>707</v>
      </c>
      <c r="C177187" t="s">
        <v>7</v>
      </c>
      <c r="D177187" t="s">
        <v>2646</v>
      </c>
      <c r="E177187">
        <v>116369</v>
      </c>
    </row>
    <row r="177188" spans="1:5" x14ac:dyDescent="0.35">
      <c r="A177188" t="s">
        <v>706</v>
      </c>
      <c r="B177188" t="s">
        <v>707</v>
      </c>
      <c r="C177188" t="s">
        <v>7</v>
      </c>
      <c r="D177188" t="s">
        <v>2647</v>
      </c>
      <c r="E177188">
        <v>136822</v>
      </c>
    </row>
    <row r="177189" spans="1:5" x14ac:dyDescent="0.35">
      <c r="A177189" t="s">
        <v>706</v>
      </c>
      <c r="B177189" t="s">
        <v>707</v>
      </c>
      <c r="C177189" t="s">
        <v>7</v>
      </c>
      <c r="D177189" t="s">
        <v>2648</v>
      </c>
      <c r="E177189">
        <v>129817</v>
      </c>
    </row>
    <row r="177190" spans="1:5" x14ac:dyDescent="0.35">
      <c r="A177190" t="s">
        <v>706</v>
      </c>
      <c r="B177190" t="s">
        <v>707</v>
      </c>
      <c r="C177190" t="s">
        <v>7</v>
      </c>
      <c r="D177190" t="s">
        <v>2649</v>
      </c>
      <c r="E177190">
        <v>452007</v>
      </c>
    </row>
    <row r="177191" spans="1:5" x14ac:dyDescent="0.35">
      <c r="A177191" t="s">
        <v>706</v>
      </c>
      <c r="B177191" t="s">
        <v>707</v>
      </c>
      <c r="C177191" t="s">
        <v>7</v>
      </c>
      <c r="D177191" t="s">
        <v>2650</v>
      </c>
      <c r="E177191">
        <v>306449</v>
      </c>
    </row>
    <row r="177192" spans="1:5" x14ac:dyDescent="0.35">
      <c r="A177192" t="s">
        <v>706</v>
      </c>
      <c r="B177192" t="s">
        <v>707</v>
      </c>
      <c r="C177192" t="s">
        <v>7</v>
      </c>
      <c r="D177192" t="s">
        <v>2651</v>
      </c>
      <c r="E177192">
        <v>155332</v>
      </c>
    </row>
    <row r="177193" spans="1:5" x14ac:dyDescent="0.35">
      <c r="A177193" t="s">
        <v>706</v>
      </c>
      <c r="B177193" t="s">
        <v>707</v>
      </c>
      <c r="C177193" t="s">
        <v>7</v>
      </c>
      <c r="D177193" t="s">
        <v>2652</v>
      </c>
      <c r="E177193">
        <v>163829</v>
      </c>
    </row>
    <row r="177194" spans="1:5" x14ac:dyDescent="0.35">
      <c r="A177194" t="s">
        <v>706</v>
      </c>
      <c r="B177194" t="s">
        <v>707</v>
      </c>
      <c r="C177194" t="s">
        <v>7</v>
      </c>
      <c r="D177194" t="s">
        <v>2653</v>
      </c>
      <c r="E177194">
        <v>162497</v>
      </c>
    </row>
    <row r="177195" spans="1:5" x14ac:dyDescent="0.35">
      <c r="A177195" t="s">
        <v>706</v>
      </c>
      <c r="B177195" t="s">
        <v>707</v>
      </c>
      <c r="C177195" t="s">
        <v>7</v>
      </c>
      <c r="D177195" t="s">
        <v>2654</v>
      </c>
      <c r="E177195">
        <v>118016</v>
      </c>
    </row>
    <row r="177196" spans="1:5" x14ac:dyDescent="0.35">
      <c r="A177196" t="s">
        <v>706</v>
      </c>
      <c r="B177196" t="s">
        <v>707</v>
      </c>
      <c r="C177196" t="s">
        <v>7</v>
      </c>
      <c r="D177196" t="s">
        <v>2655</v>
      </c>
      <c r="E177196">
        <v>113840</v>
      </c>
    </row>
    <row r="177197" spans="1:5" x14ac:dyDescent="0.35">
      <c r="A177197" t="s">
        <v>706</v>
      </c>
      <c r="B177197" t="s">
        <v>707</v>
      </c>
      <c r="C177197" t="s">
        <v>7</v>
      </c>
      <c r="D177197" t="s">
        <v>2656</v>
      </c>
      <c r="E177197">
        <v>81730</v>
      </c>
    </row>
    <row r="177198" spans="1:5" x14ac:dyDescent="0.35">
      <c r="A177198" t="s">
        <v>706</v>
      </c>
      <c r="B177198" t="s">
        <v>707</v>
      </c>
      <c r="C177198" t="s">
        <v>7</v>
      </c>
      <c r="D177198" t="s">
        <v>2657</v>
      </c>
      <c r="E177198">
        <v>72943</v>
      </c>
    </row>
    <row r="177199" spans="1:5" x14ac:dyDescent="0.35">
      <c r="A177199" t="s">
        <v>706</v>
      </c>
      <c r="B177199" t="s">
        <v>707</v>
      </c>
      <c r="C177199" t="s">
        <v>7</v>
      </c>
      <c r="D177199" t="s">
        <v>2658</v>
      </c>
      <c r="E177199">
        <v>64057</v>
      </c>
    </row>
    <row r="177200" spans="1:5" x14ac:dyDescent="0.35">
      <c r="A177200" t="s">
        <v>706</v>
      </c>
      <c r="B177200" t="s">
        <v>707</v>
      </c>
      <c r="C177200" t="s">
        <v>7</v>
      </c>
      <c r="D177200" t="s">
        <v>2639</v>
      </c>
      <c r="E177200">
        <v>44280</v>
      </c>
    </row>
    <row r="177201" spans="1:5" x14ac:dyDescent="0.35">
      <c r="A177201" t="s">
        <v>964</v>
      </c>
      <c r="B177201" t="s">
        <v>965</v>
      </c>
      <c r="C177201" t="s">
        <v>7</v>
      </c>
      <c r="D177201" t="s">
        <v>2640</v>
      </c>
      <c r="E177201">
        <v>46039</v>
      </c>
    </row>
    <row r="177202" spans="1:5" x14ac:dyDescent="0.35">
      <c r="A177202" t="s">
        <v>964</v>
      </c>
      <c r="B177202" t="s">
        <v>965</v>
      </c>
      <c r="C177202" t="s">
        <v>7</v>
      </c>
      <c r="D177202" t="s">
        <v>2641</v>
      </c>
      <c r="E177202">
        <v>25597</v>
      </c>
    </row>
    <row r="177203" spans="1:5" x14ac:dyDescent="0.35">
      <c r="A177203" t="s">
        <v>964</v>
      </c>
      <c r="B177203" t="s">
        <v>965</v>
      </c>
      <c r="C177203" t="s">
        <v>7</v>
      </c>
      <c r="D177203" t="s">
        <v>2642</v>
      </c>
      <c r="E177203">
        <v>27222</v>
      </c>
    </row>
    <row r="177204" spans="1:5" x14ac:dyDescent="0.35">
      <c r="A177204" t="s">
        <v>964</v>
      </c>
      <c r="B177204" t="s">
        <v>965</v>
      </c>
      <c r="C177204" t="s">
        <v>7</v>
      </c>
      <c r="D177204" t="s">
        <v>2643</v>
      </c>
      <c r="E177204">
        <v>83542</v>
      </c>
    </row>
    <row r="177205" spans="1:5" x14ac:dyDescent="0.35">
      <c r="A177205" t="s">
        <v>964</v>
      </c>
      <c r="B177205" t="s">
        <v>965</v>
      </c>
      <c r="C177205" t="s">
        <v>7</v>
      </c>
      <c r="D177205" t="s">
        <v>2644</v>
      </c>
      <c r="E177205">
        <v>1668</v>
      </c>
    </row>
    <row r="177206" spans="1:5" x14ac:dyDescent="0.35">
      <c r="A177206" t="s">
        <v>964</v>
      </c>
      <c r="B177206" t="s">
        <v>965</v>
      </c>
      <c r="C177206" t="s">
        <v>7</v>
      </c>
      <c r="D177206" t="s">
        <v>2645</v>
      </c>
      <c r="E177206">
        <v>32464</v>
      </c>
    </row>
    <row r="177207" spans="1:5" x14ac:dyDescent="0.35">
      <c r="A177207" t="s">
        <v>964</v>
      </c>
      <c r="B177207" t="s">
        <v>965</v>
      </c>
      <c r="C177207" t="s">
        <v>7</v>
      </c>
      <c r="D177207" t="s">
        <v>2646</v>
      </c>
      <c r="E177207">
        <v>47849</v>
      </c>
    </row>
    <row r="177208" spans="1:5" x14ac:dyDescent="0.35">
      <c r="A177208" t="s">
        <v>964</v>
      </c>
      <c r="B177208" t="s">
        <v>965</v>
      </c>
      <c r="C177208" t="s">
        <v>7</v>
      </c>
      <c r="D177208" t="s">
        <v>2647</v>
      </c>
      <c r="E177208">
        <v>72086</v>
      </c>
    </row>
    <row r="177209" spans="1:5" x14ac:dyDescent="0.35">
      <c r="A177209" t="s">
        <v>964</v>
      </c>
      <c r="B177209" t="s">
        <v>965</v>
      </c>
      <c r="C177209" t="s">
        <v>7</v>
      </c>
      <c r="D177209" t="s">
        <v>2648</v>
      </c>
      <c r="E177209">
        <v>24744</v>
      </c>
    </row>
    <row r="177210" spans="1:5" x14ac:dyDescent="0.35">
      <c r="A177210" t="s">
        <v>964</v>
      </c>
      <c r="B177210" t="s">
        <v>965</v>
      </c>
      <c r="C177210" t="s">
        <v>7</v>
      </c>
      <c r="D177210" t="s">
        <v>2649</v>
      </c>
      <c r="E177210">
        <v>45885</v>
      </c>
    </row>
    <row r="177211" spans="1:5" x14ac:dyDescent="0.35">
      <c r="A177211" t="s">
        <v>964</v>
      </c>
      <c r="B177211" t="s">
        <v>965</v>
      </c>
      <c r="C177211" t="s">
        <v>7</v>
      </c>
      <c r="D177211" t="s">
        <v>2650</v>
      </c>
      <c r="E177211">
        <v>42313</v>
      </c>
    </row>
    <row r="177212" spans="1:5" x14ac:dyDescent="0.35">
      <c r="A177212" t="s">
        <v>964</v>
      </c>
      <c r="B177212" t="s">
        <v>965</v>
      </c>
      <c r="C177212" t="s">
        <v>7</v>
      </c>
      <c r="D177212" t="s">
        <v>2651</v>
      </c>
      <c r="E177212">
        <v>34322</v>
      </c>
    </row>
    <row r="177213" spans="1:5" x14ac:dyDescent="0.35">
      <c r="A177213" t="s">
        <v>964</v>
      </c>
      <c r="B177213" t="s">
        <v>965</v>
      </c>
      <c r="C177213" t="s">
        <v>7</v>
      </c>
      <c r="D177213" t="s">
        <v>2652</v>
      </c>
      <c r="E177213">
        <v>81989</v>
      </c>
    </row>
    <row r="177214" spans="1:5" x14ac:dyDescent="0.35">
      <c r="A177214" t="s">
        <v>964</v>
      </c>
      <c r="B177214" t="s">
        <v>965</v>
      </c>
      <c r="C177214" t="s">
        <v>7</v>
      </c>
      <c r="D177214" t="s">
        <v>2653</v>
      </c>
      <c r="E177214">
        <v>15308</v>
      </c>
    </row>
    <row r="177215" spans="1:5" x14ac:dyDescent="0.35">
      <c r="A177215" t="s">
        <v>964</v>
      </c>
      <c r="B177215" t="s">
        <v>965</v>
      </c>
      <c r="C177215" t="s">
        <v>7</v>
      </c>
      <c r="D177215" t="s">
        <v>2654</v>
      </c>
      <c r="E177215">
        <v>44101</v>
      </c>
    </row>
    <row r="177216" spans="1:5" x14ac:dyDescent="0.35">
      <c r="A177216" t="s">
        <v>964</v>
      </c>
      <c r="B177216" t="s">
        <v>965</v>
      </c>
      <c r="C177216" t="s">
        <v>7</v>
      </c>
      <c r="D177216" t="s">
        <v>2655</v>
      </c>
      <c r="E177216">
        <v>32337</v>
      </c>
    </row>
    <row r="177217" spans="1:5" x14ac:dyDescent="0.35">
      <c r="A177217" t="s">
        <v>964</v>
      </c>
      <c r="B177217" t="s">
        <v>965</v>
      </c>
      <c r="C177217" t="s">
        <v>7</v>
      </c>
      <c r="D177217" t="s">
        <v>2656</v>
      </c>
      <c r="E177217">
        <v>41031</v>
      </c>
    </row>
    <row r="177218" spans="1:5" x14ac:dyDescent="0.35">
      <c r="A177218" t="s">
        <v>964</v>
      </c>
      <c r="B177218" t="s">
        <v>965</v>
      </c>
      <c r="C177218" t="s">
        <v>7</v>
      </c>
      <c r="D177218" t="s">
        <v>2657</v>
      </c>
      <c r="E177218">
        <v>114041</v>
      </c>
    </row>
    <row r="177219" spans="1:5" x14ac:dyDescent="0.35">
      <c r="A177219" t="s">
        <v>964</v>
      </c>
      <c r="B177219" t="s">
        <v>965</v>
      </c>
      <c r="C177219" t="s">
        <v>7</v>
      </c>
      <c r="D177219" t="s">
        <v>2658</v>
      </c>
      <c r="E177219">
        <v>39473</v>
      </c>
    </row>
    <row r="177220" spans="1:5" x14ac:dyDescent="0.35">
      <c r="A177220" t="s">
        <v>964</v>
      </c>
      <c r="B177220" t="s">
        <v>965</v>
      </c>
      <c r="C177220" t="s">
        <v>7</v>
      </c>
      <c r="D177220" t="s">
        <v>2639</v>
      </c>
      <c r="E177220">
        <v>42730</v>
      </c>
    </row>
    <row r="177221" spans="1:5" x14ac:dyDescent="0.35">
      <c r="A177221" t="s">
        <v>840</v>
      </c>
      <c r="B177221" t="s">
        <v>841</v>
      </c>
      <c r="C177221" t="s">
        <v>7</v>
      </c>
      <c r="D177221" t="s">
        <v>2640</v>
      </c>
      <c r="E177221">
        <v>76578</v>
      </c>
    </row>
    <row r="177222" spans="1:5" x14ac:dyDescent="0.35">
      <c r="A177222" t="s">
        <v>840</v>
      </c>
      <c r="B177222" t="s">
        <v>841</v>
      </c>
      <c r="C177222" t="s">
        <v>7</v>
      </c>
      <c r="D177222" t="s">
        <v>2641</v>
      </c>
      <c r="E177222">
        <v>91290</v>
      </c>
    </row>
    <row r="177223" spans="1:5" x14ac:dyDescent="0.35">
      <c r="A177223" t="s">
        <v>840</v>
      </c>
      <c r="B177223" t="s">
        <v>841</v>
      </c>
      <c r="C177223" t="s">
        <v>7</v>
      </c>
      <c r="D177223" t="s">
        <v>2642</v>
      </c>
      <c r="E177223">
        <v>89832</v>
      </c>
    </row>
    <row r="177224" spans="1:5" x14ac:dyDescent="0.35">
      <c r="A177224" t="s">
        <v>840</v>
      </c>
      <c r="B177224" t="s">
        <v>841</v>
      </c>
      <c r="C177224" t="s">
        <v>7</v>
      </c>
      <c r="D177224" t="s">
        <v>2643</v>
      </c>
      <c r="E177224">
        <v>66322</v>
      </c>
    </row>
    <row r="177225" spans="1:5" x14ac:dyDescent="0.35">
      <c r="A177225" t="s">
        <v>840</v>
      </c>
      <c r="B177225" t="s">
        <v>841</v>
      </c>
      <c r="C177225" t="s">
        <v>7</v>
      </c>
      <c r="D177225" t="s">
        <v>2644</v>
      </c>
      <c r="E177225">
        <v>100095</v>
      </c>
    </row>
    <row r="177226" spans="1:5" x14ac:dyDescent="0.35">
      <c r="A177226" t="s">
        <v>840</v>
      </c>
      <c r="B177226" t="s">
        <v>841</v>
      </c>
      <c r="C177226" t="s">
        <v>7</v>
      </c>
      <c r="D177226" t="s">
        <v>2645</v>
      </c>
      <c r="E177226">
        <v>112459</v>
      </c>
    </row>
    <row r="177227" spans="1:5" x14ac:dyDescent="0.35">
      <c r="A177227" t="s">
        <v>840</v>
      </c>
      <c r="B177227" t="s">
        <v>841</v>
      </c>
      <c r="C177227" t="s">
        <v>7</v>
      </c>
      <c r="D177227" t="s">
        <v>2646</v>
      </c>
      <c r="E177227">
        <v>79699</v>
      </c>
    </row>
    <row r="177228" spans="1:5" x14ac:dyDescent="0.35">
      <c r="A177228" t="s">
        <v>840</v>
      </c>
      <c r="B177228" t="s">
        <v>841</v>
      </c>
      <c r="C177228" t="s">
        <v>7</v>
      </c>
      <c r="D177228" t="s">
        <v>2647</v>
      </c>
      <c r="E177228">
        <v>56106</v>
      </c>
    </row>
    <row r="177229" spans="1:5" x14ac:dyDescent="0.35">
      <c r="A177229" t="s">
        <v>840</v>
      </c>
      <c r="B177229" t="s">
        <v>841</v>
      </c>
      <c r="C177229" t="s">
        <v>7</v>
      </c>
      <c r="D177229" t="s">
        <v>2648</v>
      </c>
      <c r="E177229">
        <v>25749</v>
      </c>
    </row>
    <row r="177230" spans="1:5" x14ac:dyDescent="0.35">
      <c r="A177230" t="s">
        <v>840</v>
      </c>
      <c r="B177230" t="s">
        <v>841</v>
      </c>
      <c r="C177230" t="s">
        <v>7</v>
      </c>
      <c r="D177230" t="s">
        <v>2649</v>
      </c>
      <c r="E177230">
        <v>97145</v>
      </c>
    </row>
    <row r="177231" spans="1:5" x14ac:dyDescent="0.35">
      <c r="A177231" t="s">
        <v>840</v>
      </c>
      <c r="B177231" t="s">
        <v>841</v>
      </c>
      <c r="C177231" t="s">
        <v>7</v>
      </c>
      <c r="D177231" t="s">
        <v>2650</v>
      </c>
      <c r="E177231">
        <v>91004</v>
      </c>
    </row>
    <row r="177232" spans="1:5" x14ac:dyDescent="0.35">
      <c r="A177232" t="s">
        <v>840</v>
      </c>
      <c r="B177232" t="s">
        <v>841</v>
      </c>
      <c r="C177232" t="s">
        <v>7</v>
      </c>
      <c r="D177232" t="s">
        <v>2651</v>
      </c>
      <c r="E177232">
        <v>82401</v>
      </c>
    </row>
    <row r="177233" spans="1:5" x14ac:dyDescent="0.35">
      <c r="A177233" t="s">
        <v>840</v>
      </c>
      <c r="B177233" t="s">
        <v>841</v>
      </c>
      <c r="C177233" t="s">
        <v>7</v>
      </c>
      <c r="D177233" t="s">
        <v>2652</v>
      </c>
      <c r="E177233">
        <v>81900</v>
      </c>
    </row>
    <row r="177234" spans="1:5" x14ac:dyDescent="0.35">
      <c r="A177234" t="s">
        <v>840</v>
      </c>
      <c r="B177234" t="s">
        <v>841</v>
      </c>
      <c r="C177234" t="s">
        <v>7</v>
      </c>
      <c r="D177234" t="s">
        <v>2653</v>
      </c>
      <c r="E177234">
        <v>87151</v>
      </c>
    </row>
    <row r="177235" spans="1:5" x14ac:dyDescent="0.35">
      <c r="A177235" t="s">
        <v>840</v>
      </c>
      <c r="B177235" t="s">
        <v>841</v>
      </c>
      <c r="C177235" t="s">
        <v>7</v>
      </c>
      <c r="D177235" t="s">
        <v>2654</v>
      </c>
      <c r="E177235">
        <v>110311</v>
      </c>
    </row>
    <row r="177236" spans="1:5" x14ac:dyDescent="0.35">
      <c r="A177236" t="s">
        <v>840</v>
      </c>
      <c r="B177236" t="s">
        <v>841</v>
      </c>
      <c r="C177236" t="s">
        <v>7</v>
      </c>
      <c r="D177236" t="s">
        <v>2655</v>
      </c>
      <c r="E177236">
        <v>82679</v>
      </c>
    </row>
    <row r="177237" spans="1:5" x14ac:dyDescent="0.35">
      <c r="A177237" t="s">
        <v>840</v>
      </c>
      <c r="B177237" t="s">
        <v>841</v>
      </c>
      <c r="C177237" t="s">
        <v>7</v>
      </c>
      <c r="D177237" t="s">
        <v>2656</v>
      </c>
      <c r="E177237">
        <v>85488</v>
      </c>
    </row>
    <row r="177238" spans="1:5" x14ac:dyDescent="0.35">
      <c r="A177238" t="s">
        <v>840</v>
      </c>
      <c r="B177238" t="s">
        <v>841</v>
      </c>
      <c r="C177238" t="s">
        <v>7</v>
      </c>
      <c r="D177238" t="s">
        <v>2657</v>
      </c>
      <c r="E177238">
        <v>83513</v>
      </c>
    </row>
    <row r="177239" spans="1:5" x14ac:dyDescent="0.35">
      <c r="A177239" t="s">
        <v>840</v>
      </c>
      <c r="B177239" t="s">
        <v>841</v>
      </c>
      <c r="C177239" t="s">
        <v>7</v>
      </c>
      <c r="D177239" t="s">
        <v>2658</v>
      </c>
      <c r="E177239">
        <v>55713</v>
      </c>
    </row>
    <row r="177240" spans="1:5" x14ac:dyDescent="0.35">
      <c r="A177240" t="s">
        <v>840</v>
      </c>
      <c r="B177240" t="s">
        <v>841</v>
      </c>
      <c r="C177240" t="s">
        <v>7</v>
      </c>
      <c r="D177240" t="s">
        <v>2639</v>
      </c>
      <c r="E177240">
        <v>42425</v>
      </c>
    </row>
    <row r="177241" spans="1:5" x14ac:dyDescent="0.35">
      <c r="A177241" t="s">
        <v>288</v>
      </c>
      <c r="B177241" t="s">
        <v>289</v>
      </c>
      <c r="C177241" t="s">
        <v>7</v>
      </c>
      <c r="D177241" t="s">
        <v>2640</v>
      </c>
      <c r="E177241">
        <v>0</v>
      </c>
    </row>
    <row r="177242" spans="1:5" x14ac:dyDescent="0.35">
      <c r="A177242" t="s">
        <v>288</v>
      </c>
      <c r="B177242" t="s">
        <v>289</v>
      </c>
      <c r="C177242" t="s">
        <v>7</v>
      </c>
      <c r="D177242" t="s">
        <v>2641</v>
      </c>
      <c r="E177242">
        <v>43202</v>
      </c>
    </row>
    <row r="177243" spans="1:5" x14ac:dyDescent="0.35">
      <c r="A177243" t="s">
        <v>288</v>
      </c>
      <c r="B177243" t="s">
        <v>289</v>
      </c>
      <c r="C177243" t="s">
        <v>7</v>
      </c>
      <c r="D177243" t="s">
        <v>2642</v>
      </c>
      <c r="E177243">
        <v>39245</v>
      </c>
    </row>
    <row r="177244" spans="1:5" x14ac:dyDescent="0.35">
      <c r="A177244" t="s">
        <v>288</v>
      </c>
      <c r="B177244" t="s">
        <v>289</v>
      </c>
      <c r="C177244" t="s">
        <v>7</v>
      </c>
      <c r="D177244" t="s">
        <v>2643</v>
      </c>
      <c r="E177244">
        <v>131042</v>
      </c>
    </row>
    <row r="177245" spans="1:5" x14ac:dyDescent="0.35">
      <c r="A177245" t="s">
        <v>288</v>
      </c>
      <c r="B177245" t="s">
        <v>289</v>
      </c>
      <c r="C177245" t="s">
        <v>7</v>
      </c>
      <c r="D177245" t="s">
        <v>2644</v>
      </c>
      <c r="E177245">
        <v>165035</v>
      </c>
    </row>
    <row r="177246" spans="1:5" x14ac:dyDescent="0.35">
      <c r="A177246" t="s">
        <v>288</v>
      </c>
      <c r="B177246" t="s">
        <v>289</v>
      </c>
      <c r="C177246" t="s">
        <v>7</v>
      </c>
      <c r="D177246" t="s">
        <v>2645</v>
      </c>
      <c r="E177246">
        <v>83740</v>
      </c>
    </row>
    <row r="177247" spans="1:5" x14ac:dyDescent="0.35">
      <c r="A177247" t="s">
        <v>288</v>
      </c>
      <c r="B177247" t="s">
        <v>289</v>
      </c>
      <c r="C177247" t="s">
        <v>7</v>
      </c>
      <c r="D177247" t="s">
        <v>2646</v>
      </c>
      <c r="E177247">
        <v>172475</v>
      </c>
    </row>
    <row r="177248" spans="1:5" x14ac:dyDescent="0.35">
      <c r="A177248" t="s">
        <v>288</v>
      </c>
      <c r="B177248" t="s">
        <v>289</v>
      </c>
      <c r="C177248" t="s">
        <v>7</v>
      </c>
      <c r="D177248" t="s">
        <v>2647</v>
      </c>
      <c r="E177248">
        <v>125320</v>
      </c>
    </row>
    <row r="177249" spans="1:5" x14ac:dyDescent="0.35">
      <c r="A177249" t="s">
        <v>288</v>
      </c>
      <c r="B177249" t="s">
        <v>289</v>
      </c>
      <c r="C177249" t="s">
        <v>7</v>
      </c>
      <c r="D177249" t="s">
        <v>2648</v>
      </c>
      <c r="E177249">
        <v>2025</v>
      </c>
    </row>
    <row r="177250" spans="1:5" x14ac:dyDescent="0.35">
      <c r="A177250" t="s">
        <v>288</v>
      </c>
      <c r="B177250" t="s">
        <v>289</v>
      </c>
      <c r="C177250" t="s">
        <v>7</v>
      </c>
      <c r="D177250" t="s">
        <v>2649</v>
      </c>
      <c r="E177250">
        <v>22400</v>
      </c>
    </row>
    <row r="177251" spans="1:5" x14ac:dyDescent="0.35">
      <c r="A177251" t="s">
        <v>288</v>
      </c>
      <c r="B177251" t="s">
        <v>289</v>
      </c>
      <c r="C177251" t="s">
        <v>7</v>
      </c>
      <c r="D177251" t="s">
        <v>2650</v>
      </c>
      <c r="E177251">
        <v>19155</v>
      </c>
    </row>
    <row r="177252" spans="1:5" x14ac:dyDescent="0.35">
      <c r="A177252" t="s">
        <v>288</v>
      </c>
      <c r="B177252" t="s">
        <v>289</v>
      </c>
      <c r="C177252" t="s">
        <v>7</v>
      </c>
      <c r="D177252" t="s">
        <v>2651</v>
      </c>
      <c r="E177252">
        <v>1035</v>
      </c>
    </row>
    <row r="177253" spans="1:5" x14ac:dyDescent="0.35">
      <c r="A177253" t="s">
        <v>288</v>
      </c>
      <c r="B177253" t="s">
        <v>289</v>
      </c>
      <c r="C177253" t="s">
        <v>7</v>
      </c>
      <c r="D177253" t="s">
        <v>2652</v>
      </c>
      <c r="E177253">
        <v>30090</v>
      </c>
    </row>
    <row r="177254" spans="1:5" x14ac:dyDescent="0.35">
      <c r="A177254" t="s">
        <v>288</v>
      </c>
      <c r="B177254" t="s">
        <v>289</v>
      </c>
      <c r="C177254" t="s">
        <v>7</v>
      </c>
      <c r="D177254" t="s">
        <v>2653</v>
      </c>
      <c r="E177254">
        <v>6030</v>
      </c>
    </row>
    <row r="177255" spans="1:5" x14ac:dyDescent="0.35">
      <c r="A177255" t="s">
        <v>288</v>
      </c>
      <c r="B177255" t="s">
        <v>289</v>
      </c>
      <c r="C177255" t="s">
        <v>7</v>
      </c>
      <c r="D177255" t="s">
        <v>2654</v>
      </c>
      <c r="E177255">
        <v>33290</v>
      </c>
    </row>
    <row r="177256" spans="1:5" x14ac:dyDescent="0.35">
      <c r="A177256" t="s">
        <v>288</v>
      </c>
      <c r="B177256" t="s">
        <v>289</v>
      </c>
      <c r="C177256" t="s">
        <v>7</v>
      </c>
      <c r="D177256" t="s">
        <v>2655</v>
      </c>
      <c r="E177256">
        <v>25275</v>
      </c>
    </row>
    <row r="177257" spans="1:5" x14ac:dyDescent="0.35">
      <c r="A177257" t="s">
        <v>288</v>
      </c>
      <c r="B177257" t="s">
        <v>289</v>
      </c>
      <c r="C177257" t="s">
        <v>7</v>
      </c>
      <c r="D177257" t="s">
        <v>2656</v>
      </c>
      <c r="E177257">
        <v>76908</v>
      </c>
    </row>
    <row r="177258" spans="1:5" x14ac:dyDescent="0.35">
      <c r="A177258" t="s">
        <v>288</v>
      </c>
      <c r="B177258" t="s">
        <v>289</v>
      </c>
      <c r="C177258" t="s">
        <v>7</v>
      </c>
      <c r="D177258" t="s">
        <v>2657</v>
      </c>
      <c r="E177258">
        <v>3600</v>
      </c>
    </row>
    <row r="177259" spans="1:5" x14ac:dyDescent="0.35">
      <c r="A177259" t="s">
        <v>288</v>
      </c>
      <c r="B177259" t="s">
        <v>289</v>
      </c>
      <c r="C177259" t="s">
        <v>7</v>
      </c>
      <c r="D177259" t="s">
        <v>2658</v>
      </c>
      <c r="E177259">
        <v>27440</v>
      </c>
    </row>
    <row r="177260" spans="1:5" x14ac:dyDescent="0.35">
      <c r="A177260" t="s">
        <v>288</v>
      </c>
      <c r="B177260" t="s">
        <v>289</v>
      </c>
      <c r="C177260" t="s">
        <v>7</v>
      </c>
      <c r="D177260" t="s">
        <v>2639</v>
      </c>
      <c r="E177260">
        <v>42235</v>
      </c>
    </row>
    <row r="177261" spans="1:5" x14ac:dyDescent="0.35">
      <c r="A177261" t="s">
        <v>308</v>
      </c>
      <c r="B177261" t="s">
        <v>309</v>
      </c>
      <c r="C177261" t="s">
        <v>7</v>
      </c>
      <c r="D177261" t="s">
        <v>2640</v>
      </c>
      <c r="E177261">
        <v>17427</v>
      </c>
    </row>
    <row r="177262" spans="1:5" x14ac:dyDescent="0.35">
      <c r="A177262" t="s">
        <v>308</v>
      </c>
      <c r="B177262" t="s">
        <v>309</v>
      </c>
      <c r="C177262" t="s">
        <v>7</v>
      </c>
      <c r="D177262" t="s">
        <v>2641</v>
      </c>
      <c r="E177262">
        <v>111356</v>
      </c>
    </row>
    <row r="177263" spans="1:5" x14ac:dyDescent="0.35">
      <c r="A177263" t="s">
        <v>308</v>
      </c>
      <c r="B177263" t="s">
        <v>309</v>
      </c>
      <c r="C177263" t="s">
        <v>7</v>
      </c>
      <c r="D177263" t="s">
        <v>2642</v>
      </c>
      <c r="E177263">
        <v>59576</v>
      </c>
    </row>
    <row r="177264" spans="1:5" x14ac:dyDescent="0.35">
      <c r="A177264" t="s">
        <v>308</v>
      </c>
      <c r="B177264" t="s">
        <v>309</v>
      </c>
      <c r="C177264" t="s">
        <v>7</v>
      </c>
      <c r="D177264" t="s">
        <v>2643</v>
      </c>
      <c r="E177264">
        <v>49984</v>
      </c>
    </row>
    <row r="177265" spans="1:5" x14ac:dyDescent="0.35">
      <c r="A177265" t="s">
        <v>308</v>
      </c>
      <c r="B177265" t="s">
        <v>309</v>
      </c>
      <c r="C177265" t="s">
        <v>7</v>
      </c>
      <c r="D177265" t="s">
        <v>2644</v>
      </c>
      <c r="E177265">
        <v>6830</v>
      </c>
    </row>
    <row r="177266" spans="1:5" x14ac:dyDescent="0.35">
      <c r="A177266" t="s">
        <v>308</v>
      </c>
      <c r="B177266" t="s">
        <v>309</v>
      </c>
      <c r="C177266" t="s">
        <v>7</v>
      </c>
      <c r="D177266" t="s">
        <v>2645</v>
      </c>
      <c r="E177266">
        <v>135866</v>
      </c>
    </row>
    <row r="177267" spans="1:5" x14ac:dyDescent="0.35">
      <c r="A177267" t="s">
        <v>308</v>
      </c>
      <c r="B177267" t="s">
        <v>309</v>
      </c>
      <c r="C177267" t="s">
        <v>7</v>
      </c>
      <c r="D177267" t="s">
        <v>2646</v>
      </c>
      <c r="E177267">
        <v>9567</v>
      </c>
    </row>
    <row r="177268" spans="1:5" x14ac:dyDescent="0.35">
      <c r="A177268" t="s">
        <v>308</v>
      </c>
      <c r="B177268" t="s">
        <v>309</v>
      </c>
      <c r="C177268" t="s">
        <v>7</v>
      </c>
      <c r="D177268" t="s">
        <v>2647</v>
      </c>
      <c r="E177268">
        <v>92306</v>
      </c>
    </row>
    <row r="177269" spans="1:5" x14ac:dyDescent="0.35">
      <c r="A177269" t="s">
        <v>308</v>
      </c>
      <c r="B177269" t="s">
        <v>309</v>
      </c>
      <c r="C177269" t="s">
        <v>7</v>
      </c>
      <c r="D177269" t="s">
        <v>2648</v>
      </c>
      <c r="E177269">
        <v>53249</v>
      </c>
    </row>
    <row r="177270" spans="1:5" x14ac:dyDescent="0.35">
      <c r="A177270" t="s">
        <v>308</v>
      </c>
      <c r="B177270" t="s">
        <v>309</v>
      </c>
      <c r="C177270" t="s">
        <v>7</v>
      </c>
      <c r="D177270" t="s">
        <v>2649</v>
      </c>
      <c r="E177270">
        <v>29201</v>
      </c>
    </row>
    <row r="177271" spans="1:5" x14ac:dyDescent="0.35">
      <c r="A177271" t="s">
        <v>308</v>
      </c>
      <c r="B177271" t="s">
        <v>309</v>
      </c>
      <c r="C177271" t="s">
        <v>7</v>
      </c>
      <c r="D177271" t="s">
        <v>2650</v>
      </c>
      <c r="E177271">
        <v>49177</v>
      </c>
    </row>
    <row r="177272" spans="1:5" x14ac:dyDescent="0.35">
      <c r="A177272" t="s">
        <v>308</v>
      </c>
      <c r="B177272" t="s">
        <v>309</v>
      </c>
      <c r="C177272" t="s">
        <v>7</v>
      </c>
      <c r="D177272" t="s">
        <v>2651</v>
      </c>
      <c r="E177272">
        <v>33278</v>
      </c>
    </row>
    <row r="177273" spans="1:5" x14ac:dyDescent="0.35">
      <c r="A177273" t="s">
        <v>308</v>
      </c>
      <c r="B177273" t="s">
        <v>309</v>
      </c>
      <c r="C177273" t="s">
        <v>7</v>
      </c>
      <c r="D177273" t="s">
        <v>2652</v>
      </c>
      <c r="E177273">
        <v>42035</v>
      </c>
    </row>
    <row r="177274" spans="1:5" x14ac:dyDescent="0.35">
      <c r="A177274" t="s">
        <v>308</v>
      </c>
      <c r="B177274" t="s">
        <v>309</v>
      </c>
      <c r="C177274" t="s">
        <v>7</v>
      </c>
      <c r="D177274" t="s">
        <v>2653</v>
      </c>
      <c r="E177274">
        <v>60849</v>
      </c>
    </row>
    <row r="177275" spans="1:5" x14ac:dyDescent="0.35">
      <c r="A177275" t="s">
        <v>308</v>
      </c>
      <c r="B177275" t="s">
        <v>309</v>
      </c>
      <c r="C177275" t="s">
        <v>7</v>
      </c>
      <c r="D177275" t="s">
        <v>2654</v>
      </c>
      <c r="E177275">
        <v>19932</v>
      </c>
    </row>
    <row r="177276" spans="1:5" x14ac:dyDescent="0.35">
      <c r="A177276" t="s">
        <v>308</v>
      </c>
      <c r="B177276" t="s">
        <v>309</v>
      </c>
      <c r="C177276" t="s">
        <v>7</v>
      </c>
      <c r="D177276" t="s">
        <v>2655</v>
      </c>
      <c r="E177276">
        <v>183509</v>
      </c>
    </row>
    <row r="177277" spans="1:5" x14ac:dyDescent="0.35">
      <c r="A177277" t="s">
        <v>308</v>
      </c>
      <c r="B177277" t="s">
        <v>309</v>
      </c>
      <c r="C177277" t="s">
        <v>7</v>
      </c>
      <c r="D177277" t="s">
        <v>2656</v>
      </c>
      <c r="E177277">
        <v>22611</v>
      </c>
    </row>
    <row r="177278" spans="1:5" x14ac:dyDescent="0.35">
      <c r="A177278" t="s">
        <v>308</v>
      </c>
      <c r="B177278" t="s">
        <v>309</v>
      </c>
      <c r="C177278" t="s">
        <v>7</v>
      </c>
      <c r="D177278" t="s">
        <v>2657</v>
      </c>
      <c r="E177278">
        <v>5804</v>
      </c>
    </row>
    <row r="177279" spans="1:5" x14ac:dyDescent="0.35">
      <c r="A177279" t="s">
        <v>308</v>
      </c>
      <c r="B177279" t="s">
        <v>309</v>
      </c>
      <c r="C177279" t="s">
        <v>7</v>
      </c>
      <c r="D177279" t="s">
        <v>2658</v>
      </c>
      <c r="E177279">
        <v>374331</v>
      </c>
    </row>
    <row r="177280" spans="1:5" x14ac:dyDescent="0.35">
      <c r="A177280" t="s">
        <v>308</v>
      </c>
      <c r="B177280" t="s">
        <v>309</v>
      </c>
      <c r="C177280" t="s">
        <v>7</v>
      </c>
      <c r="D177280" t="s">
        <v>2639</v>
      </c>
      <c r="E177280">
        <v>41098</v>
      </c>
    </row>
    <row r="177281" spans="1:5" x14ac:dyDescent="0.35">
      <c r="A177281" t="s">
        <v>1387</v>
      </c>
      <c r="B177281" t="s">
        <v>1388</v>
      </c>
      <c r="C177281" t="s">
        <v>7</v>
      </c>
      <c r="D177281" t="s">
        <v>2640</v>
      </c>
      <c r="E177281">
        <v>0</v>
      </c>
    </row>
    <row r="177282" spans="1:5" x14ac:dyDescent="0.35">
      <c r="A177282" t="s">
        <v>1387</v>
      </c>
      <c r="B177282" t="s">
        <v>1388</v>
      </c>
      <c r="C177282" t="s">
        <v>7</v>
      </c>
      <c r="D177282" t="s">
        <v>2641</v>
      </c>
      <c r="E177282">
        <v>22750</v>
      </c>
    </row>
    <row r="177283" spans="1:5" x14ac:dyDescent="0.35">
      <c r="A177283" t="s">
        <v>1387</v>
      </c>
      <c r="B177283" t="s">
        <v>1388</v>
      </c>
      <c r="C177283" t="s">
        <v>7</v>
      </c>
      <c r="D177283" t="s">
        <v>2642</v>
      </c>
      <c r="E177283">
        <v>0</v>
      </c>
    </row>
    <row r="177284" spans="1:5" x14ac:dyDescent="0.35">
      <c r="A177284" t="s">
        <v>1387</v>
      </c>
      <c r="B177284" t="s">
        <v>1388</v>
      </c>
      <c r="C177284" t="s">
        <v>7</v>
      </c>
      <c r="D177284" t="s">
        <v>2643</v>
      </c>
      <c r="E177284">
        <v>48</v>
      </c>
    </row>
    <row r="177285" spans="1:5" x14ac:dyDescent="0.35">
      <c r="A177285" t="s">
        <v>1387</v>
      </c>
      <c r="B177285" t="s">
        <v>1388</v>
      </c>
      <c r="C177285" t="s">
        <v>7</v>
      </c>
      <c r="D177285" t="s">
        <v>2644</v>
      </c>
      <c r="E177285">
        <v>61800</v>
      </c>
    </row>
    <row r="177286" spans="1:5" x14ac:dyDescent="0.35">
      <c r="A177286" t="s">
        <v>1387</v>
      </c>
      <c r="B177286" t="s">
        <v>1388</v>
      </c>
      <c r="C177286" t="s">
        <v>7</v>
      </c>
      <c r="D177286" t="s">
        <v>2645</v>
      </c>
      <c r="E177286">
        <v>4410</v>
      </c>
    </row>
    <row r="177287" spans="1:5" x14ac:dyDescent="0.35">
      <c r="A177287" t="s">
        <v>1387</v>
      </c>
      <c r="B177287" t="s">
        <v>1388</v>
      </c>
      <c r="C177287" t="s">
        <v>7</v>
      </c>
      <c r="D177287" t="s">
        <v>2646</v>
      </c>
      <c r="E177287">
        <v>24848</v>
      </c>
    </row>
    <row r="177288" spans="1:5" x14ac:dyDescent="0.35">
      <c r="A177288" t="s">
        <v>1387</v>
      </c>
      <c r="B177288" t="s">
        <v>1388</v>
      </c>
      <c r="C177288" t="s">
        <v>7</v>
      </c>
      <c r="D177288" t="s">
        <v>2647</v>
      </c>
      <c r="E177288">
        <v>17048</v>
      </c>
    </row>
    <row r="177289" spans="1:5" x14ac:dyDescent="0.35">
      <c r="A177289" t="s">
        <v>1387</v>
      </c>
      <c r="B177289" t="s">
        <v>1388</v>
      </c>
      <c r="C177289" t="s">
        <v>7</v>
      </c>
      <c r="D177289" t="s">
        <v>2648</v>
      </c>
      <c r="E177289">
        <v>181910</v>
      </c>
    </row>
    <row r="177290" spans="1:5" x14ac:dyDescent="0.35">
      <c r="A177290" t="s">
        <v>1387</v>
      </c>
      <c r="B177290" t="s">
        <v>1388</v>
      </c>
      <c r="C177290" t="s">
        <v>7</v>
      </c>
      <c r="D177290" t="s">
        <v>2649</v>
      </c>
      <c r="E177290">
        <v>720</v>
      </c>
    </row>
    <row r="177291" spans="1:5" x14ac:dyDescent="0.35">
      <c r="A177291" t="s">
        <v>1387</v>
      </c>
      <c r="B177291" t="s">
        <v>1388</v>
      </c>
      <c r="C177291" t="s">
        <v>7</v>
      </c>
      <c r="D177291" t="s">
        <v>2650</v>
      </c>
      <c r="E177291">
        <v>0</v>
      </c>
    </row>
    <row r="177292" spans="1:5" x14ac:dyDescent="0.35">
      <c r="A177292" t="s">
        <v>1387</v>
      </c>
      <c r="B177292" t="s">
        <v>1388</v>
      </c>
      <c r="C177292" t="s">
        <v>7</v>
      </c>
      <c r="D177292" t="s">
        <v>2651</v>
      </c>
      <c r="E177292">
        <v>30162</v>
      </c>
    </row>
    <row r="177293" spans="1:5" x14ac:dyDescent="0.35">
      <c r="A177293" t="s">
        <v>1387</v>
      </c>
      <c r="B177293" t="s">
        <v>1388</v>
      </c>
      <c r="C177293" t="s">
        <v>7</v>
      </c>
      <c r="D177293" t="s">
        <v>2652</v>
      </c>
      <c r="E177293">
        <v>9630</v>
      </c>
    </row>
    <row r="177294" spans="1:5" x14ac:dyDescent="0.35">
      <c r="A177294" t="s">
        <v>1387</v>
      </c>
      <c r="B177294" t="s">
        <v>1388</v>
      </c>
      <c r="C177294" t="s">
        <v>7</v>
      </c>
      <c r="D177294" t="s">
        <v>2653</v>
      </c>
      <c r="E177294">
        <v>0</v>
      </c>
    </row>
    <row r="177295" spans="1:5" x14ac:dyDescent="0.35">
      <c r="A177295" t="s">
        <v>1387</v>
      </c>
      <c r="B177295" t="s">
        <v>1388</v>
      </c>
      <c r="C177295" t="s">
        <v>7</v>
      </c>
      <c r="D177295" t="s">
        <v>2654</v>
      </c>
      <c r="E177295">
        <v>0</v>
      </c>
    </row>
    <row r="177296" spans="1:5" x14ac:dyDescent="0.35">
      <c r="A177296" t="s">
        <v>1387</v>
      </c>
      <c r="B177296" t="s">
        <v>1388</v>
      </c>
      <c r="C177296" t="s">
        <v>7</v>
      </c>
      <c r="D177296" t="s">
        <v>2655</v>
      </c>
      <c r="E177296">
        <v>0</v>
      </c>
    </row>
    <row r="177297" spans="1:5" x14ac:dyDescent="0.35">
      <c r="A177297" t="s">
        <v>1387</v>
      </c>
      <c r="B177297" t="s">
        <v>1388</v>
      </c>
      <c r="C177297" t="s">
        <v>7</v>
      </c>
      <c r="D177297" t="s">
        <v>2656</v>
      </c>
      <c r="E177297">
        <v>14474</v>
      </c>
    </row>
    <row r="177298" spans="1:5" x14ac:dyDescent="0.35">
      <c r="A177298" t="s">
        <v>1387</v>
      </c>
      <c r="B177298" t="s">
        <v>1388</v>
      </c>
      <c r="C177298" t="s">
        <v>7</v>
      </c>
      <c r="D177298" t="s">
        <v>2657</v>
      </c>
      <c r="E177298">
        <v>39</v>
      </c>
    </row>
    <row r="177299" spans="1:5" x14ac:dyDescent="0.35">
      <c r="A177299" t="s">
        <v>1387</v>
      </c>
      <c r="B177299" t="s">
        <v>1388</v>
      </c>
      <c r="C177299" t="s">
        <v>7</v>
      </c>
      <c r="D177299" t="s">
        <v>2658</v>
      </c>
      <c r="E177299">
        <v>64390</v>
      </c>
    </row>
    <row r="177300" spans="1:5" x14ac:dyDescent="0.35">
      <c r="A177300" t="s">
        <v>1387</v>
      </c>
      <c r="B177300" t="s">
        <v>1388</v>
      </c>
      <c r="C177300" t="s">
        <v>7</v>
      </c>
      <c r="D177300" t="s">
        <v>2639</v>
      </c>
      <c r="E177300">
        <v>40000</v>
      </c>
    </row>
    <row r="177301" spans="1:5" x14ac:dyDescent="0.35">
      <c r="A177301" t="s">
        <v>1922</v>
      </c>
      <c r="B177301" t="s">
        <v>1923</v>
      </c>
      <c r="C177301" t="s">
        <v>7</v>
      </c>
      <c r="D177301" t="s">
        <v>2640</v>
      </c>
      <c r="E177301">
        <v>16000</v>
      </c>
    </row>
    <row r="177302" spans="1:5" x14ac:dyDescent="0.35">
      <c r="A177302" t="s">
        <v>1922</v>
      </c>
      <c r="B177302" t="s">
        <v>1923</v>
      </c>
      <c r="C177302" t="s">
        <v>7</v>
      </c>
      <c r="D177302" t="s">
        <v>2641</v>
      </c>
      <c r="E177302">
        <v>21000</v>
      </c>
    </row>
    <row r="177303" spans="1:5" x14ac:dyDescent="0.35">
      <c r="A177303" t="s">
        <v>1922</v>
      </c>
      <c r="B177303" t="s">
        <v>1923</v>
      </c>
      <c r="C177303" t="s">
        <v>7</v>
      </c>
      <c r="D177303" t="s">
        <v>2642</v>
      </c>
      <c r="E177303">
        <v>22000</v>
      </c>
    </row>
    <row r="177304" spans="1:5" x14ac:dyDescent="0.35">
      <c r="A177304" t="s">
        <v>1922</v>
      </c>
      <c r="B177304" t="s">
        <v>1923</v>
      </c>
      <c r="C177304" t="s">
        <v>7</v>
      </c>
      <c r="D177304" t="s">
        <v>2643</v>
      </c>
      <c r="E177304">
        <v>20000</v>
      </c>
    </row>
    <row r="177305" spans="1:5" x14ac:dyDescent="0.35">
      <c r="A177305" t="s">
        <v>1922</v>
      </c>
      <c r="B177305" t="s">
        <v>1923</v>
      </c>
      <c r="C177305" t="s">
        <v>7</v>
      </c>
      <c r="D177305" t="s">
        <v>2644</v>
      </c>
      <c r="E177305">
        <v>19000</v>
      </c>
    </row>
    <row r="177306" spans="1:5" x14ac:dyDescent="0.35">
      <c r="A177306" t="s">
        <v>1922</v>
      </c>
      <c r="B177306" t="s">
        <v>1923</v>
      </c>
      <c r="C177306" t="s">
        <v>7</v>
      </c>
      <c r="D177306" t="s">
        <v>2645</v>
      </c>
      <c r="E177306">
        <v>23000</v>
      </c>
    </row>
    <row r="177307" spans="1:5" x14ac:dyDescent="0.35">
      <c r="A177307" t="s">
        <v>1922</v>
      </c>
      <c r="B177307" t="s">
        <v>1923</v>
      </c>
      <c r="C177307" t="s">
        <v>7</v>
      </c>
      <c r="D177307" t="s">
        <v>2646</v>
      </c>
      <c r="E177307">
        <v>34000</v>
      </c>
    </row>
    <row r="177308" spans="1:5" x14ac:dyDescent="0.35">
      <c r="A177308" t="s">
        <v>1922</v>
      </c>
      <c r="B177308" t="s">
        <v>1923</v>
      </c>
      <c r="C177308" t="s">
        <v>7</v>
      </c>
      <c r="D177308" t="s">
        <v>2647</v>
      </c>
      <c r="E177308">
        <v>17000</v>
      </c>
    </row>
    <row r="177309" spans="1:5" x14ac:dyDescent="0.35">
      <c r="A177309" t="s">
        <v>1922</v>
      </c>
      <c r="B177309" t="s">
        <v>1923</v>
      </c>
      <c r="C177309" t="s">
        <v>7</v>
      </c>
      <c r="D177309" t="s">
        <v>2648</v>
      </c>
      <c r="E177309">
        <v>57150</v>
      </c>
    </row>
    <row r="177310" spans="1:5" x14ac:dyDescent="0.35">
      <c r="A177310" t="s">
        <v>1922</v>
      </c>
      <c r="B177310" t="s">
        <v>1923</v>
      </c>
      <c r="C177310" t="s">
        <v>7</v>
      </c>
      <c r="D177310" t="s">
        <v>2649</v>
      </c>
      <c r="E177310">
        <v>22000</v>
      </c>
    </row>
    <row r="177311" spans="1:5" x14ac:dyDescent="0.35">
      <c r="A177311" t="s">
        <v>1922</v>
      </c>
      <c r="B177311" t="s">
        <v>1923</v>
      </c>
      <c r="C177311" t="s">
        <v>7</v>
      </c>
      <c r="D177311" t="s">
        <v>2650</v>
      </c>
      <c r="E177311">
        <v>200</v>
      </c>
    </row>
    <row r="177312" spans="1:5" x14ac:dyDescent="0.35">
      <c r="A177312" t="s">
        <v>1922</v>
      </c>
      <c r="B177312" t="s">
        <v>1923</v>
      </c>
      <c r="C177312" t="s">
        <v>7</v>
      </c>
      <c r="D177312" t="s">
        <v>2651</v>
      </c>
      <c r="E177312">
        <v>72000</v>
      </c>
    </row>
    <row r="177313" spans="1:5" x14ac:dyDescent="0.35">
      <c r="A177313" t="s">
        <v>1922</v>
      </c>
      <c r="B177313" t="s">
        <v>1923</v>
      </c>
      <c r="C177313" t="s">
        <v>7</v>
      </c>
      <c r="D177313" t="s">
        <v>2652</v>
      </c>
      <c r="E177313">
        <v>92000</v>
      </c>
    </row>
    <row r="177314" spans="1:5" x14ac:dyDescent="0.35">
      <c r="A177314" t="s">
        <v>1922</v>
      </c>
      <c r="B177314" t="s">
        <v>1923</v>
      </c>
      <c r="C177314" t="s">
        <v>7</v>
      </c>
      <c r="D177314" t="s">
        <v>2653</v>
      </c>
      <c r="E177314">
        <v>0</v>
      </c>
    </row>
    <row r="177315" spans="1:5" x14ac:dyDescent="0.35">
      <c r="A177315" t="s">
        <v>1922</v>
      </c>
      <c r="B177315" t="s">
        <v>1923</v>
      </c>
      <c r="C177315" t="s">
        <v>7</v>
      </c>
      <c r="D177315" t="s">
        <v>2654</v>
      </c>
      <c r="E177315">
        <v>58000</v>
      </c>
    </row>
    <row r="177316" spans="1:5" x14ac:dyDescent="0.35">
      <c r="A177316" t="s">
        <v>1922</v>
      </c>
      <c r="B177316" t="s">
        <v>1923</v>
      </c>
      <c r="C177316" t="s">
        <v>7</v>
      </c>
      <c r="D177316" t="s">
        <v>2655</v>
      </c>
      <c r="E177316">
        <v>40000</v>
      </c>
    </row>
    <row r="177317" spans="1:5" x14ac:dyDescent="0.35">
      <c r="A177317" t="s">
        <v>1922</v>
      </c>
      <c r="B177317" t="s">
        <v>1923</v>
      </c>
      <c r="C177317" t="s">
        <v>7</v>
      </c>
      <c r="D177317" t="s">
        <v>2656</v>
      </c>
      <c r="E177317">
        <v>67000</v>
      </c>
    </row>
    <row r="177318" spans="1:5" x14ac:dyDescent="0.35">
      <c r="A177318" t="s">
        <v>1922</v>
      </c>
      <c r="B177318" t="s">
        <v>1923</v>
      </c>
      <c r="C177318" t="s">
        <v>7</v>
      </c>
      <c r="D177318" t="s">
        <v>2657</v>
      </c>
      <c r="E177318">
        <v>44000</v>
      </c>
    </row>
    <row r="177319" spans="1:5" x14ac:dyDescent="0.35">
      <c r="A177319" t="s">
        <v>1922</v>
      </c>
      <c r="B177319" t="s">
        <v>1923</v>
      </c>
      <c r="C177319" t="s">
        <v>7</v>
      </c>
      <c r="D177319" t="s">
        <v>2658</v>
      </c>
      <c r="E177319">
        <v>53000</v>
      </c>
    </row>
    <row r="177320" spans="1:5" x14ac:dyDescent="0.35">
      <c r="A177320" t="s">
        <v>1922</v>
      </c>
      <c r="B177320" t="s">
        <v>1923</v>
      </c>
      <c r="C177320" t="s">
        <v>7</v>
      </c>
      <c r="D177320" t="s">
        <v>2639</v>
      </c>
      <c r="E177320">
        <v>40000</v>
      </c>
    </row>
    <row r="177321" spans="1:5" x14ac:dyDescent="0.35">
      <c r="A177321" t="s">
        <v>162</v>
      </c>
      <c r="B177321" t="s">
        <v>163</v>
      </c>
      <c r="C177321" t="s">
        <v>7</v>
      </c>
      <c r="D177321" t="s">
        <v>2640</v>
      </c>
      <c r="E177321">
        <v>29731</v>
      </c>
    </row>
    <row r="177322" spans="1:5" x14ac:dyDescent="0.35">
      <c r="A177322" t="s">
        <v>162</v>
      </c>
      <c r="B177322" t="s">
        <v>163</v>
      </c>
      <c r="C177322" t="s">
        <v>7</v>
      </c>
      <c r="D177322" t="s">
        <v>2641</v>
      </c>
      <c r="E177322">
        <v>128125</v>
      </c>
    </row>
    <row r="177323" spans="1:5" x14ac:dyDescent="0.35">
      <c r="A177323" t="s">
        <v>162</v>
      </c>
      <c r="B177323" t="s">
        <v>163</v>
      </c>
      <c r="C177323" t="s">
        <v>7</v>
      </c>
      <c r="D177323" t="s">
        <v>2642</v>
      </c>
      <c r="E177323">
        <v>23974</v>
      </c>
    </row>
    <row r="177324" spans="1:5" x14ac:dyDescent="0.35">
      <c r="A177324" t="s">
        <v>162</v>
      </c>
      <c r="B177324" t="s">
        <v>163</v>
      </c>
      <c r="C177324" t="s">
        <v>7</v>
      </c>
      <c r="D177324" t="s">
        <v>2643</v>
      </c>
      <c r="E177324">
        <v>44999</v>
      </c>
    </row>
    <row r="177325" spans="1:5" x14ac:dyDescent="0.35">
      <c r="A177325" t="s">
        <v>162</v>
      </c>
      <c r="B177325" t="s">
        <v>163</v>
      </c>
      <c r="C177325" t="s">
        <v>7</v>
      </c>
      <c r="D177325" t="s">
        <v>2644</v>
      </c>
      <c r="E177325">
        <v>25082</v>
      </c>
    </row>
    <row r="177326" spans="1:5" x14ac:dyDescent="0.35">
      <c r="A177326" t="s">
        <v>162</v>
      </c>
      <c r="B177326" t="s">
        <v>163</v>
      </c>
      <c r="C177326" t="s">
        <v>7</v>
      </c>
      <c r="D177326" t="s">
        <v>2645</v>
      </c>
      <c r="E177326">
        <v>58064</v>
      </c>
    </row>
    <row r="177327" spans="1:5" x14ac:dyDescent="0.35">
      <c r="A177327" t="s">
        <v>162</v>
      </c>
      <c r="B177327" t="s">
        <v>163</v>
      </c>
      <c r="C177327" t="s">
        <v>7</v>
      </c>
      <c r="D177327" t="s">
        <v>2646</v>
      </c>
      <c r="E177327">
        <v>53859</v>
      </c>
    </row>
    <row r="177328" spans="1:5" x14ac:dyDescent="0.35">
      <c r="A177328" t="s">
        <v>162</v>
      </c>
      <c r="B177328" t="s">
        <v>163</v>
      </c>
      <c r="C177328" t="s">
        <v>7</v>
      </c>
      <c r="D177328" t="s">
        <v>2647</v>
      </c>
      <c r="E177328">
        <v>122182</v>
      </c>
    </row>
    <row r="177329" spans="1:5" x14ac:dyDescent="0.35">
      <c r="A177329" t="s">
        <v>162</v>
      </c>
      <c r="B177329" t="s">
        <v>163</v>
      </c>
      <c r="C177329" t="s">
        <v>7</v>
      </c>
      <c r="D177329" t="s">
        <v>2648</v>
      </c>
      <c r="E177329">
        <v>9024</v>
      </c>
    </row>
    <row r="177330" spans="1:5" x14ac:dyDescent="0.35">
      <c r="A177330" t="s">
        <v>162</v>
      </c>
      <c r="B177330" t="s">
        <v>163</v>
      </c>
      <c r="C177330" t="s">
        <v>7</v>
      </c>
      <c r="D177330" t="s">
        <v>2649</v>
      </c>
      <c r="E177330">
        <v>34305</v>
      </c>
    </row>
    <row r="177331" spans="1:5" x14ac:dyDescent="0.35">
      <c r="A177331" t="s">
        <v>162</v>
      </c>
      <c r="B177331" t="s">
        <v>163</v>
      </c>
      <c r="C177331" t="s">
        <v>7</v>
      </c>
      <c r="D177331" t="s">
        <v>2650</v>
      </c>
      <c r="E177331">
        <v>55086</v>
      </c>
    </row>
    <row r="177332" spans="1:5" x14ac:dyDescent="0.35">
      <c r="A177332" t="s">
        <v>162</v>
      </c>
      <c r="B177332" t="s">
        <v>163</v>
      </c>
      <c r="C177332" t="s">
        <v>7</v>
      </c>
      <c r="D177332" t="s">
        <v>2651</v>
      </c>
      <c r="E177332">
        <v>43322</v>
      </c>
    </row>
    <row r="177333" spans="1:5" x14ac:dyDescent="0.35">
      <c r="A177333" t="s">
        <v>162</v>
      </c>
      <c r="B177333" t="s">
        <v>163</v>
      </c>
      <c r="C177333" t="s">
        <v>7</v>
      </c>
      <c r="D177333" t="s">
        <v>2652</v>
      </c>
      <c r="E177333">
        <v>19264</v>
      </c>
    </row>
    <row r="177334" spans="1:5" x14ac:dyDescent="0.35">
      <c r="A177334" t="s">
        <v>162</v>
      </c>
      <c r="B177334" t="s">
        <v>163</v>
      </c>
      <c r="C177334" t="s">
        <v>7</v>
      </c>
      <c r="D177334" t="s">
        <v>2653</v>
      </c>
      <c r="E177334">
        <v>68632</v>
      </c>
    </row>
    <row r="177335" spans="1:5" x14ac:dyDescent="0.35">
      <c r="A177335" t="s">
        <v>162</v>
      </c>
      <c r="B177335" t="s">
        <v>163</v>
      </c>
      <c r="C177335" t="s">
        <v>7</v>
      </c>
      <c r="D177335" t="s">
        <v>2654</v>
      </c>
      <c r="E177335">
        <v>179727</v>
      </c>
    </row>
    <row r="177336" spans="1:5" x14ac:dyDescent="0.35">
      <c r="A177336" t="s">
        <v>162</v>
      </c>
      <c r="B177336" t="s">
        <v>163</v>
      </c>
      <c r="C177336" t="s">
        <v>7</v>
      </c>
      <c r="D177336" t="s">
        <v>2655</v>
      </c>
      <c r="E177336">
        <v>70842</v>
      </c>
    </row>
    <row r="177337" spans="1:5" x14ac:dyDescent="0.35">
      <c r="A177337" t="s">
        <v>162</v>
      </c>
      <c r="B177337" t="s">
        <v>163</v>
      </c>
      <c r="C177337" t="s">
        <v>7</v>
      </c>
      <c r="D177337" t="s">
        <v>2656</v>
      </c>
      <c r="E177337">
        <v>8827</v>
      </c>
    </row>
    <row r="177338" spans="1:5" x14ac:dyDescent="0.35">
      <c r="A177338" t="s">
        <v>162</v>
      </c>
      <c r="B177338" t="s">
        <v>163</v>
      </c>
      <c r="C177338" t="s">
        <v>7</v>
      </c>
      <c r="D177338" t="s">
        <v>2657</v>
      </c>
      <c r="E177338">
        <v>21203</v>
      </c>
    </row>
    <row r="177339" spans="1:5" x14ac:dyDescent="0.35">
      <c r="A177339" t="s">
        <v>162</v>
      </c>
      <c r="B177339" t="s">
        <v>163</v>
      </c>
      <c r="C177339" t="s">
        <v>7</v>
      </c>
      <c r="D177339" t="s">
        <v>2658</v>
      </c>
      <c r="E177339">
        <v>126407</v>
      </c>
    </row>
    <row r="177340" spans="1:5" x14ac:dyDescent="0.35">
      <c r="A177340" t="s">
        <v>162</v>
      </c>
      <c r="B177340" t="s">
        <v>163</v>
      </c>
      <c r="C177340" t="s">
        <v>7</v>
      </c>
      <c r="D177340" t="s">
        <v>2639</v>
      </c>
      <c r="E177340">
        <v>39917</v>
      </c>
    </row>
    <row r="177341" spans="1:5" x14ac:dyDescent="0.35">
      <c r="A177341" t="s">
        <v>306</v>
      </c>
      <c r="B177341" t="s">
        <v>307</v>
      </c>
      <c r="C177341" t="s">
        <v>7</v>
      </c>
      <c r="D177341" t="s">
        <v>2640</v>
      </c>
      <c r="E177341">
        <v>34556</v>
      </c>
    </row>
    <row r="177342" spans="1:5" x14ac:dyDescent="0.35">
      <c r="A177342" t="s">
        <v>306</v>
      </c>
      <c r="B177342" t="s">
        <v>307</v>
      </c>
      <c r="C177342" t="s">
        <v>7</v>
      </c>
      <c r="D177342" t="s">
        <v>2641</v>
      </c>
      <c r="E177342">
        <v>154316</v>
      </c>
    </row>
    <row r="177343" spans="1:5" x14ac:dyDescent="0.35">
      <c r="A177343" t="s">
        <v>306</v>
      </c>
      <c r="B177343" t="s">
        <v>307</v>
      </c>
      <c r="C177343" t="s">
        <v>7</v>
      </c>
      <c r="D177343" t="s">
        <v>2642</v>
      </c>
      <c r="E177343">
        <v>75856</v>
      </c>
    </row>
    <row r="177344" spans="1:5" x14ac:dyDescent="0.35">
      <c r="A177344" t="s">
        <v>306</v>
      </c>
      <c r="B177344" t="s">
        <v>307</v>
      </c>
      <c r="C177344" t="s">
        <v>7</v>
      </c>
      <c r="D177344" t="s">
        <v>2643</v>
      </c>
      <c r="E177344">
        <v>208334</v>
      </c>
    </row>
    <row r="177345" spans="1:5" x14ac:dyDescent="0.35">
      <c r="A177345" t="s">
        <v>306</v>
      </c>
      <c r="B177345" t="s">
        <v>307</v>
      </c>
      <c r="C177345" t="s">
        <v>7</v>
      </c>
      <c r="D177345" t="s">
        <v>2644</v>
      </c>
      <c r="E177345">
        <v>904840</v>
      </c>
    </row>
    <row r="177346" spans="1:5" x14ac:dyDescent="0.35">
      <c r="A177346" t="s">
        <v>306</v>
      </c>
      <c r="B177346" t="s">
        <v>307</v>
      </c>
      <c r="C177346" t="s">
        <v>7</v>
      </c>
      <c r="D177346" t="s">
        <v>2645</v>
      </c>
      <c r="E177346">
        <v>1431292</v>
      </c>
    </row>
    <row r="177347" spans="1:5" x14ac:dyDescent="0.35">
      <c r="A177347" t="s">
        <v>306</v>
      </c>
      <c r="B177347" t="s">
        <v>307</v>
      </c>
      <c r="C177347" t="s">
        <v>7</v>
      </c>
      <c r="D177347" t="s">
        <v>2646</v>
      </c>
      <c r="E177347">
        <v>1023967</v>
      </c>
    </row>
    <row r="177348" spans="1:5" x14ac:dyDescent="0.35">
      <c r="A177348" t="s">
        <v>306</v>
      </c>
      <c r="B177348" t="s">
        <v>307</v>
      </c>
      <c r="C177348" t="s">
        <v>7</v>
      </c>
      <c r="D177348" t="s">
        <v>2647</v>
      </c>
      <c r="E177348">
        <v>1028448</v>
      </c>
    </row>
    <row r="177349" spans="1:5" x14ac:dyDescent="0.35">
      <c r="A177349" t="s">
        <v>306</v>
      </c>
      <c r="B177349" t="s">
        <v>307</v>
      </c>
      <c r="C177349" t="s">
        <v>7</v>
      </c>
      <c r="D177349" t="s">
        <v>2648</v>
      </c>
      <c r="E177349">
        <v>231294</v>
      </c>
    </row>
    <row r="177350" spans="1:5" x14ac:dyDescent="0.35">
      <c r="A177350" t="s">
        <v>306</v>
      </c>
      <c r="B177350" t="s">
        <v>307</v>
      </c>
      <c r="C177350" t="s">
        <v>7</v>
      </c>
      <c r="D177350" t="s">
        <v>2649</v>
      </c>
      <c r="E177350">
        <v>252239</v>
      </c>
    </row>
    <row r="177351" spans="1:5" x14ac:dyDescent="0.35">
      <c r="A177351" t="s">
        <v>306</v>
      </c>
      <c r="B177351" t="s">
        <v>307</v>
      </c>
      <c r="C177351" t="s">
        <v>7</v>
      </c>
      <c r="D177351" t="s">
        <v>2650</v>
      </c>
      <c r="E177351">
        <v>110873</v>
      </c>
    </row>
    <row r="177352" spans="1:5" x14ac:dyDescent="0.35">
      <c r="A177352" t="s">
        <v>306</v>
      </c>
      <c r="B177352" t="s">
        <v>307</v>
      </c>
      <c r="C177352" t="s">
        <v>7</v>
      </c>
      <c r="D177352" t="s">
        <v>2651</v>
      </c>
      <c r="E177352">
        <v>443266</v>
      </c>
    </row>
    <row r="177353" spans="1:5" x14ac:dyDescent="0.35">
      <c r="A177353" t="s">
        <v>306</v>
      </c>
      <c r="B177353" t="s">
        <v>307</v>
      </c>
      <c r="C177353" t="s">
        <v>7</v>
      </c>
      <c r="D177353" t="s">
        <v>2652</v>
      </c>
      <c r="E177353">
        <v>18557</v>
      </c>
    </row>
    <row r="177354" spans="1:5" x14ac:dyDescent="0.35">
      <c r="A177354" t="s">
        <v>306</v>
      </c>
      <c r="B177354" t="s">
        <v>307</v>
      </c>
      <c r="C177354" t="s">
        <v>7</v>
      </c>
      <c r="D177354" t="s">
        <v>2653</v>
      </c>
      <c r="E177354">
        <v>154012</v>
      </c>
    </row>
    <row r="177355" spans="1:5" x14ac:dyDescent="0.35">
      <c r="A177355" t="s">
        <v>306</v>
      </c>
      <c r="B177355" t="s">
        <v>307</v>
      </c>
      <c r="C177355" t="s">
        <v>7</v>
      </c>
      <c r="D177355" t="s">
        <v>2654</v>
      </c>
      <c r="E177355">
        <v>131183</v>
      </c>
    </row>
    <row r="177356" spans="1:5" x14ac:dyDescent="0.35">
      <c r="A177356" t="s">
        <v>306</v>
      </c>
      <c r="B177356" t="s">
        <v>307</v>
      </c>
      <c r="C177356" t="s">
        <v>7</v>
      </c>
      <c r="D177356" t="s">
        <v>2655</v>
      </c>
      <c r="E177356">
        <v>53583</v>
      </c>
    </row>
    <row r="177357" spans="1:5" x14ac:dyDescent="0.35">
      <c r="A177357" t="s">
        <v>306</v>
      </c>
      <c r="B177357" t="s">
        <v>307</v>
      </c>
      <c r="C177357" t="s">
        <v>7</v>
      </c>
      <c r="D177357" t="s">
        <v>2656</v>
      </c>
      <c r="E177357">
        <v>3979</v>
      </c>
    </row>
    <row r="177358" spans="1:5" x14ac:dyDescent="0.35">
      <c r="A177358" t="s">
        <v>306</v>
      </c>
      <c r="B177358" t="s">
        <v>307</v>
      </c>
      <c r="C177358" t="s">
        <v>7</v>
      </c>
      <c r="D177358" t="s">
        <v>2657</v>
      </c>
      <c r="E177358">
        <v>136473</v>
      </c>
    </row>
    <row r="177359" spans="1:5" x14ac:dyDescent="0.35">
      <c r="A177359" t="s">
        <v>306</v>
      </c>
      <c r="B177359" t="s">
        <v>307</v>
      </c>
      <c r="C177359" t="s">
        <v>7</v>
      </c>
      <c r="D177359" t="s">
        <v>2658</v>
      </c>
      <c r="E177359">
        <v>54504</v>
      </c>
    </row>
    <row r="177360" spans="1:5" x14ac:dyDescent="0.35">
      <c r="A177360" t="s">
        <v>306</v>
      </c>
      <c r="B177360" t="s">
        <v>307</v>
      </c>
      <c r="C177360" t="s">
        <v>7</v>
      </c>
      <c r="D177360" t="s">
        <v>2639</v>
      </c>
      <c r="E177360">
        <v>39889</v>
      </c>
    </row>
    <row r="177361" spans="1:5" x14ac:dyDescent="0.35">
      <c r="A177361" t="s">
        <v>634</v>
      </c>
      <c r="B177361" t="s">
        <v>635</v>
      </c>
      <c r="C177361" t="s">
        <v>7</v>
      </c>
      <c r="D177361" t="s">
        <v>2640</v>
      </c>
      <c r="E177361">
        <v>30560</v>
      </c>
    </row>
    <row r="177362" spans="1:5" x14ac:dyDescent="0.35">
      <c r="A177362" t="s">
        <v>634</v>
      </c>
      <c r="B177362" t="s">
        <v>635</v>
      </c>
      <c r="C177362" t="s">
        <v>7</v>
      </c>
      <c r="D177362" t="s">
        <v>2641</v>
      </c>
      <c r="E177362">
        <v>16657</v>
      </c>
    </row>
    <row r="177363" spans="1:5" x14ac:dyDescent="0.35">
      <c r="A177363" t="s">
        <v>634</v>
      </c>
      <c r="B177363" t="s">
        <v>635</v>
      </c>
      <c r="C177363" t="s">
        <v>7</v>
      </c>
      <c r="D177363" t="s">
        <v>2642</v>
      </c>
      <c r="E177363">
        <v>21740</v>
      </c>
    </row>
    <row r="177364" spans="1:5" x14ac:dyDescent="0.35">
      <c r="A177364" t="s">
        <v>634</v>
      </c>
      <c r="B177364" t="s">
        <v>635</v>
      </c>
      <c r="C177364" t="s">
        <v>7</v>
      </c>
      <c r="D177364" t="s">
        <v>2643</v>
      </c>
      <c r="E177364">
        <v>29860</v>
      </c>
    </row>
    <row r="177365" spans="1:5" x14ac:dyDescent="0.35">
      <c r="A177365" t="s">
        <v>634</v>
      </c>
      <c r="B177365" t="s">
        <v>635</v>
      </c>
      <c r="C177365" t="s">
        <v>7</v>
      </c>
      <c r="D177365" t="s">
        <v>2644</v>
      </c>
      <c r="E177365">
        <v>60309</v>
      </c>
    </row>
    <row r="177366" spans="1:5" x14ac:dyDescent="0.35">
      <c r="A177366" t="s">
        <v>634</v>
      </c>
      <c r="B177366" t="s">
        <v>635</v>
      </c>
      <c r="C177366" t="s">
        <v>7</v>
      </c>
      <c r="D177366" t="s">
        <v>2645</v>
      </c>
      <c r="E177366">
        <v>74764</v>
      </c>
    </row>
    <row r="177367" spans="1:5" x14ac:dyDescent="0.35">
      <c r="A177367" t="s">
        <v>634</v>
      </c>
      <c r="B177367" t="s">
        <v>635</v>
      </c>
      <c r="C177367" t="s">
        <v>7</v>
      </c>
      <c r="D177367" t="s">
        <v>2646</v>
      </c>
      <c r="E177367">
        <v>47777</v>
      </c>
    </row>
    <row r="177368" spans="1:5" x14ac:dyDescent="0.35">
      <c r="A177368" t="s">
        <v>634</v>
      </c>
      <c r="B177368" t="s">
        <v>635</v>
      </c>
      <c r="C177368" t="s">
        <v>7</v>
      </c>
      <c r="D177368" t="s">
        <v>2647</v>
      </c>
      <c r="E177368">
        <v>25898</v>
      </c>
    </row>
    <row r="177369" spans="1:5" x14ac:dyDescent="0.35">
      <c r="A177369" t="s">
        <v>634</v>
      </c>
      <c r="B177369" t="s">
        <v>635</v>
      </c>
      <c r="C177369" t="s">
        <v>7</v>
      </c>
      <c r="D177369" t="s">
        <v>2648</v>
      </c>
      <c r="E177369">
        <v>43669</v>
      </c>
    </row>
    <row r="177370" spans="1:5" x14ac:dyDescent="0.35">
      <c r="A177370" t="s">
        <v>634</v>
      </c>
      <c r="B177370" t="s">
        <v>635</v>
      </c>
      <c r="C177370" t="s">
        <v>7</v>
      </c>
      <c r="D177370" t="s">
        <v>2649</v>
      </c>
      <c r="E177370">
        <v>62099</v>
      </c>
    </row>
    <row r="177371" spans="1:5" x14ac:dyDescent="0.35">
      <c r="A177371" t="s">
        <v>634</v>
      </c>
      <c r="B177371" t="s">
        <v>635</v>
      </c>
      <c r="C177371" t="s">
        <v>7</v>
      </c>
      <c r="D177371" t="s">
        <v>2650</v>
      </c>
      <c r="E177371">
        <v>41000</v>
      </c>
    </row>
    <row r="177372" spans="1:5" x14ac:dyDescent="0.35">
      <c r="A177372" t="s">
        <v>634</v>
      </c>
      <c r="B177372" t="s">
        <v>635</v>
      </c>
      <c r="C177372" t="s">
        <v>7</v>
      </c>
      <c r="D177372" t="s">
        <v>2651</v>
      </c>
      <c r="E177372">
        <v>41860</v>
      </c>
    </row>
    <row r="177373" spans="1:5" x14ac:dyDescent="0.35">
      <c r="A177373" t="s">
        <v>634</v>
      </c>
      <c r="B177373" t="s">
        <v>635</v>
      </c>
      <c r="C177373" t="s">
        <v>7</v>
      </c>
      <c r="D177373" t="s">
        <v>2652</v>
      </c>
      <c r="E177373">
        <v>57014</v>
      </c>
    </row>
    <row r="177374" spans="1:5" x14ac:dyDescent="0.35">
      <c r="A177374" t="s">
        <v>634</v>
      </c>
      <c r="B177374" t="s">
        <v>635</v>
      </c>
      <c r="C177374" t="s">
        <v>7</v>
      </c>
      <c r="D177374" t="s">
        <v>2653</v>
      </c>
      <c r="E177374">
        <v>37451</v>
      </c>
    </row>
    <row r="177375" spans="1:5" x14ac:dyDescent="0.35">
      <c r="A177375" t="s">
        <v>634</v>
      </c>
      <c r="B177375" t="s">
        <v>635</v>
      </c>
      <c r="C177375" t="s">
        <v>7</v>
      </c>
      <c r="D177375" t="s">
        <v>2654</v>
      </c>
      <c r="E177375">
        <v>41058</v>
      </c>
    </row>
    <row r="177376" spans="1:5" x14ac:dyDescent="0.35">
      <c r="A177376" t="s">
        <v>634</v>
      </c>
      <c r="B177376" t="s">
        <v>635</v>
      </c>
      <c r="C177376" t="s">
        <v>7</v>
      </c>
      <c r="D177376" t="s">
        <v>2655</v>
      </c>
      <c r="E177376">
        <v>23385</v>
      </c>
    </row>
    <row r="177377" spans="1:5" x14ac:dyDescent="0.35">
      <c r="A177377" t="s">
        <v>634</v>
      </c>
      <c r="B177377" t="s">
        <v>635</v>
      </c>
      <c r="C177377" t="s">
        <v>7</v>
      </c>
      <c r="D177377" t="s">
        <v>2656</v>
      </c>
      <c r="E177377">
        <v>53623</v>
      </c>
    </row>
    <row r="177378" spans="1:5" x14ac:dyDescent="0.35">
      <c r="A177378" t="s">
        <v>634</v>
      </c>
      <c r="B177378" t="s">
        <v>635</v>
      </c>
      <c r="C177378" t="s">
        <v>7</v>
      </c>
      <c r="D177378" t="s">
        <v>2657</v>
      </c>
      <c r="E177378">
        <v>27915</v>
      </c>
    </row>
    <row r="177379" spans="1:5" x14ac:dyDescent="0.35">
      <c r="A177379" t="s">
        <v>634</v>
      </c>
      <c r="B177379" t="s">
        <v>635</v>
      </c>
      <c r="C177379" t="s">
        <v>7</v>
      </c>
      <c r="D177379" t="s">
        <v>2658</v>
      </c>
      <c r="E177379">
        <v>58547</v>
      </c>
    </row>
    <row r="177380" spans="1:5" x14ac:dyDescent="0.35">
      <c r="A177380" t="s">
        <v>634</v>
      </c>
      <c r="B177380" t="s">
        <v>635</v>
      </c>
      <c r="C177380" t="s">
        <v>7</v>
      </c>
      <c r="D177380" t="s">
        <v>2639</v>
      </c>
      <c r="E177380">
        <v>38613</v>
      </c>
    </row>
    <row r="177381" spans="1:5" x14ac:dyDescent="0.35">
      <c r="A177381" t="s">
        <v>1662</v>
      </c>
      <c r="B177381" t="s">
        <v>1663</v>
      </c>
      <c r="C177381" t="s">
        <v>7</v>
      </c>
      <c r="D177381" t="s">
        <v>2640</v>
      </c>
      <c r="E177381">
        <v>0</v>
      </c>
    </row>
    <row r="177382" spans="1:5" x14ac:dyDescent="0.35">
      <c r="A177382" t="s">
        <v>1662</v>
      </c>
      <c r="B177382" t="s">
        <v>1663</v>
      </c>
      <c r="C177382" t="s">
        <v>7</v>
      </c>
      <c r="D177382" t="s">
        <v>2641</v>
      </c>
      <c r="E177382">
        <v>21030</v>
      </c>
    </row>
    <row r="177383" spans="1:5" x14ac:dyDescent="0.35">
      <c r="A177383" t="s">
        <v>1662</v>
      </c>
      <c r="B177383" t="s">
        <v>1663</v>
      </c>
      <c r="C177383" t="s">
        <v>7</v>
      </c>
      <c r="D177383" t="s">
        <v>2642</v>
      </c>
      <c r="E177383">
        <v>53016</v>
      </c>
    </row>
    <row r="177384" spans="1:5" x14ac:dyDescent="0.35">
      <c r="A177384" t="s">
        <v>1662</v>
      </c>
      <c r="B177384" t="s">
        <v>1663</v>
      </c>
      <c r="C177384" t="s">
        <v>7</v>
      </c>
      <c r="D177384" t="s">
        <v>2643</v>
      </c>
      <c r="E177384">
        <v>23710</v>
      </c>
    </row>
    <row r="177385" spans="1:5" x14ac:dyDescent="0.35">
      <c r="A177385" t="s">
        <v>1662</v>
      </c>
      <c r="B177385" t="s">
        <v>1663</v>
      </c>
      <c r="C177385" t="s">
        <v>7</v>
      </c>
      <c r="D177385" t="s">
        <v>2644</v>
      </c>
      <c r="E177385">
        <v>0</v>
      </c>
    </row>
    <row r="177386" spans="1:5" x14ac:dyDescent="0.35">
      <c r="A177386" t="s">
        <v>1662</v>
      </c>
      <c r="B177386" t="s">
        <v>1663</v>
      </c>
      <c r="C177386" t="s">
        <v>7</v>
      </c>
      <c r="D177386" t="s">
        <v>2645</v>
      </c>
      <c r="E177386">
        <v>25164</v>
      </c>
    </row>
    <row r="177387" spans="1:5" x14ac:dyDescent="0.35">
      <c r="A177387" t="s">
        <v>1662</v>
      </c>
      <c r="B177387" t="s">
        <v>1663</v>
      </c>
      <c r="C177387" t="s">
        <v>7</v>
      </c>
      <c r="D177387" t="s">
        <v>2646</v>
      </c>
      <c r="E177387">
        <v>31987</v>
      </c>
    </row>
    <row r="177388" spans="1:5" x14ac:dyDescent="0.35">
      <c r="A177388" t="s">
        <v>1662</v>
      </c>
      <c r="B177388" t="s">
        <v>1663</v>
      </c>
      <c r="C177388" t="s">
        <v>7</v>
      </c>
      <c r="D177388" t="s">
        <v>2647</v>
      </c>
      <c r="E177388">
        <v>54055</v>
      </c>
    </row>
    <row r="177389" spans="1:5" x14ac:dyDescent="0.35">
      <c r="A177389" t="s">
        <v>1662</v>
      </c>
      <c r="B177389" t="s">
        <v>1663</v>
      </c>
      <c r="C177389" t="s">
        <v>7</v>
      </c>
      <c r="D177389" t="s">
        <v>2648</v>
      </c>
      <c r="E177389">
        <v>26896</v>
      </c>
    </row>
    <row r="177390" spans="1:5" x14ac:dyDescent="0.35">
      <c r="A177390" t="s">
        <v>1662</v>
      </c>
      <c r="B177390" t="s">
        <v>1663</v>
      </c>
      <c r="C177390" t="s">
        <v>7</v>
      </c>
      <c r="D177390" t="s">
        <v>2649</v>
      </c>
      <c r="E177390">
        <v>27213</v>
      </c>
    </row>
    <row r="177391" spans="1:5" x14ac:dyDescent="0.35">
      <c r="A177391" t="s">
        <v>1662</v>
      </c>
      <c r="B177391" t="s">
        <v>1663</v>
      </c>
      <c r="C177391" t="s">
        <v>7</v>
      </c>
      <c r="D177391" t="s">
        <v>2650</v>
      </c>
      <c r="E177391">
        <v>0</v>
      </c>
    </row>
    <row r="177392" spans="1:5" x14ac:dyDescent="0.35">
      <c r="A177392" t="s">
        <v>1662</v>
      </c>
      <c r="B177392" t="s">
        <v>1663</v>
      </c>
      <c r="C177392" t="s">
        <v>7</v>
      </c>
      <c r="D177392" t="s">
        <v>2651</v>
      </c>
      <c r="E177392">
        <v>26684</v>
      </c>
    </row>
    <row r="177393" spans="1:5" x14ac:dyDescent="0.35">
      <c r="A177393" t="s">
        <v>1662</v>
      </c>
      <c r="B177393" t="s">
        <v>1663</v>
      </c>
      <c r="C177393" t="s">
        <v>7</v>
      </c>
      <c r="D177393" t="s">
        <v>2652</v>
      </c>
      <c r="E177393">
        <v>53947</v>
      </c>
    </row>
    <row r="177394" spans="1:5" x14ac:dyDescent="0.35">
      <c r="A177394" t="s">
        <v>1662</v>
      </c>
      <c r="B177394" t="s">
        <v>1663</v>
      </c>
      <c r="C177394" t="s">
        <v>7</v>
      </c>
      <c r="D177394" t="s">
        <v>2653</v>
      </c>
      <c r="E177394">
        <v>26934</v>
      </c>
    </row>
    <row r="177395" spans="1:5" x14ac:dyDescent="0.35">
      <c r="A177395" t="s">
        <v>1662</v>
      </c>
      <c r="B177395" t="s">
        <v>1663</v>
      </c>
      <c r="C177395" t="s">
        <v>7</v>
      </c>
      <c r="D177395" t="s">
        <v>2654</v>
      </c>
      <c r="E177395">
        <v>0</v>
      </c>
    </row>
    <row r="177396" spans="1:5" x14ac:dyDescent="0.35">
      <c r="A177396" t="s">
        <v>1662</v>
      </c>
      <c r="B177396" t="s">
        <v>1663</v>
      </c>
      <c r="C177396" t="s">
        <v>7</v>
      </c>
      <c r="D177396" t="s">
        <v>2655</v>
      </c>
      <c r="E177396">
        <v>53532</v>
      </c>
    </row>
    <row r="177397" spans="1:5" x14ac:dyDescent="0.35">
      <c r="A177397" t="s">
        <v>1662</v>
      </c>
      <c r="B177397" t="s">
        <v>1663</v>
      </c>
      <c r="C177397" t="s">
        <v>7</v>
      </c>
      <c r="D177397" t="s">
        <v>2656</v>
      </c>
      <c r="E177397">
        <v>26964</v>
      </c>
    </row>
    <row r="177398" spans="1:5" x14ac:dyDescent="0.35">
      <c r="A177398" t="s">
        <v>1662</v>
      </c>
      <c r="B177398" t="s">
        <v>1663</v>
      </c>
      <c r="C177398" t="s">
        <v>7</v>
      </c>
      <c r="D177398" t="s">
        <v>2657</v>
      </c>
      <c r="E177398">
        <v>0</v>
      </c>
    </row>
    <row r="177399" spans="1:5" x14ac:dyDescent="0.35">
      <c r="A177399" t="s">
        <v>1662</v>
      </c>
      <c r="B177399" t="s">
        <v>1663</v>
      </c>
      <c r="C177399" t="s">
        <v>7</v>
      </c>
      <c r="D177399" t="s">
        <v>2658</v>
      </c>
      <c r="E177399">
        <v>129183</v>
      </c>
    </row>
    <row r="177400" spans="1:5" x14ac:dyDescent="0.35">
      <c r="A177400" t="s">
        <v>1662</v>
      </c>
      <c r="B177400" t="s">
        <v>1663</v>
      </c>
      <c r="C177400" t="s">
        <v>7</v>
      </c>
      <c r="D177400" t="s">
        <v>2639</v>
      </c>
      <c r="E177400">
        <v>37976</v>
      </c>
    </row>
    <row r="177401" spans="1:5" x14ac:dyDescent="0.35">
      <c r="A177401" t="s">
        <v>158</v>
      </c>
      <c r="B177401" t="s">
        <v>159</v>
      </c>
      <c r="C177401" t="s">
        <v>7</v>
      </c>
      <c r="D177401" t="s">
        <v>2640</v>
      </c>
      <c r="E177401">
        <v>2226401</v>
      </c>
    </row>
    <row r="177402" spans="1:5" x14ac:dyDescent="0.35">
      <c r="A177402" t="s">
        <v>158</v>
      </c>
      <c r="B177402" t="s">
        <v>159</v>
      </c>
      <c r="C177402" t="s">
        <v>7</v>
      </c>
      <c r="D177402" t="s">
        <v>2641</v>
      </c>
      <c r="E177402">
        <v>3231444</v>
      </c>
    </row>
    <row r="177403" spans="1:5" x14ac:dyDescent="0.35">
      <c r="A177403" t="s">
        <v>158</v>
      </c>
      <c r="B177403" t="s">
        <v>159</v>
      </c>
      <c r="C177403" t="s">
        <v>7</v>
      </c>
      <c r="D177403" t="s">
        <v>2642</v>
      </c>
      <c r="E177403">
        <v>2872456</v>
      </c>
    </row>
    <row r="177404" spans="1:5" x14ac:dyDescent="0.35">
      <c r="A177404" t="s">
        <v>158</v>
      </c>
      <c r="B177404" t="s">
        <v>159</v>
      </c>
      <c r="C177404" t="s">
        <v>7</v>
      </c>
      <c r="D177404" t="s">
        <v>2643</v>
      </c>
      <c r="E177404">
        <v>3151505</v>
      </c>
    </row>
    <row r="177405" spans="1:5" x14ac:dyDescent="0.35">
      <c r="A177405" t="s">
        <v>158</v>
      </c>
      <c r="B177405" t="s">
        <v>159</v>
      </c>
      <c r="C177405" t="s">
        <v>7</v>
      </c>
      <c r="D177405" t="s">
        <v>2644</v>
      </c>
      <c r="E177405">
        <v>1245086</v>
      </c>
    </row>
    <row r="177406" spans="1:5" x14ac:dyDescent="0.35">
      <c r="A177406" t="s">
        <v>158</v>
      </c>
      <c r="B177406" t="s">
        <v>159</v>
      </c>
      <c r="C177406" t="s">
        <v>7</v>
      </c>
      <c r="D177406" t="s">
        <v>2645</v>
      </c>
      <c r="E177406">
        <v>725086</v>
      </c>
    </row>
    <row r="177407" spans="1:5" x14ac:dyDescent="0.35">
      <c r="A177407" t="s">
        <v>158</v>
      </c>
      <c r="B177407" t="s">
        <v>159</v>
      </c>
      <c r="C177407" t="s">
        <v>7</v>
      </c>
      <c r="D177407" t="s">
        <v>2646</v>
      </c>
      <c r="E177407">
        <v>323519</v>
      </c>
    </row>
    <row r="177408" spans="1:5" x14ac:dyDescent="0.35">
      <c r="A177408" t="s">
        <v>158</v>
      </c>
      <c r="B177408" t="s">
        <v>159</v>
      </c>
      <c r="C177408" t="s">
        <v>7</v>
      </c>
      <c r="D177408" t="s">
        <v>2647</v>
      </c>
      <c r="E177408">
        <v>1284961</v>
      </c>
    </row>
    <row r="177409" spans="1:5" x14ac:dyDescent="0.35">
      <c r="A177409" t="s">
        <v>158</v>
      </c>
      <c r="B177409" t="s">
        <v>159</v>
      </c>
      <c r="C177409" t="s">
        <v>7</v>
      </c>
      <c r="D177409" t="s">
        <v>2648</v>
      </c>
      <c r="E177409">
        <v>235087</v>
      </c>
    </row>
    <row r="177410" spans="1:5" x14ac:dyDescent="0.35">
      <c r="A177410" t="s">
        <v>158</v>
      </c>
      <c r="B177410" t="s">
        <v>159</v>
      </c>
      <c r="C177410" t="s">
        <v>7</v>
      </c>
      <c r="D177410" t="s">
        <v>2649</v>
      </c>
      <c r="E177410">
        <v>242190</v>
      </c>
    </row>
    <row r="177411" spans="1:5" x14ac:dyDescent="0.35">
      <c r="A177411" t="s">
        <v>158</v>
      </c>
      <c r="B177411" t="s">
        <v>159</v>
      </c>
      <c r="C177411" t="s">
        <v>7</v>
      </c>
      <c r="D177411" t="s">
        <v>2650</v>
      </c>
      <c r="E177411">
        <v>74202</v>
      </c>
    </row>
    <row r="177412" spans="1:5" x14ac:dyDescent="0.35">
      <c r="A177412" t="s">
        <v>158</v>
      </c>
      <c r="B177412" t="s">
        <v>159</v>
      </c>
      <c r="C177412" t="s">
        <v>7</v>
      </c>
      <c r="D177412" t="s">
        <v>2651</v>
      </c>
      <c r="E177412">
        <v>1902407</v>
      </c>
    </row>
    <row r="177413" spans="1:5" x14ac:dyDescent="0.35">
      <c r="A177413" t="s">
        <v>158</v>
      </c>
      <c r="B177413" t="s">
        <v>159</v>
      </c>
      <c r="C177413" t="s">
        <v>7</v>
      </c>
      <c r="D177413" t="s">
        <v>2652</v>
      </c>
      <c r="E177413">
        <v>2620748</v>
      </c>
    </row>
    <row r="177414" spans="1:5" x14ac:dyDescent="0.35">
      <c r="A177414" t="s">
        <v>158</v>
      </c>
      <c r="B177414" t="s">
        <v>159</v>
      </c>
      <c r="C177414" t="s">
        <v>7</v>
      </c>
      <c r="D177414" t="s">
        <v>2653</v>
      </c>
      <c r="E177414">
        <v>2082339</v>
      </c>
    </row>
    <row r="177415" spans="1:5" x14ac:dyDescent="0.35">
      <c r="A177415" t="s">
        <v>158</v>
      </c>
      <c r="B177415" t="s">
        <v>159</v>
      </c>
      <c r="C177415" t="s">
        <v>7</v>
      </c>
      <c r="D177415" t="s">
        <v>2654</v>
      </c>
      <c r="E177415">
        <v>63475</v>
      </c>
    </row>
    <row r="177416" spans="1:5" x14ac:dyDescent="0.35">
      <c r="A177416" t="s">
        <v>158</v>
      </c>
      <c r="B177416" t="s">
        <v>159</v>
      </c>
      <c r="C177416" t="s">
        <v>7</v>
      </c>
      <c r="D177416" t="s">
        <v>2655</v>
      </c>
      <c r="E177416">
        <v>45947</v>
      </c>
    </row>
    <row r="177417" spans="1:5" x14ac:dyDescent="0.35">
      <c r="A177417" t="s">
        <v>158</v>
      </c>
      <c r="B177417" t="s">
        <v>159</v>
      </c>
      <c r="C177417" t="s">
        <v>7</v>
      </c>
      <c r="D177417" t="s">
        <v>2656</v>
      </c>
      <c r="E177417">
        <v>75081</v>
      </c>
    </row>
    <row r="177418" spans="1:5" x14ac:dyDescent="0.35">
      <c r="A177418" t="s">
        <v>158</v>
      </c>
      <c r="B177418" t="s">
        <v>159</v>
      </c>
      <c r="C177418" t="s">
        <v>7</v>
      </c>
      <c r="D177418" t="s">
        <v>2657</v>
      </c>
      <c r="E177418">
        <v>98428</v>
      </c>
    </row>
    <row r="177419" spans="1:5" x14ac:dyDescent="0.35">
      <c r="A177419" t="s">
        <v>158</v>
      </c>
      <c r="B177419" t="s">
        <v>159</v>
      </c>
      <c r="C177419" t="s">
        <v>7</v>
      </c>
      <c r="D177419" t="s">
        <v>2658</v>
      </c>
      <c r="E177419">
        <v>11013</v>
      </c>
    </row>
    <row r="177420" spans="1:5" x14ac:dyDescent="0.35">
      <c r="A177420" t="s">
        <v>158</v>
      </c>
      <c r="B177420" t="s">
        <v>159</v>
      </c>
      <c r="C177420" t="s">
        <v>7</v>
      </c>
      <c r="D177420" t="s">
        <v>2639</v>
      </c>
      <c r="E177420">
        <v>37472</v>
      </c>
    </row>
    <row r="177421" spans="1:5" x14ac:dyDescent="0.35">
      <c r="A177421" t="s">
        <v>2130</v>
      </c>
      <c r="B177421" t="s">
        <v>2131</v>
      </c>
      <c r="C177421" t="s">
        <v>7</v>
      </c>
      <c r="D177421" t="s">
        <v>2640</v>
      </c>
      <c r="E177421">
        <v>31928</v>
      </c>
    </row>
    <row r="177422" spans="1:5" x14ac:dyDescent="0.35">
      <c r="A177422" t="s">
        <v>2130</v>
      </c>
      <c r="B177422" t="s">
        <v>2131</v>
      </c>
      <c r="C177422" t="s">
        <v>7</v>
      </c>
      <c r="D177422" t="s">
        <v>2641</v>
      </c>
      <c r="E177422">
        <v>0</v>
      </c>
    </row>
    <row r="177423" spans="1:5" x14ac:dyDescent="0.35">
      <c r="A177423" t="s">
        <v>2130</v>
      </c>
      <c r="B177423" t="s">
        <v>2131</v>
      </c>
      <c r="C177423" t="s">
        <v>7</v>
      </c>
      <c r="D177423" t="s">
        <v>2642</v>
      </c>
      <c r="E177423">
        <v>15624</v>
      </c>
    </row>
    <row r="177424" spans="1:5" x14ac:dyDescent="0.35">
      <c r="A177424" t="s">
        <v>2130</v>
      </c>
      <c r="B177424" t="s">
        <v>2131</v>
      </c>
      <c r="C177424" t="s">
        <v>7</v>
      </c>
      <c r="D177424" t="s">
        <v>2643</v>
      </c>
      <c r="E177424">
        <v>55722</v>
      </c>
    </row>
    <row r="177425" spans="1:5" x14ac:dyDescent="0.35">
      <c r="A177425" t="s">
        <v>2130</v>
      </c>
      <c r="B177425" t="s">
        <v>2131</v>
      </c>
      <c r="C177425" t="s">
        <v>7</v>
      </c>
      <c r="D177425" t="s">
        <v>2644</v>
      </c>
      <c r="E177425">
        <v>0</v>
      </c>
    </row>
    <row r="177426" spans="1:5" x14ac:dyDescent="0.35">
      <c r="A177426" t="s">
        <v>2130</v>
      </c>
      <c r="B177426" t="s">
        <v>2131</v>
      </c>
      <c r="C177426" t="s">
        <v>7</v>
      </c>
      <c r="D177426" t="s">
        <v>2645</v>
      </c>
      <c r="E177426">
        <v>21730</v>
      </c>
    </row>
    <row r="177427" spans="1:5" x14ac:dyDescent="0.35">
      <c r="A177427" t="s">
        <v>2130</v>
      </c>
      <c r="B177427" t="s">
        <v>2131</v>
      </c>
      <c r="C177427" t="s">
        <v>7</v>
      </c>
      <c r="D177427" t="s">
        <v>2646</v>
      </c>
      <c r="E177427">
        <v>0</v>
      </c>
    </row>
    <row r="177428" spans="1:5" x14ac:dyDescent="0.35">
      <c r="A177428" t="s">
        <v>2130</v>
      </c>
      <c r="B177428" t="s">
        <v>2131</v>
      </c>
      <c r="C177428" t="s">
        <v>7</v>
      </c>
      <c r="D177428" t="s">
        <v>2647</v>
      </c>
      <c r="E177428">
        <v>0</v>
      </c>
    </row>
    <row r="177429" spans="1:5" x14ac:dyDescent="0.35">
      <c r="A177429" t="s">
        <v>2130</v>
      </c>
      <c r="B177429" t="s">
        <v>2131</v>
      </c>
      <c r="C177429" t="s">
        <v>7</v>
      </c>
      <c r="D177429" t="s">
        <v>2648</v>
      </c>
      <c r="E177429">
        <v>7970</v>
      </c>
    </row>
    <row r="177430" spans="1:5" x14ac:dyDescent="0.35">
      <c r="A177430" t="s">
        <v>2130</v>
      </c>
      <c r="B177430" t="s">
        <v>2131</v>
      </c>
      <c r="C177430" t="s">
        <v>7</v>
      </c>
      <c r="D177430" t="s">
        <v>2649</v>
      </c>
      <c r="E177430">
        <v>0</v>
      </c>
    </row>
    <row r="177431" spans="1:5" x14ac:dyDescent="0.35">
      <c r="A177431" t="s">
        <v>2130</v>
      </c>
      <c r="B177431" t="s">
        <v>2131</v>
      </c>
      <c r="C177431" t="s">
        <v>7</v>
      </c>
      <c r="D177431" t="s">
        <v>2650</v>
      </c>
      <c r="E177431">
        <v>0</v>
      </c>
    </row>
    <row r="177432" spans="1:5" x14ac:dyDescent="0.35">
      <c r="A177432" t="s">
        <v>2130</v>
      </c>
      <c r="B177432" t="s">
        <v>2131</v>
      </c>
      <c r="C177432" t="s">
        <v>7</v>
      </c>
      <c r="D177432" t="s">
        <v>2651</v>
      </c>
      <c r="E177432">
        <v>0</v>
      </c>
    </row>
    <row r="177433" spans="1:5" x14ac:dyDescent="0.35">
      <c r="A177433" t="s">
        <v>2130</v>
      </c>
      <c r="B177433" t="s">
        <v>2131</v>
      </c>
      <c r="C177433" t="s">
        <v>7</v>
      </c>
      <c r="D177433" t="s">
        <v>2652</v>
      </c>
      <c r="E177433">
        <v>2600</v>
      </c>
    </row>
    <row r="177434" spans="1:5" x14ac:dyDescent="0.35">
      <c r="A177434" t="s">
        <v>2130</v>
      </c>
      <c r="B177434" t="s">
        <v>2131</v>
      </c>
      <c r="C177434" t="s">
        <v>7</v>
      </c>
      <c r="D177434" t="s">
        <v>2653</v>
      </c>
      <c r="E177434">
        <v>0</v>
      </c>
    </row>
    <row r="177435" spans="1:5" x14ac:dyDescent="0.35">
      <c r="A177435" t="s">
        <v>2130</v>
      </c>
      <c r="B177435" t="s">
        <v>2131</v>
      </c>
      <c r="C177435" t="s">
        <v>7</v>
      </c>
      <c r="D177435" t="s">
        <v>2654</v>
      </c>
      <c r="E177435">
        <v>0</v>
      </c>
    </row>
    <row r="177436" spans="1:5" x14ac:dyDescent="0.35">
      <c r="A177436" t="s">
        <v>2130</v>
      </c>
      <c r="B177436" t="s">
        <v>2131</v>
      </c>
      <c r="C177436" t="s">
        <v>7</v>
      </c>
      <c r="D177436" t="s">
        <v>2655</v>
      </c>
      <c r="E177436">
        <v>0</v>
      </c>
    </row>
    <row r="177437" spans="1:5" x14ac:dyDescent="0.35">
      <c r="A177437" t="s">
        <v>2130</v>
      </c>
      <c r="B177437" t="s">
        <v>2131</v>
      </c>
      <c r="C177437" t="s">
        <v>7</v>
      </c>
      <c r="D177437" t="s">
        <v>2656</v>
      </c>
      <c r="E177437">
        <v>101578</v>
      </c>
    </row>
    <row r="177438" spans="1:5" x14ac:dyDescent="0.35">
      <c r="A177438" t="s">
        <v>2130</v>
      </c>
      <c r="B177438" t="s">
        <v>2131</v>
      </c>
      <c r="C177438" t="s">
        <v>7</v>
      </c>
      <c r="D177438" t="s">
        <v>2657</v>
      </c>
      <c r="E177438">
        <v>0</v>
      </c>
    </row>
    <row r="177439" spans="1:5" x14ac:dyDescent="0.35">
      <c r="A177439" t="s">
        <v>2130</v>
      </c>
      <c r="B177439" t="s">
        <v>2131</v>
      </c>
      <c r="C177439" t="s">
        <v>7</v>
      </c>
      <c r="D177439" t="s">
        <v>2658</v>
      </c>
      <c r="E177439">
        <v>91421</v>
      </c>
    </row>
    <row r="177440" spans="1:5" x14ac:dyDescent="0.35">
      <c r="A177440" t="s">
        <v>2130</v>
      </c>
      <c r="B177440" t="s">
        <v>2131</v>
      </c>
      <c r="C177440" t="s">
        <v>7</v>
      </c>
      <c r="D177440" t="s">
        <v>2639</v>
      </c>
      <c r="E177440">
        <v>37000</v>
      </c>
    </row>
    <row r="177441" spans="1:5" x14ac:dyDescent="0.35">
      <c r="A177441" t="s">
        <v>842</v>
      </c>
      <c r="B177441" t="s">
        <v>843</v>
      </c>
      <c r="C177441" t="s">
        <v>7</v>
      </c>
      <c r="D177441" t="s">
        <v>2640</v>
      </c>
      <c r="E177441">
        <v>8841</v>
      </c>
    </row>
    <row r="177442" spans="1:5" x14ac:dyDescent="0.35">
      <c r="A177442" t="s">
        <v>842</v>
      </c>
      <c r="B177442" t="s">
        <v>843</v>
      </c>
      <c r="C177442" t="s">
        <v>7</v>
      </c>
      <c r="D177442" t="s">
        <v>2641</v>
      </c>
      <c r="E177442">
        <v>47238</v>
      </c>
    </row>
    <row r="177443" spans="1:5" x14ac:dyDescent="0.35">
      <c r="A177443" t="s">
        <v>842</v>
      </c>
      <c r="B177443" t="s">
        <v>843</v>
      </c>
      <c r="C177443" t="s">
        <v>7</v>
      </c>
      <c r="D177443" t="s">
        <v>2642</v>
      </c>
      <c r="E177443">
        <v>5060</v>
      </c>
    </row>
    <row r="177444" spans="1:5" x14ac:dyDescent="0.35">
      <c r="A177444" t="s">
        <v>842</v>
      </c>
      <c r="B177444" t="s">
        <v>843</v>
      </c>
      <c r="C177444" t="s">
        <v>7</v>
      </c>
      <c r="D177444" t="s">
        <v>2643</v>
      </c>
      <c r="E177444">
        <v>13434</v>
      </c>
    </row>
    <row r="177445" spans="1:5" x14ac:dyDescent="0.35">
      <c r="A177445" t="s">
        <v>842</v>
      </c>
      <c r="B177445" t="s">
        <v>843</v>
      </c>
      <c r="C177445" t="s">
        <v>7</v>
      </c>
      <c r="D177445" t="s">
        <v>2644</v>
      </c>
      <c r="E177445">
        <v>32336</v>
      </c>
    </row>
    <row r="177446" spans="1:5" x14ac:dyDescent="0.35">
      <c r="A177446" t="s">
        <v>842</v>
      </c>
      <c r="B177446" t="s">
        <v>843</v>
      </c>
      <c r="C177446" t="s">
        <v>7</v>
      </c>
      <c r="D177446" t="s">
        <v>2645</v>
      </c>
      <c r="E177446">
        <v>53966</v>
      </c>
    </row>
    <row r="177447" spans="1:5" x14ac:dyDescent="0.35">
      <c r="A177447" t="s">
        <v>842</v>
      </c>
      <c r="B177447" t="s">
        <v>843</v>
      </c>
      <c r="C177447" t="s">
        <v>7</v>
      </c>
      <c r="D177447" t="s">
        <v>2646</v>
      </c>
      <c r="E177447">
        <v>14687</v>
      </c>
    </row>
    <row r="177448" spans="1:5" x14ac:dyDescent="0.35">
      <c r="A177448" t="s">
        <v>842</v>
      </c>
      <c r="B177448" t="s">
        <v>843</v>
      </c>
      <c r="C177448" t="s">
        <v>7</v>
      </c>
      <c r="D177448" t="s">
        <v>2647</v>
      </c>
      <c r="E177448">
        <v>22822</v>
      </c>
    </row>
    <row r="177449" spans="1:5" x14ac:dyDescent="0.35">
      <c r="A177449" t="s">
        <v>842</v>
      </c>
      <c r="B177449" t="s">
        <v>843</v>
      </c>
      <c r="C177449" t="s">
        <v>7</v>
      </c>
      <c r="D177449" t="s">
        <v>2648</v>
      </c>
      <c r="E177449">
        <v>8058</v>
      </c>
    </row>
    <row r="177450" spans="1:5" x14ac:dyDescent="0.35">
      <c r="A177450" t="s">
        <v>842</v>
      </c>
      <c r="B177450" t="s">
        <v>843</v>
      </c>
      <c r="C177450" t="s">
        <v>7</v>
      </c>
      <c r="D177450" t="s">
        <v>2649</v>
      </c>
      <c r="E177450">
        <v>31926</v>
      </c>
    </row>
    <row r="177451" spans="1:5" x14ac:dyDescent="0.35">
      <c r="A177451" t="s">
        <v>842</v>
      </c>
      <c r="B177451" t="s">
        <v>843</v>
      </c>
      <c r="C177451" t="s">
        <v>7</v>
      </c>
      <c r="D177451" t="s">
        <v>2650</v>
      </c>
      <c r="E177451">
        <v>28243</v>
      </c>
    </row>
    <row r="177452" spans="1:5" x14ac:dyDescent="0.35">
      <c r="A177452" t="s">
        <v>842</v>
      </c>
      <c r="B177452" t="s">
        <v>843</v>
      </c>
      <c r="C177452" t="s">
        <v>7</v>
      </c>
      <c r="D177452" t="s">
        <v>2651</v>
      </c>
      <c r="E177452">
        <v>14988</v>
      </c>
    </row>
    <row r="177453" spans="1:5" x14ac:dyDescent="0.35">
      <c r="A177453" t="s">
        <v>842</v>
      </c>
      <c r="B177453" t="s">
        <v>843</v>
      </c>
      <c r="C177453" t="s">
        <v>7</v>
      </c>
      <c r="D177453" t="s">
        <v>2652</v>
      </c>
      <c r="E177453">
        <v>24360</v>
      </c>
    </row>
    <row r="177454" spans="1:5" x14ac:dyDescent="0.35">
      <c r="A177454" t="s">
        <v>842</v>
      </c>
      <c r="B177454" t="s">
        <v>843</v>
      </c>
      <c r="C177454" t="s">
        <v>7</v>
      </c>
      <c r="D177454" t="s">
        <v>2653</v>
      </c>
      <c r="E177454">
        <v>23369</v>
      </c>
    </row>
    <row r="177455" spans="1:5" x14ac:dyDescent="0.35">
      <c r="A177455" t="s">
        <v>842</v>
      </c>
      <c r="B177455" t="s">
        <v>843</v>
      </c>
      <c r="C177455" t="s">
        <v>7</v>
      </c>
      <c r="D177455" t="s">
        <v>2654</v>
      </c>
      <c r="E177455">
        <v>52239</v>
      </c>
    </row>
    <row r="177456" spans="1:5" x14ac:dyDescent="0.35">
      <c r="A177456" t="s">
        <v>842</v>
      </c>
      <c r="B177456" t="s">
        <v>843</v>
      </c>
      <c r="C177456" t="s">
        <v>7</v>
      </c>
      <c r="D177456" t="s">
        <v>2655</v>
      </c>
      <c r="E177456">
        <v>19544</v>
      </c>
    </row>
    <row r="177457" spans="1:5" x14ac:dyDescent="0.35">
      <c r="A177457" t="s">
        <v>842</v>
      </c>
      <c r="B177457" t="s">
        <v>843</v>
      </c>
      <c r="C177457" t="s">
        <v>7</v>
      </c>
      <c r="D177457" t="s">
        <v>2656</v>
      </c>
      <c r="E177457">
        <v>41668</v>
      </c>
    </row>
    <row r="177458" spans="1:5" x14ac:dyDescent="0.35">
      <c r="A177458" t="s">
        <v>842</v>
      </c>
      <c r="B177458" t="s">
        <v>843</v>
      </c>
      <c r="C177458" t="s">
        <v>7</v>
      </c>
      <c r="D177458" t="s">
        <v>2657</v>
      </c>
      <c r="E177458">
        <v>26173</v>
      </c>
    </row>
    <row r="177459" spans="1:5" x14ac:dyDescent="0.35">
      <c r="A177459" t="s">
        <v>842</v>
      </c>
      <c r="B177459" t="s">
        <v>843</v>
      </c>
      <c r="C177459" t="s">
        <v>7</v>
      </c>
      <c r="D177459" t="s">
        <v>2658</v>
      </c>
      <c r="E177459">
        <v>10900</v>
      </c>
    </row>
    <row r="177460" spans="1:5" x14ac:dyDescent="0.35">
      <c r="A177460" t="s">
        <v>842</v>
      </c>
      <c r="B177460" t="s">
        <v>843</v>
      </c>
      <c r="C177460" t="s">
        <v>7</v>
      </c>
      <c r="D177460" t="s">
        <v>2639</v>
      </c>
      <c r="E177460">
        <v>36833</v>
      </c>
    </row>
    <row r="177461" spans="1:5" x14ac:dyDescent="0.35">
      <c r="A177461" t="s">
        <v>938</v>
      </c>
      <c r="B177461" t="s">
        <v>939</v>
      </c>
      <c r="C177461" t="s">
        <v>7</v>
      </c>
      <c r="D177461" t="s">
        <v>2640</v>
      </c>
      <c r="E177461">
        <v>25268</v>
      </c>
    </row>
    <row r="177462" spans="1:5" x14ac:dyDescent="0.35">
      <c r="A177462" t="s">
        <v>938</v>
      </c>
      <c r="B177462" t="s">
        <v>939</v>
      </c>
      <c r="C177462" t="s">
        <v>7</v>
      </c>
      <c r="D177462" t="s">
        <v>2641</v>
      </c>
      <c r="E177462">
        <v>29956</v>
      </c>
    </row>
    <row r="177463" spans="1:5" x14ac:dyDescent="0.35">
      <c r="A177463" t="s">
        <v>938</v>
      </c>
      <c r="B177463" t="s">
        <v>939</v>
      </c>
      <c r="C177463" t="s">
        <v>7</v>
      </c>
      <c r="D177463" t="s">
        <v>2642</v>
      </c>
      <c r="E177463">
        <v>31743</v>
      </c>
    </row>
    <row r="177464" spans="1:5" x14ac:dyDescent="0.35">
      <c r="A177464" t="s">
        <v>938</v>
      </c>
      <c r="B177464" t="s">
        <v>939</v>
      </c>
      <c r="C177464" t="s">
        <v>7</v>
      </c>
      <c r="D177464" t="s">
        <v>2643</v>
      </c>
      <c r="E177464">
        <v>25352</v>
      </c>
    </row>
    <row r="177465" spans="1:5" x14ac:dyDescent="0.35">
      <c r="A177465" t="s">
        <v>938</v>
      </c>
      <c r="B177465" t="s">
        <v>939</v>
      </c>
      <c r="C177465" t="s">
        <v>7</v>
      </c>
      <c r="D177465" t="s">
        <v>2644</v>
      </c>
      <c r="E177465">
        <v>29000</v>
      </c>
    </row>
    <row r="177466" spans="1:5" x14ac:dyDescent="0.35">
      <c r="A177466" t="s">
        <v>938</v>
      </c>
      <c r="B177466" t="s">
        <v>939</v>
      </c>
      <c r="C177466" t="s">
        <v>7</v>
      </c>
      <c r="D177466" t="s">
        <v>2645</v>
      </c>
      <c r="E177466">
        <v>40584</v>
      </c>
    </row>
    <row r="177467" spans="1:5" x14ac:dyDescent="0.35">
      <c r="A177467" t="s">
        <v>938</v>
      </c>
      <c r="B177467" t="s">
        <v>939</v>
      </c>
      <c r="C177467" t="s">
        <v>7</v>
      </c>
      <c r="D177467" t="s">
        <v>2646</v>
      </c>
      <c r="E177467">
        <v>27020</v>
      </c>
    </row>
    <row r="177468" spans="1:5" x14ac:dyDescent="0.35">
      <c r="A177468" t="s">
        <v>938</v>
      </c>
      <c r="B177468" t="s">
        <v>939</v>
      </c>
      <c r="C177468" t="s">
        <v>7</v>
      </c>
      <c r="D177468" t="s">
        <v>2647</v>
      </c>
      <c r="E177468">
        <v>39370</v>
      </c>
    </row>
    <row r="177469" spans="1:5" x14ac:dyDescent="0.35">
      <c r="A177469" t="s">
        <v>938</v>
      </c>
      <c r="B177469" t="s">
        <v>939</v>
      </c>
      <c r="C177469" t="s">
        <v>7</v>
      </c>
      <c r="D177469" t="s">
        <v>2648</v>
      </c>
      <c r="E177469">
        <v>36864</v>
      </c>
    </row>
    <row r="177470" spans="1:5" x14ac:dyDescent="0.35">
      <c r="A177470" t="s">
        <v>938</v>
      </c>
      <c r="B177470" t="s">
        <v>939</v>
      </c>
      <c r="C177470" t="s">
        <v>7</v>
      </c>
      <c r="D177470" t="s">
        <v>2649</v>
      </c>
      <c r="E177470">
        <v>55102</v>
      </c>
    </row>
    <row r="177471" spans="1:5" x14ac:dyDescent="0.35">
      <c r="A177471" t="s">
        <v>938</v>
      </c>
      <c r="B177471" t="s">
        <v>939</v>
      </c>
      <c r="C177471" t="s">
        <v>7</v>
      </c>
      <c r="D177471" t="s">
        <v>2650</v>
      </c>
      <c r="E177471">
        <v>68836</v>
      </c>
    </row>
    <row r="177472" spans="1:5" x14ac:dyDescent="0.35">
      <c r="A177472" t="s">
        <v>938</v>
      </c>
      <c r="B177472" t="s">
        <v>939</v>
      </c>
      <c r="C177472" t="s">
        <v>7</v>
      </c>
      <c r="D177472" t="s">
        <v>2651</v>
      </c>
      <c r="E177472">
        <v>59488</v>
      </c>
    </row>
    <row r="177473" spans="1:5" x14ac:dyDescent="0.35">
      <c r="A177473" t="s">
        <v>938</v>
      </c>
      <c r="B177473" t="s">
        <v>939</v>
      </c>
      <c r="C177473" t="s">
        <v>7</v>
      </c>
      <c r="D177473" t="s">
        <v>2652</v>
      </c>
      <c r="E177473">
        <v>39966</v>
      </c>
    </row>
    <row r="177474" spans="1:5" x14ac:dyDescent="0.35">
      <c r="A177474" t="s">
        <v>938</v>
      </c>
      <c r="B177474" t="s">
        <v>939</v>
      </c>
      <c r="C177474" t="s">
        <v>7</v>
      </c>
      <c r="D177474" t="s">
        <v>2653</v>
      </c>
      <c r="E177474">
        <v>33678</v>
      </c>
    </row>
    <row r="177475" spans="1:5" x14ac:dyDescent="0.35">
      <c r="A177475" t="s">
        <v>938</v>
      </c>
      <c r="B177475" t="s">
        <v>939</v>
      </c>
      <c r="C177475" t="s">
        <v>7</v>
      </c>
      <c r="D177475" t="s">
        <v>2654</v>
      </c>
      <c r="E177475">
        <v>39539</v>
      </c>
    </row>
    <row r="177476" spans="1:5" x14ac:dyDescent="0.35">
      <c r="A177476" t="s">
        <v>938</v>
      </c>
      <c r="B177476" t="s">
        <v>939</v>
      </c>
      <c r="C177476" t="s">
        <v>7</v>
      </c>
      <c r="D177476" t="s">
        <v>2655</v>
      </c>
      <c r="E177476">
        <v>38654</v>
      </c>
    </row>
    <row r="177477" spans="1:5" x14ac:dyDescent="0.35">
      <c r="A177477" t="s">
        <v>938</v>
      </c>
      <c r="B177477" t="s">
        <v>939</v>
      </c>
      <c r="C177477" t="s">
        <v>7</v>
      </c>
      <c r="D177477" t="s">
        <v>2656</v>
      </c>
      <c r="E177477">
        <v>47932</v>
      </c>
    </row>
    <row r="177478" spans="1:5" x14ac:dyDescent="0.35">
      <c r="A177478" t="s">
        <v>938</v>
      </c>
      <c r="B177478" t="s">
        <v>939</v>
      </c>
      <c r="C177478" t="s">
        <v>7</v>
      </c>
      <c r="D177478" t="s">
        <v>2657</v>
      </c>
      <c r="E177478">
        <v>62738</v>
      </c>
    </row>
    <row r="177479" spans="1:5" x14ac:dyDescent="0.35">
      <c r="A177479" t="s">
        <v>938</v>
      </c>
      <c r="B177479" t="s">
        <v>939</v>
      </c>
      <c r="C177479" t="s">
        <v>7</v>
      </c>
      <c r="D177479" t="s">
        <v>2658</v>
      </c>
      <c r="E177479">
        <v>36058</v>
      </c>
    </row>
    <row r="177480" spans="1:5" x14ac:dyDescent="0.35">
      <c r="A177480" t="s">
        <v>938</v>
      </c>
      <c r="B177480" t="s">
        <v>939</v>
      </c>
      <c r="C177480" t="s">
        <v>7</v>
      </c>
      <c r="D177480" t="s">
        <v>2639</v>
      </c>
      <c r="E177480">
        <v>36087</v>
      </c>
    </row>
    <row r="177481" spans="1:5" x14ac:dyDescent="0.35">
      <c r="A177481" t="s">
        <v>583</v>
      </c>
      <c r="B177481" t="s">
        <v>584</v>
      </c>
      <c r="C177481" t="s">
        <v>7</v>
      </c>
      <c r="D177481" t="s">
        <v>2640</v>
      </c>
      <c r="E177481">
        <v>51731</v>
      </c>
    </row>
    <row r="177482" spans="1:5" x14ac:dyDescent="0.35">
      <c r="A177482" t="s">
        <v>583</v>
      </c>
      <c r="B177482" t="s">
        <v>584</v>
      </c>
      <c r="C177482" t="s">
        <v>7</v>
      </c>
      <c r="D177482" t="s">
        <v>2641</v>
      </c>
      <c r="E177482">
        <v>56668</v>
      </c>
    </row>
    <row r="177483" spans="1:5" x14ac:dyDescent="0.35">
      <c r="A177483" t="s">
        <v>583</v>
      </c>
      <c r="B177483" t="s">
        <v>584</v>
      </c>
      <c r="C177483" t="s">
        <v>7</v>
      </c>
      <c r="D177483" t="s">
        <v>2642</v>
      </c>
      <c r="E177483">
        <v>54803</v>
      </c>
    </row>
    <row r="177484" spans="1:5" x14ac:dyDescent="0.35">
      <c r="A177484" t="s">
        <v>583</v>
      </c>
      <c r="B177484" t="s">
        <v>584</v>
      </c>
      <c r="C177484" t="s">
        <v>7</v>
      </c>
      <c r="D177484" t="s">
        <v>2643</v>
      </c>
      <c r="E177484">
        <v>28951</v>
      </c>
    </row>
    <row r="177485" spans="1:5" x14ac:dyDescent="0.35">
      <c r="A177485" t="s">
        <v>583</v>
      </c>
      <c r="B177485" t="s">
        <v>584</v>
      </c>
      <c r="C177485" t="s">
        <v>7</v>
      </c>
      <c r="D177485" t="s">
        <v>2644</v>
      </c>
      <c r="E177485">
        <v>33587</v>
      </c>
    </row>
    <row r="177486" spans="1:5" x14ac:dyDescent="0.35">
      <c r="A177486" t="s">
        <v>583</v>
      </c>
      <c r="B177486" t="s">
        <v>584</v>
      </c>
      <c r="C177486" t="s">
        <v>7</v>
      </c>
      <c r="D177486" t="s">
        <v>2645</v>
      </c>
      <c r="E177486">
        <v>52385</v>
      </c>
    </row>
    <row r="177487" spans="1:5" x14ac:dyDescent="0.35">
      <c r="A177487" t="s">
        <v>583</v>
      </c>
      <c r="B177487" t="s">
        <v>584</v>
      </c>
      <c r="C177487" t="s">
        <v>7</v>
      </c>
      <c r="D177487" t="s">
        <v>2646</v>
      </c>
      <c r="E177487">
        <v>45161</v>
      </c>
    </row>
    <row r="177488" spans="1:5" x14ac:dyDescent="0.35">
      <c r="A177488" t="s">
        <v>583</v>
      </c>
      <c r="B177488" t="s">
        <v>584</v>
      </c>
      <c r="C177488" t="s">
        <v>7</v>
      </c>
      <c r="D177488" t="s">
        <v>2647</v>
      </c>
      <c r="E177488">
        <v>31258</v>
      </c>
    </row>
    <row r="177489" spans="1:5" x14ac:dyDescent="0.35">
      <c r="A177489" t="s">
        <v>583</v>
      </c>
      <c r="B177489" t="s">
        <v>584</v>
      </c>
      <c r="C177489" t="s">
        <v>7</v>
      </c>
      <c r="D177489" t="s">
        <v>2648</v>
      </c>
      <c r="E177489">
        <v>56649</v>
      </c>
    </row>
    <row r="177490" spans="1:5" x14ac:dyDescent="0.35">
      <c r="A177490" t="s">
        <v>583</v>
      </c>
      <c r="B177490" t="s">
        <v>584</v>
      </c>
      <c r="C177490" t="s">
        <v>7</v>
      </c>
      <c r="D177490" t="s">
        <v>2649</v>
      </c>
      <c r="E177490">
        <v>74100</v>
      </c>
    </row>
    <row r="177491" spans="1:5" x14ac:dyDescent="0.35">
      <c r="A177491" t="s">
        <v>583</v>
      </c>
      <c r="B177491" t="s">
        <v>584</v>
      </c>
      <c r="C177491" t="s">
        <v>7</v>
      </c>
      <c r="D177491" t="s">
        <v>2650</v>
      </c>
      <c r="E177491">
        <v>54116</v>
      </c>
    </row>
    <row r="177492" spans="1:5" x14ac:dyDescent="0.35">
      <c r="A177492" t="s">
        <v>583</v>
      </c>
      <c r="B177492" t="s">
        <v>584</v>
      </c>
      <c r="C177492" t="s">
        <v>7</v>
      </c>
      <c r="D177492" t="s">
        <v>2651</v>
      </c>
      <c r="E177492">
        <v>47157</v>
      </c>
    </row>
    <row r="177493" spans="1:5" x14ac:dyDescent="0.35">
      <c r="A177493" t="s">
        <v>583</v>
      </c>
      <c r="B177493" t="s">
        <v>584</v>
      </c>
      <c r="C177493" t="s">
        <v>7</v>
      </c>
      <c r="D177493" t="s">
        <v>2652</v>
      </c>
      <c r="E177493">
        <v>29756</v>
      </c>
    </row>
    <row r="177494" spans="1:5" x14ac:dyDescent="0.35">
      <c r="A177494" t="s">
        <v>583</v>
      </c>
      <c r="B177494" t="s">
        <v>584</v>
      </c>
      <c r="C177494" t="s">
        <v>7</v>
      </c>
      <c r="D177494" t="s">
        <v>2653</v>
      </c>
      <c r="E177494">
        <v>128418</v>
      </c>
    </row>
    <row r="177495" spans="1:5" x14ac:dyDescent="0.35">
      <c r="A177495" t="s">
        <v>583</v>
      </c>
      <c r="B177495" t="s">
        <v>584</v>
      </c>
      <c r="C177495" t="s">
        <v>7</v>
      </c>
      <c r="D177495" t="s">
        <v>2654</v>
      </c>
      <c r="E177495">
        <v>22822</v>
      </c>
    </row>
    <row r="177496" spans="1:5" x14ac:dyDescent="0.35">
      <c r="A177496" t="s">
        <v>583</v>
      </c>
      <c r="B177496" t="s">
        <v>584</v>
      </c>
      <c r="C177496" t="s">
        <v>7</v>
      </c>
      <c r="D177496" t="s">
        <v>2655</v>
      </c>
      <c r="E177496">
        <v>108467</v>
      </c>
    </row>
    <row r="177497" spans="1:5" x14ac:dyDescent="0.35">
      <c r="A177497" t="s">
        <v>583</v>
      </c>
      <c r="B177497" t="s">
        <v>584</v>
      </c>
      <c r="C177497" t="s">
        <v>7</v>
      </c>
      <c r="D177497" t="s">
        <v>2656</v>
      </c>
      <c r="E177497">
        <v>47227</v>
      </c>
    </row>
    <row r="177498" spans="1:5" x14ac:dyDescent="0.35">
      <c r="A177498" t="s">
        <v>583</v>
      </c>
      <c r="B177498" t="s">
        <v>584</v>
      </c>
      <c r="C177498" t="s">
        <v>7</v>
      </c>
      <c r="D177498" t="s">
        <v>2657</v>
      </c>
      <c r="E177498">
        <v>38014</v>
      </c>
    </row>
    <row r="177499" spans="1:5" x14ac:dyDescent="0.35">
      <c r="A177499" t="s">
        <v>583</v>
      </c>
      <c r="B177499" t="s">
        <v>584</v>
      </c>
      <c r="C177499" t="s">
        <v>7</v>
      </c>
      <c r="D177499" t="s">
        <v>2658</v>
      </c>
      <c r="E177499">
        <v>55747</v>
      </c>
    </row>
    <row r="177500" spans="1:5" x14ac:dyDescent="0.35">
      <c r="A177500" t="s">
        <v>583</v>
      </c>
      <c r="B177500" t="s">
        <v>584</v>
      </c>
      <c r="C177500" t="s">
        <v>7</v>
      </c>
      <c r="D177500" t="s">
        <v>2639</v>
      </c>
      <c r="E177500">
        <v>35864</v>
      </c>
    </row>
    <row r="177501" spans="1:5" x14ac:dyDescent="0.35">
      <c r="A177501" t="s">
        <v>357</v>
      </c>
      <c r="B177501" t="s">
        <v>358</v>
      </c>
      <c r="C177501" t="s">
        <v>7</v>
      </c>
      <c r="D177501" t="s">
        <v>2640</v>
      </c>
      <c r="E177501">
        <v>15650</v>
      </c>
    </row>
    <row r="177502" spans="1:5" x14ac:dyDescent="0.35">
      <c r="A177502" t="s">
        <v>357</v>
      </c>
      <c r="B177502" t="s">
        <v>358</v>
      </c>
      <c r="C177502" t="s">
        <v>7</v>
      </c>
      <c r="D177502" t="s">
        <v>2641</v>
      </c>
      <c r="E177502">
        <v>35834</v>
      </c>
    </row>
    <row r="177503" spans="1:5" x14ac:dyDescent="0.35">
      <c r="A177503" t="s">
        <v>357</v>
      </c>
      <c r="B177503" t="s">
        <v>358</v>
      </c>
      <c r="C177503" t="s">
        <v>7</v>
      </c>
      <c r="D177503" t="s">
        <v>2642</v>
      </c>
      <c r="E177503">
        <v>24902</v>
      </c>
    </row>
    <row r="177504" spans="1:5" x14ac:dyDescent="0.35">
      <c r="A177504" t="s">
        <v>357</v>
      </c>
      <c r="B177504" t="s">
        <v>358</v>
      </c>
      <c r="C177504" t="s">
        <v>7</v>
      </c>
      <c r="D177504" t="s">
        <v>2643</v>
      </c>
      <c r="E177504">
        <v>49319</v>
      </c>
    </row>
    <row r="177505" spans="1:5" x14ac:dyDescent="0.35">
      <c r="A177505" t="s">
        <v>357</v>
      </c>
      <c r="B177505" t="s">
        <v>358</v>
      </c>
      <c r="C177505" t="s">
        <v>7</v>
      </c>
      <c r="D177505" t="s">
        <v>2644</v>
      </c>
      <c r="E177505">
        <v>2000</v>
      </c>
    </row>
    <row r="177506" spans="1:5" x14ac:dyDescent="0.35">
      <c r="A177506" t="s">
        <v>357</v>
      </c>
      <c r="B177506" t="s">
        <v>358</v>
      </c>
      <c r="C177506" t="s">
        <v>7</v>
      </c>
      <c r="D177506" t="s">
        <v>2645</v>
      </c>
      <c r="E177506">
        <v>44751</v>
      </c>
    </row>
    <row r="177507" spans="1:5" x14ac:dyDescent="0.35">
      <c r="A177507" t="s">
        <v>357</v>
      </c>
      <c r="B177507" t="s">
        <v>358</v>
      </c>
      <c r="C177507" t="s">
        <v>7</v>
      </c>
      <c r="D177507" t="s">
        <v>2646</v>
      </c>
      <c r="E177507">
        <v>25376</v>
      </c>
    </row>
    <row r="177508" spans="1:5" x14ac:dyDescent="0.35">
      <c r="A177508" t="s">
        <v>357</v>
      </c>
      <c r="B177508" t="s">
        <v>358</v>
      </c>
      <c r="C177508" t="s">
        <v>7</v>
      </c>
      <c r="D177508" t="s">
        <v>2647</v>
      </c>
      <c r="E177508">
        <v>35839</v>
      </c>
    </row>
    <row r="177509" spans="1:5" x14ac:dyDescent="0.35">
      <c r="A177509" t="s">
        <v>357</v>
      </c>
      <c r="B177509" t="s">
        <v>358</v>
      </c>
      <c r="C177509" t="s">
        <v>7</v>
      </c>
      <c r="D177509" t="s">
        <v>2648</v>
      </c>
      <c r="E177509">
        <v>0</v>
      </c>
    </row>
    <row r="177510" spans="1:5" x14ac:dyDescent="0.35">
      <c r="A177510" t="s">
        <v>357</v>
      </c>
      <c r="B177510" t="s">
        <v>358</v>
      </c>
      <c r="C177510" t="s">
        <v>7</v>
      </c>
      <c r="D177510" t="s">
        <v>2649</v>
      </c>
      <c r="E177510">
        <v>5451</v>
      </c>
    </row>
    <row r="177511" spans="1:5" x14ac:dyDescent="0.35">
      <c r="A177511" t="s">
        <v>357</v>
      </c>
      <c r="B177511" t="s">
        <v>358</v>
      </c>
      <c r="C177511" t="s">
        <v>7</v>
      </c>
      <c r="D177511" t="s">
        <v>2650</v>
      </c>
      <c r="E177511">
        <v>70189</v>
      </c>
    </row>
    <row r="177512" spans="1:5" x14ac:dyDescent="0.35">
      <c r="A177512" t="s">
        <v>357</v>
      </c>
      <c r="B177512" t="s">
        <v>358</v>
      </c>
      <c r="C177512" t="s">
        <v>7</v>
      </c>
      <c r="D177512" t="s">
        <v>2651</v>
      </c>
      <c r="E177512">
        <v>23895</v>
      </c>
    </row>
    <row r="177513" spans="1:5" x14ac:dyDescent="0.35">
      <c r="A177513" t="s">
        <v>357</v>
      </c>
      <c r="B177513" t="s">
        <v>358</v>
      </c>
      <c r="C177513" t="s">
        <v>7</v>
      </c>
      <c r="D177513" t="s">
        <v>2652</v>
      </c>
      <c r="E177513">
        <v>37975</v>
      </c>
    </row>
    <row r="177514" spans="1:5" x14ac:dyDescent="0.35">
      <c r="A177514" t="s">
        <v>357</v>
      </c>
      <c r="B177514" t="s">
        <v>358</v>
      </c>
      <c r="C177514" t="s">
        <v>7</v>
      </c>
      <c r="D177514" t="s">
        <v>2653</v>
      </c>
      <c r="E177514">
        <v>18212</v>
      </c>
    </row>
    <row r="177515" spans="1:5" x14ac:dyDescent="0.35">
      <c r="A177515" t="s">
        <v>357</v>
      </c>
      <c r="B177515" t="s">
        <v>358</v>
      </c>
      <c r="C177515" t="s">
        <v>7</v>
      </c>
      <c r="D177515" t="s">
        <v>2654</v>
      </c>
      <c r="E177515">
        <v>66051</v>
      </c>
    </row>
    <row r="177516" spans="1:5" x14ac:dyDescent="0.35">
      <c r="A177516" t="s">
        <v>357</v>
      </c>
      <c r="B177516" t="s">
        <v>358</v>
      </c>
      <c r="C177516" t="s">
        <v>7</v>
      </c>
      <c r="D177516" t="s">
        <v>2655</v>
      </c>
      <c r="E177516">
        <v>65808</v>
      </c>
    </row>
    <row r="177517" spans="1:5" x14ac:dyDescent="0.35">
      <c r="A177517" t="s">
        <v>357</v>
      </c>
      <c r="B177517" t="s">
        <v>358</v>
      </c>
      <c r="C177517" t="s">
        <v>7</v>
      </c>
      <c r="D177517" t="s">
        <v>2656</v>
      </c>
      <c r="E177517">
        <v>0</v>
      </c>
    </row>
    <row r="177518" spans="1:5" x14ac:dyDescent="0.35">
      <c r="A177518" t="s">
        <v>357</v>
      </c>
      <c r="B177518" t="s">
        <v>358</v>
      </c>
      <c r="C177518" t="s">
        <v>7</v>
      </c>
      <c r="D177518" t="s">
        <v>2657</v>
      </c>
      <c r="E177518">
        <v>28125</v>
      </c>
    </row>
    <row r="177519" spans="1:5" x14ac:dyDescent="0.35">
      <c r="A177519" t="s">
        <v>357</v>
      </c>
      <c r="B177519" t="s">
        <v>358</v>
      </c>
      <c r="C177519" t="s">
        <v>7</v>
      </c>
      <c r="D177519" t="s">
        <v>2658</v>
      </c>
      <c r="E177519">
        <v>19850</v>
      </c>
    </row>
    <row r="177520" spans="1:5" x14ac:dyDescent="0.35">
      <c r="A177520" t="s">
        <v>357</v>
      </c>
      <c r="B177520" t="s">
        <v>358</v>
      </c>
      <c r="C177520" t="s">
        <v>7</v>
      </c>
      <c r="D177520" t="s">
        <v>2639</v>
      </c>
      <c r="E177520">
        <v>34962</v>
      </c>
    </row>
    <row r="177521" spans="1:5" x14ac:dyDescent="0.35">
      <c r="A177521" t="s">
        <v>832</v>
      </c>
      <c r="B177521" t="s">
        <v>833</v>
      </c>
      <c r="C177521" t="s">
        <v>7</v>
      </c>
      <c r="D177521" t="s">
        <v>2640</v>
      </c>
      <c r="E177521">
        <v>31157</v>
      </c>
    </row>
    <row r="177522" spans="1:5" x14ac:dyDescent="0.35">
      <c r="A177522" t="s">
        <v>832</v>
      </c>
      <c r="B177522" t="s">
        <v>833</v>
      </c>
      <c r="C177522" t="s">
        <v>7</v>
      </c>
      <c r="D177522" t="s">
        <v>2641</v>
      </c>
      <c r="E177522">
        <v>48806</v>
      </c>
    </row>
    <row r="177523" spans="1:5" x14ac:dyDescent="0.35">
      <c r="A177523" t="s">
        <v>832</v>
      </c>
      <c r="B177523" t="s">
        <v>833</v>
      </c>
      <c r="C177523" t="s">
        <v>7</v>
      </c>
      <c r="D177523" t="s">
        <v>2642</v>
      </c>
      <c r="E177523">
        <v>52878</v>
      </c>
    </row>
    <row r="177524" spans="1:5" x14ac:dyDescent="0.35">
      <c r="A177524" t="s">
        <v>832</v>
      </c>
      <c r="B177524" t="s">
        <v>833</v>
      </c>
      <c r="C177524" t="s">
        <v>7</v>
      </c>
      <c r="D177524" t="s">
        <v>2643</v>
      </c>
      <c r="E177524">
        <v>15728</v>
      </c>
    </row>
    <row r="177525" spans="1:5" x14ac:dyDescent="0.35">
      <c r="A177525" t="s">
        <v>832</v>
      </c>
      <c r="B177525" t="s">
        <v>833</v>
      </c>
      <c r="C177525" t="s">
        <v>7</v>
      </c>
      <c r="D177525" t="s">
        <v>2644</v>
      </c>
      <c r="E177525">
        <v>34822</v>
      </c>
    </row>
    <row r="177526" spans="1:5" x14ac:dyDescent="0.35">
      <c r="A177526" t="s">
        <v>832</v>
      </c>
      <c r="B177526" t="s">
        <v>833</v>
      </c>
      <c r="C177526" t="s">
        <v>7</v>
      </c>
      <c r="D177526" t="s">
        <v>2645</v>
      </c>
      <c r="E177526">
        <v>56473</v>
      </c>
    </row>
    <row r="177527" spans="1:5" x14ac:dyDescent="0.35">
      <c r="A177527" t="s">
        <v>832</v>
      </c>
      <c r="B177527" t="s">
        <v>833</v>
      </c>
      <c r="C177527" t="s">
        <v>7</v>
      </c>
      <c r="D177527" t="s">
        <v>2646</v>
      </c>
      <c r="E177527">
        <v>36810</v>
      </c>
    </row>
    <row r="177528" spans="1:5" x14ac:dyDescent="0.35">
      <c r="A177528" t="s">
        <v>832</v>
      </c>
      <c r="B177528" t="s">
        <v>833</v>
      </c>
      <c r="C177528" t="s">
        <v>7</v>
      </c>
      <c r="D177528" t="s">
        <v>2647</v>
      </c>
      <c r="E177528">
        <v>33395</v>
      </c>
    </row>
    <row r="177529" spans="1:5" x14ac:dyDescent="0.35">
      <c r="A177529" t="s">
        <v>832</v>
      </c>
      <c r="B177529" t="s">
        <v>833</v>
      </c>
      <c r="C177529" t="s">
        <v>7</v>
      </c>
      <c r="D177529" t="s">
        <v>2648</v>
      </c>
      <c r="E177529">
        <v>39882</v>
      </c>
    </row>
    <row r="177530" spans="1:5" x14ac:dyDescent="0.35">
      <c r="A177530" t="s">
        <v>832</v>
      </c>
      <c r="B177530" t="s">
        <v>833</v>
      </c>
      <c r="C177530" t="s">
        <v>7</v>
      </c>
      <c r="D177530" t="s">
        <v>2649</v>
      </c>
      <c r="E177530">
        <v>56184</v>
      </c>
    </row>
    <row r="177531" spans="1:5" x14ac:dyDescent="0.35">
      <c r="A177531" t="s">
        <v>832</v>
      </c>
      <c r="B177531" t="s">
        <v>833</v>
      </c>
      <c r="C177531" t="s">
        <v>7</v>
      </c>
      <c r="D177531" t="s">
        <v>2650</v>
      </c>
      <c r="E177531">
        <v>55031</v>
      </c>
    </row>
    <row r="177532" spans="1:5" x14ac:dyDescent="0.35">
      <c r="A177532" t="s">
        <v>832</v>
      </c>
      <c r="B177532" t="s">
        <v>833</v>
      </c>
      <c r="C177532" t="s">
        <v>7</v>
      </c>
      <c r="D177532" t="s">
        <v>2651</v>
      </c>
      <c r="E177532">
        <v>10933</v>
      </c>
    </row>
    <row r="177533" spans="1:5" x14ac:dyDescent="0.35">
      <c r="A177533" t="s">
        <v>832</v>
      </c>
      <c r="B177533" t="s">
        <v>833</v>
      </c>
      <c r="C177533" t="s">
        <v>7</v>
      </c>
      <c r="D177533" t="s">
        <v>2652</v>
      </c>
      <c r="E177533">
        <v>31434</v>
      </c>
    </row>
    <row r="177534" spans="1:5" x14ac:dyDescent="0.35">
      <c r="A177534" t="s">
        <v>832</v>
      </c>
      <c r="B177534" t="s">
        <v>833</v>
      </c>
      <c r="C177534" t="s">
        <v>7</v>
      </c>
      <c r="D177534" t="s">
        <v>2653</v>
      </c>
      <c r="E177534">
        <v>5050</v>
      </c>
    </row>
    <row r="177535" spans="1:5" x14ac:dyDescent="0.35">
      <c r="A177535" t="s">
        <v>832</v>
      </c>
      <c r="B177535" t="s">
        <v>833</v>
      </c>
      <c r="C177535" t="s">
        <v>7</v>
      </c>
      <c r="D177535" t="s">
        <v>2654</v>
      </c>
      <c r="E177535">
        <v>18163</v>
      </c>
    </row>
    <row r="177536" spans="1:5" x14ac:dyDescent="0.35">
      <c r="A177536" t="s">
        <v>832</v>
      </c>
      <c r="B177536" t="s">
        <v>833</v>
      </c>
      <c r="C177536" t="s">
        <v>7</v>
      </c>
      <c r="D177536" t="s">
        <v>2655</v>
      </c>
      <c r="E177536">
        <v>49101</v>
      </c>
    </row>
    <row r="177537" spans="1:5" x14ac:dyDescent="0.35">
      <c r="A177537" t="s">
        <v>832</v>
      </c>
      <c r="B177537" t="s">
        <v>833</v>
      </c>
      <c r="C177537" t="s">
        <v>7</v>
      </c>
      <c r="D177537" t="s">
        <v>2656</v>
      </c>
      <c r="E177537">
        <v>40628</v>
      </c>
    </row>
    <row r="177538" spans="1:5" x14ac:dyDescent="0.35">
      <c r="A177538" t="s">
        <v>832</v>
      </c>
      <c r="B177538" t="s">
        <v>833</v>
      </c>
      <c r="C177538" t="s">
        <v>7</v>
      </c>
      <c r="D177538" t="s">
        <v>2657</v>
      </c>
      <c r="E177538">
        <v>45478</v>
      </c>
    </row>
    <row r="177539" spans="1:5" x14ac:dyDescent="0.35">
      <c r="A177539" t="s">
        <v>832</v>
      </c>
      <c r="B177539" t="s">
        <v>833</v>
      </c>
      <c r="C177539" t="s">
        <v>7</v>
      </c>
      <c r="D177539" t="s">
        <v>2658</v>
      </c>
      <c r="E177539">
        <v>28679</v>
      </c>
    </row>
    <row r="177540" spans="1:5" x14ac:dyDescent="0.35">
      <c r="A177540" t="s">
        <v>832</v>
      </c>
      <c r="B177540" t="s">
        <v>833</v>
      </c>
      <c r="C177540" t="s">
        <v>7</v>
      </c>
      <c r="D177540" t="s">
        <v>2639</v>
      </c>
      <c r="E177540">
        <v>34923</v>
      </c>
    </row>
    <row r="177541" spans="1:5" x14ac:dyDescent="0.35">
      <c r="A177541" t="s">
        <v>559</v>
      </c>
      <c r="B177541" t="s">
        <v>560</v>
      </c>
      <c r="C177541" t="s">
        <v>7</v>
      </c>
      <c r="D177541" t="s">
        <v>2640</v>
      </c>
      <c r="E177541">
        <v>74153</v>
      </c>
    </row>
    <row r="177542" spans="1:5" x14ac:dyDescent="0.35">
      <c r="A177542" t="s">
        <v>559</v>
      </c>
      <c r="B177542" t="s">
        <v>560</v>
      </c>
      <c r="C177542" t="s">
        <v>7</v>
      </c>
      <c r="D177542" t="s">
        <v>2641</v>
      </c>
      <c r="E177542">
        <v>30023</v>
      </c>
    </row>
    <row r="177543" spans="1:5" x14ac:dyDescent="0.35">
      <c r="A177543" t="s">
        <v>559</v>
      </c>
      <c r="B177543" t="s">
        <v>560</v>
      </c>
      <c r="C177543" t="s">
        <v>7</v>
      </c>
      <c r="D177543" t="s">
        <v>2642</v>
      </c>
      <c r="E177543">
        <v>135552</v>
      </c>
    </row>
    <row r="177544" spans="1:5" x14ac:dyDescent="0.35">
      <c r="A177544" t="s">
        <v>559</v>
      </c>
      <c r="B177544" t="s">
        <v>560</v>
      </c>
      <c r="C177544" t="s">
        <v>7</v>
      </c>
      <c r="D177544" t="s">
        <v>2643</v>
      </c>
      <c r="E177544">
        <v>81093</v>
      </c>
    </row>
    <row r="177545" spans="1:5" x14ac:dyDescent="0.35">
      <c r="A177545" t="s">
        <v>559</v>
      </c>
      <c r="B177545" t="s">
        <v>560</v>
      </c>
      <c r="C177545" t="s">
        <v>7</v>
      </c>
      <c r="D177545" t="s">
        <v>2644</v>
      </c>
      <c r="E177545">
        <v>81703</v>
      </c>
    </row>
    <row r="177546" spans="1:5" x14ac:dyDescent="0.35">
      <c r="A177546" t="s">
        <v>559</v>
      </c>
      <c r="B177546" t="s">
        <v>560</v>
      </c>
      <c r="C177546" t="s">
        <v>7</v>
      </c>
      <c r="D177546" t="s">
        <v>2645</v>
      </c>
      <c r="E177546">
        <v>29461</v>
      </c>
    </row>
    <row r="177547" spans="1:5" x14ac:dyDescent="0.35">
      <c r="A177547" t="s">
        <v>559</v>
      </c>
      <c r="B177547" t="s">
        <v>560</v>
      </c>
      <c r="C177547" t="s">
        <v>7</v>
      </c>
      <c r="D177547" t="s">
        <v>2646</v>
      </c>
      <c r="E177547">
        <v>64882</v>
      </c>
    </row>
    <row r="177548" spans="1:5" x14ac:dyDescent="0.35">
      <c r="A177548" t="s">
        <v>559</v>
      </c>
      <c r="B177548" t="s">
        <v>560</v>
      </c>
      <c r="C177548" t="s">
        <v>7</v>
      </c>
      <c r="D177548" t="s">
        <v>2647</v>
      </c>
      <c r="E177548">
        <v>134579</v>
      </c>
    </row>
    <row r="177549" spans="1:5" x14ac:dyDescent="0.35">
      <c r="A177549" t="s">
        <v>559</v>
      </c>
      <c r="B177549" t="s">
        <v>560</v>
      </c>
      <c r="C177549" t="s">
        <v>7</v>
      </c>
      <c r="D177549" t="s">
        <v>2648</v>
      </c>
      <c r="E177549">
        <v>175512</v>
      </c>
    </row>
    <row r="177550" spans="1:5" x14ac:dyDescent="0.35">
      <c r="A177550" t="s">
        <v>559</v>
      </c>
      <c r="B177550" t="s">
        <v>560</v>
      </c>
      <c r="C177550" t="s">
        <v>7</v>
      </c>
      <c r="D177550" t="s">
        <v>2649</v>
      </c>
      <c r="E177550">
        <v>80055</v>
      </c>
    </row>
    <row r="177551" spans="1:5" x14ac:dyDescent="0.35">
      <c r="A177551" t="s">
        <v>559</v>
      </c>
      <c r="B177551" t="s">
        <v>560</v>
      </c>
      <c r="C177551" t="s">
        <v>7</v>
      </c>
      <c r="D177551" t="s">
        <v>2650</v>
      </c>
      <c r="E177551">
        <v>148434</v>
      </c>
    </row>
    <row r="177552" spans="1:5" x14ac:dyDescent="0.35">
      <c r="A177552" t="s">
        <v>559</v>
      </c>
      <c r="B177552" t="s">
        <v>560</v>
      </c>
      <c r="C177552" t="s">
        <v>7</v>
      </c>
      <c r="D177552" t="s">
        <v>2651</v>
      </c>
      <c r="E177552">
        <v>24354</v>
      </c>
    </row>
    <row r="177553" spans="1:5" x14ac:dyDescent="0.35">
      <c r="A177553" t="s">
        <v>559</v>
      </c>
      <c r="B177553" t="s">
        <v>560</v>
      </c>
      <c r="C177553" t="s">
        <v>7</v>
      </c>
      <c r="D177553" t="s">
        <v>2652</v>
      </c>
      <c r="E177553">
        <v>84777</v>
      </c>
    </row>
    <row r="177554" spans="1:5" x14ac:dyDescent="0.35">
      <c r="A177554" t="s">
        <v>559</v>
      </c>
      <c r="B177554" t="s">
        <v>560</v>
      </c>
      <c r="C177554" t="s">
        <v>7</v>
      </c>
      <c r="D177554" t="s">
        <v>2653</v>
      </c>
      <c r="E177554">
        <v>54913</v>
      </c>
    </row>
    <row r="177555" spans="1:5" x14ac:dyDescent="0.35">
      <c r="A177555" t="s">
        <v>559</v>
      </c>
      <c r="B177555" t="s">
        <v>560</v>
      </c>
      <c r="C177555" t="s">
        <v>7</v>
      </c>
      <c r="D177555" t="s">
        <v>2654</v>
      </c>
      <c r="E177555">
        <v>107944</v>
      </c>
    </row>
    <row r="177556" spans="1:5" x14ac:dyDescent="0.35">
      <c r="A177556" t="s">
        <v>559</v>
      </c>
      <c r="B177556" t="s">
        <v>560</v>
      </c>
      <c r="C177556" t="s">
        <v>7</v>
      </c>
      <c r="D177556" t="s">
        <v>2655</v>
      </c>
      <c r="E177556">
        <v>39111</v>
      </c>
    </row>
    <row r="177557" spans="1:5" x14ac:dyDescent="0.35">
      <c r="A177557" t="s">
        <v>559</v>
      </c>
      <c r="B177557" t="s">
        <v>560</v>
      </c>
      <c r="C177557" t="s">
        <v>7</v>
      </c>
      <c r="D177557" t="s">
        <v>2656</v>
      </c>
      <c r="E177557">
        <v>603</v>
      </c>
    </row>
    <row r="177558" spans="1:5" x14ac:dyDescent="0.35">
      <c r="A177558" t="s">
        <v>559</v>
      </c>
      <c r="B177558" t="s">
        <v>560</v>
      </c>
      <c r="C177558" t="s">
        <v>7</v>
      </c>
      <c r="D177558" t="s">
        <v>2657</v>
      </c>
      <c r="E177558">
        <v>107636</v>
      </c>
    </row>
    <row r="177559" spans="1:5" x14ac:dyDescent="0.35">
      <c r="A177559" t="s">
        <v>559</v>
      </c>
      <c r="B177559" t="s">
        <v>560</v>
      </c>
      <c r="C177559" t="s">
        <v>7</v>
      </c>
      <c r="D177559" t="s">
        <v>2658</v>
      </c>
      <c r="E177559">
        <v>134992</v>
      </c>
    </row>
    <row r="177560" spans="1:5" x14ac:dyDescent="0.35">
      <c r="A177560" t="s">
        <v>559</v>
      </c>
      <c r="B177560" t="s">
        <v>560</v>
      </c>
      <c r="C177560" t="s">
        <v>7</v>
      </c>
      <c r="D177560" t="s">
        <v>2639</v>
      </c>
      <c r="E177560">
        <v>34490</v>
      </c>
    </row>
    <row r="177561" spans="1:5" x14ac:dyDescent="0.35">
      <c r="A177561" t="s">
        <v>1057</v>
      </c>
      <c r="B177561" t="s">
        <v>1058</v>
      </c>
      <c r="C177561" t="s">
        <v>7</v>
      </c>
      <c r="D177561" t="s">
        <v>2640</v>
      </c>
      <c r="E177561">
        <v>2730</v>
      </c>
    </row>
    <row r="177562" spans="1:5" x14ac:dyDescent="0.35">
      <c r="A177562" t="s">
        <v>1057</v>
      </c>
      <c r="B177562" t="s">
        <v>1058</v>
      </c>
      <c r="C177562" t="s">
        <v>7</v>
      </c>
      <c r="D177562" t="s">
        <v>2641</v>
      </c>
      <c r="E177562">
        <v>39369</v>
      </c>
    </row>
    <row r="177563" spans="1:5" x14ac:dyDescent="0.35">
      <c r="A177563" t="s">
        <v>1057</v>
      </c>
      <c r="B177563" t="s">
        <v>1058</v>
      </c>
      <c r="C177563" t="s">
        <v>7</v>
      </c>
      <c r="D177563" t="s">
        <v>2642</v>
      </c>
      <c r="E177563">
        <v>46550</v>
      </c>
    </row>
    <row r="177564" spans="1:5" x14ac:dyDescent="0.35">
      <c r="A177564" t="s">
        <v>1057</v>
      </c>
      <c r="B177564" t="s">
        <v>1058</v>
      </c>
      <c r="C177564" t="s">
        <v>7</v>
      </c>
      <c r="D177564" t="s">
        <v>2643</v>
      </c>
      <c r="E177564">
        <v>29942</v>
      </c>
    </row>
    <row r="177565" spans="1:5" x14ac:dyDescent="0.35">
      <c r="A177565" t="s">
        <v>1057</v>
      </c>
      <c r="B177565" t="s">
        <v>1058</v>
      </c>
      <c r="C177565" t="s">
        <v>7</v>
      </c>
      <c r="D177565" t="s">
        <v>2644</v>
      </c>
      <c r="E177565">
        <v>43221</v>
      </c>
    </row>
    <row r="177566" spans="1:5" x14ac:dyDescent="0.35">
      <c r="A177566" t="s">
        <v>1057</v>
      </c>
      <c r="B177566" t="s">
        <v>1058</v>
      </c>
      <c r="C177566" t="s">
        <v>7</v>
      </c>
      <c r="D177566" t="s">
        <v>2645</v>
      </c>
      <c r="E177566">
        <v>20652</v>
      </c>
    </row>
    <row r="177567" spans="1:5" x14ac:dyDescent="0.35">
      <c r="A177567" t="s">
        <v>1057</v>
      </c>
      <c r="B177567" t="s">
        <v>1058</v>
      </c>
      <c r="C177567" t="s">
        <v>7</v>
      </c>
      <c r="D177567" t="s">
        <v>2646</v>
      </c>
      <c r="E177567">
        <v>34140</v>
      </c>
    </row>
    <row r="177568" spans="1:5" x14ac:dyDescent="0.35">
      <c r="A177568" t="s">
        <v>1057</v>
      </c>
      <c r="B177568" t="s">
        <v>1058</v>
      </c>
      <c r="C177568" t="s">
        <v>7</v>
      </c>
      <c r="D177568" t="s">
        <v>2647</v>
      </c>
      <c r="E177568">
        <v>0</v>
      </c>
    </row>
    <row r="177569" spans="1:5" x14ac:dyDescent="0.35">
      <c r="A177569" t="s">
        <v>1057</v>
      </c>
      <c r="B177569" t="s">
        <v>1058</v>
      </c>
      <c r="C177569" t="s">
        <v>7</v>
      </c>
      <c r="D177569" t="s">
        <v>2648</v>
      </c>
      <c r="E177569">
        <v>26068</v>
      </c>
    </row>
    <row r="177570" spans="1:5" x14ac:dyDescent="0.35">
      <c r="A177570" t="s">
        <v>1057</v>
      </c>
      <c r="B177570" t="s">
        <v>1058</v>
      </c>
      <c r="C177570" t="s">
        <v>7</v>
      </c>
      <c r="D177570" t="s">
        <v>2649</v>
      </c>
      <c r="E177570">
        <v>35914</v>
      </c>
    </row>
    <row r="177571" spans="1:5" x14ac:dyDescent="0.35">
      <c r="A177571" t="s">
        <v>1057</v>
      </c>
      <c r="B177571" t="s">
        <v>1058</v>
      </c>
      <c r="C177571" t="s">
        <v>7</v>
      </c>
      <c r="D177571" t="s">
        <v>2650</v>
      </c>
      <c r="E177571">
        <v>67954</v>
      </c>
    </row>
    <row r="177572" spans="1:5" x14ac:dyDescent="0.35">
      <c r="A177572" t="s">
        <v>1057</v>
      </c>
      <c r="B177572" t="s">
        <v>1058</v>
      </c>
      <c r="C177572" t="s">
        <v>7</v>
      </c>
      <c r="D177572" t="s">
        <v>2651</v>
      </c>
      <c r="E177572">
        <v>63597</v>
      </c>
    </row>
    <row r="177573" spans="1:5" x14ac:dyDescent="0.35">
      <c r="A177573" t="s">
        <v>1057</v>
      </c>
      <c r="B177573" t="s">
        <v>1058</v>
      </c>
      <c r="C177573" t="s">
        <v>7</v>
      </c>
      <c r="D177573" t="s">
        <v>2652</v>
      </c>
      <c r="E177573">
        <v>16430</v>
      </c>
    </row>
    <row r="177574" spans="1:5" x14ac:dyDescent="0.35">
      <c r="A177574" t="s">
        <v>1057</v>
      </c>
      <c r="B177574" t="s">
        <v>1058</v>
      </c>
      <c r="C177574" t="s">
        <v>7</v>
      </c>
      <c r="D177574" t="s">
        <v>2653</v>
      </c>
      <c r="E177574">
        <v>39516</v>
      </c>
    </row>
    <row r="177575" spans="1:5" x14ac:dyDescent="0.35">
      <c r="A177575" t="s">
        <v>1057</v>
      </c>
      <c r="B177575" t="s">
        <v>1058</v>
      </c>
      <c r="C177575" t="s">
        <v>7</v>
      </c>
      <c r="D177575" t="s">
        <v>2654</v>
      </c>
      <c r="E177575">
        <v>36785</v>
      </c>
    </row>
    <row r="177576" spans="1:5" x14ac:dyDescent="0.35">
      <c r="A177576" t="s">
        <v>1057</v>
      </c>
      <c r="B177576" t="s">
        <v>1058</v>
      </c>
      <c r="C177576" t="s">
        <v>7</v>
      </c>
      <c r="D177576" t="s">
        <v>2655</v>
      </c>
      <c r="E177576">
        <v>49762</v>
      </c>
    </row>
    <row r="177577" spans="1:5" x14ac:dyDescent="0.35">
      <c r="A177577" t="s">
        <v>1057</v>
      </c>
      <c r="B177577" t="s">
        <v>1058</v>
      </c>
      <c r="C177577" t="s">
        <v>7</v>
      </c>
      <c r="D177577" t="s">
        <v>2656</v>
      </c>
      <c r="E177577">
        <v>40385</v>
      </c>
    </row>
    <row r="177578" spans="1:5" x14ac:dyDescent="0.35">
      <c r="A177578" t="s">
        <v>1057</v>
      </c>
      <c r="B177578" t="s">
        <v>1058</v>
      </c>
      <c r="C177578" t="s">
        <v>7</v>
      </c>
      <c r="D177578" t="s">
        <v>2657</v>
      </c>
      <c r="E177578">
        <v>66918</v>
      </c>
    </row>
    <row r="177579" spans="1:5" x14ac:dyDescent="0.35">
      <c r="A177579" t="s">
        <v>1057</v>
      </c>
      <c r="B177579" t="s">
        <v>1058</v>
      </c>
      <c r="C177579" t="s">
        <v>7</v>
      </c>
      <c r="D177579" t="s">
        <v>2658</v>
      </c>
      <c r="E177579">
        <v>11492</v>
      </c>
    </row>
    <row r="177580" spans="1:5" x14ac:dyDescent="0.35">
      <c r="A177580" t="s">
        <v>1057</v>
      </c>
      <c r="B177580" t="s">
        <v>1058</v>
      </c>
      <c r="C177580" t="s">
        <v>7</v>
      </c>
      <c r="D177580" t="s">
        <v>2639</v>
      </c>
      <c r="E177580">
        <v>34134</v>
      </c>
    </row>
    <row r="177581" spans="1:5" x14ac:dyDescent="0.35">
      <c r="A177581" t="s">
        <v>670</v>
      </c>
      <c r="B177581" t="s">
        <v>671</v>
      </c>
      <c r="C177581" t="s">
        <v>7</v>
      </c>
      <c r="D177581" t="s">
        <v>2640</v>
      </c>
      <c r="E177581">
        <v>78971</v>
      </c>
    </row>
    <row r="177582" spans="1:5" x14ac:dyDescent="0.35">
      <c r="A177582" t="s">
        <v>670</v>
      </c>
      <c r="B177582" t="s">
        <v>671</v>
      </c>
      <c r="C177582" t="s">
        <v>7</v>
      </c>
      <c r="D177582" t="s">
        <v>2641</v>
      </c>
      <c r="E177582">
        <v>58731</v>
      </c>
    </row>
    <row r="177583" spans="1:5" x14ac:dyDescent="0.35">
      <c r="A177583" t="s">
        <v>670</v>
      </c>
      <c r="B177583" t="s">
        <v>671</v>
      </c>
      <c r="C177583" t="s">
        <v>7</v>
      </c>
      <c r="D177583" t="s">
        <v>2642</v>
      </c>
      <c r="E177583">
        <v>112933</v>
      </c>
    </row>
    <row r="177584" spans="1:5" x14ac:dyDescent="0.35">
      <c r="A177584" t="s">
        <v>670</v>
      </c>
      <c r="B177584" t="s">
        <v>671</v>
      </c>
      <c r="C177584" t="s">
        <v>7</v>
      </c>
      <c r="D177584" t="s">
        <v>2643</v>
      </c>
      <c r="E177584">
        <v>79546</v>
      </c>
    </row>
    <row r="177585" spans="1:5" x14ac:dyDescent="0.35">
      <c r="A177585" t="s">
        <v>670</v>
      </c>
      <c r="B177585" t="s">
        <v>671</v>
      </c>
      <c r="C177585" t="s">
        <v>7</v>
      </c>
      <c r="D177585" t="s">
        <v>2644</v>
      </c>
      <c r="E177585">
        <v>75400</v>
      </c>
    </row>
    <row r="177586" spans="1:5" x14ac:dyDescent="0.35">
      <c r="A177586" t="s">
        <v>670</v>
      </c>
      <c r="B177586" t="s">
        <v>671</v>
      </c>
      <c r="C177586" t="s">
        <v>7</v>
      </c>
      <c r="D177586" t="s">
        <v>2645</v>
      </c>
      <c r="E177586">
        <v>87006</v>
      </c>
    </row>
    <row r="177587" spans="1:5" x14ac:dyDescent="0.35">
      <c r="A177587" t="s">
        <v>670</v>
      </c>
      <c r="B177587" t="s">
        <v>671</v>
      </c>
      <c r="C177587" t="s">
        <v>7</v>
      </c>
      <c r="D177587" t="s">
        <v>2646</v>
      </c>
      <c r="E177587">
        <v>106737</v>
      </c>
    </row>
    <row r="177588" spans="1:5" x14ac:dyDescent="0.35">
      <c r="A177588" t="s">
        <v>670</v>
      </c>
      <c r="B177588" t="s">
        <v>671</v>
      </c>
      <c r="C177588" t="s">
        <v>7</v>
      </c>
      <c r="D177588" t="s">
        <v>2647</v>
      </c>
      <c r="E177588">
        <v>76707</v>
      </c>
    </row>
    <row r="177589" spans="1:5" x14ac:dyDescent="0.35">
      <c r="A177589" t="s">
        <v>670</v>
      </c>
      <c r="B177589" t="s">
        <v>671</v>
      </c>
      <c r="C177589" t="s">
        <v>7</v>
      </c>
      <c r="D177589" t="s">
        <v>2648</v>
      </c>
      <c r="E177589">
        <v>75575</v>
      </c>
    </row>
    <row r="177590" spans="1:5" x14ac:dyDescent="0.35">
      <c r="A177590" t="s">
        <v>670</v>
      </c>
      <c r="B177590" t="s">
        <v>671</v>
      </c>
      <c r="C177590" t="s">
        <v>7</v>
      </c>
      <c r="D177590" t="s">
        <v>2649</v>
      </c>
      <c r="E177590">
        <v>59801</v>
      </c>
    </row>
    <row r="177591" spans="1:5" x14ac:dyDescent="0.35">
      <c r="A177591" t="s">
        <v>670</v>
      </c>
      <c r="B177591" t="s">
        <v>671</v>
      </c>
      <c r="C177591" t="s">
        <v>7</v>
      </c>
      <c r="D177591" t="s">
        <v>2650</v>
      </c>
      <c r="E177591">
        <v>91989</v>
      </c>
    </row>
    <row r="177592" spans="1:5" x14ac:dyDescent="0.35">
      <c r="A177592" t="s">
        <v>670</v>
      </c>
      <c r="B177592" t="s">
        <v>671</v>
      </c>
      <c r="C177592" t="s">
        <v>7</v>
      </c>
      <c r="D177592" t="s">
        <v>2651</v>
      </c>
      <c r="E177592">
        <v>61899</v>
      </c>
    </row>
    <row r="177593" spans="1:5" x14ac:dyDescent="0.35">
      <c r="A177593" t="s">
        <v>670</v>
      </c>
      <c r="B177593" t="s">
        <v>671</v>
      </c>
      <c r="C177593" t="s">
        <v>7</v>
      </c>
      <c r="D177593" t="s">
        <v>2652</v>
      </c>
      <c r="E177593">
        <v>57639</v>
      </c>
    </row>
    <row r="177594" spans="1:5" x14ac:dyDescent="0.35">
      <c r="A177594" t="s">
        <v>670</v>
      </c>
      <c r="B177594" t="s">
        <v>671</v>
      </c>
      <c r="C177594" t="s">
        <v>7</v>
      </c>
      <c r="D177594" t="s">
        <v>2653</v>
      </c>
      <c r="E177594">
        <v>55904</v>
      </c>
    </row>
    <row r="177595" spans="1:5" x14ac:dyDescent="0.35">
      <c r="A177595" t="s">
        <v>670</v>
      </c>
      <c r="B177595" t="s">
        <v>671</v>
      </c>
      <c r="C177595" t="s">
        <v>7</v>
      </c>
      <c r="D177595" t="s">
        <v>2654</v>
      </c>
      <c r="E177595">
        <v>118443</v>
      </c>
    </row>
    <row r="177596" spans="1:5" x14ac:dyDescent="0.35">
      <c r="A177596" t="s">
        <v>670</v>
      </c>
      <c r="B177596" t="s">
        <v>671</v>
      </c>
      <c r="C177596" t="s">
        <v>7</v>
      </c>
      <c r="D177596" t="s">
        <v>2655</v>
      </c>
      <c r="E177596">
        <v>93136</v>
      </c>
    </row>
    <row r="177597" spans="1:5" x14ac:dyDescent="0.35">
      <c r="A177597" t="s">
        <v>670</v>
      </c>
      <c r="B177597" t="s">
        <v>671</v>
      </c>
      <c r="C177597" t="s">
        <v>7</v>
      </c>
      <c r="D177597" t="s">
        <v>2656</v>
      </c>
      <c r="E177597">
        <v>118387</v>
      </c>
    </row>
    <row r="177598" spans="1:5" x14ac:dyDescent="0.35">
      <c r="A177598" t="s">
        <v>670</v>
      </c>
      <c r="B177598" t="s">
        <v>671</v>
      </c>
      <c r="C177598" t="s">
        <v>7</v>
      </c>
      <c r="D177598" t="s">
        <v>2657</v>
      </c>
      <c r="E177598">
        <v>129628</v>
      </c>
    </row>
    <row r="177599" spans="1:5" x14ac:dyDescent="0.35">
      <c r="A177599" t="s">
        <v>670</v>
      </c>
      <c r="B177599" t="s">
        <v>671</v>
      </c>
      <c r="C177599" t="s">
        <v>7</v>
      </c>
      <c r="D177599" t="s">
        <v>2658</v>
      </c>
      <c r="E177599">
        <v>168761</v>
      </c>
    </row>
    <row r="177600" spans="1:5" x14ac:dyDescent="0.35">
      <c r="A177600" t="s">
        <v>670</v>
      </c>
      <c r="B177600" t="s">
        <v>671</v>
      </c>
      <c r="C177600" t="s">
        <v>7</v>
      </c>
      <c r="D177600" t="s">
        <v>2639</v>
      </c>
      <c r="E177600">
        <v>34008</v>
      </c>
    </row>
    <row r="177601" spans="1:5" x14ac:dyDescent="0.35">
      <c r="A177601" t="s">
        <v>531</v>
      </c>
      <c r="B177601" t="s">
        <v>532</v>
      </c>
      <c r="C177601" t="s">
        <v>7</v>
      </c>
      <c r="D177601" t="s">
        <v>2640</v>
      </c>
      <c r="E177601">
        <v>65990</v>
      </c>
    </row>
    <row r="177602" spans="1:5" x14ac:dyDescent="0.35">
      <c r="A177602" t="s">
        <v>531</v>
      </c>
      <c r="B177602" t="s">
        <v>532</v>
      </c>
      <c r="C177602" t="s">
        <v>7</v>
      </c>
      <c r="D177602" t="s">
        <v>2641</v>
      </c>
      <c r="E177602">
        <v>28436</v>
      </c>
    </row>
    <row r="177603" spans="1:5" x14ac:dyDescent="0.35">
      <c r="A177603" t="s">
        <v>531</v>
      </c>
      <c r="B177603" t="s">
        <v>532</v>
      </c>
      <c r="C177603" t="s">
        <v>7</v>
      </c>
      <c r="D177603" t="s">
        <v>2642</v>
      </c>
      <c r="E177603">
        <v>31339</v>
      </c>
    </row>
    <row r="177604" spans="1:5" x14ac:dyDescent="0.35">
      <c r="A177604" t="s">
        <v>531</v>
      </c>
      <c r="B177604" t="s">
        <v>532</v>
      </c>
      <c r="C177604" t="s">
        <v>7</v>
      </c>
      <c r="D177604" t="s">
        <v>2643</v>
      </c>
      <c r="E177604">
        <v>42950</v>
      </c>
    </row>
    <row r="177605" spans="1:5" x14ac:dyDescent="0.35">
      <c r="A177605" t="s">
        <v>531</v>
      </c>
      <c r="B177605" t="s">
        <v>532</v>
      </c>
      <c r="C177605" t="s">
        <v>7</v>
      </c>
      <c r="D177605" t="s">
        <v>2644</v>
      </c>
      <c r="E177605">
        <v>35685</v>
      </c>
    </row>
    <row r="177606" spans="1:5" x14ac:dyDescent="0.35">
      <c r="A177606" t="s">
        <v>531</v>
      </c>
      <c r="B177606" t="s">
        <v>532</v>
      </c>
      <c r="C177606" t="s">
        <v>7</v>
      </c>
      <c r="D177606" t="s">
        <v>2645</v>
      </c>
      <c r="E177606">
        <v>18391</v>
      </c>
    </row>
    <row r="177607" spans="1:5" x14ac:dyDescent="0.35">
      <c r="A177607" t="s">
        <v>531</v>
      </c>
      <c r="B177607" t="s">
        <v>532</v>
      </c>
      <c r="C177607" t="s">
        <v>7</v>
      </c>
      <c r="D177607" t="s">
        <v>2646</v>
      </c>
      <c r="E177607">
        <v>42682</v>
      </c>
    </row>
    <row r="177608" spans="1:5" x14ac:dyDescent="0.35">
      <c r="A177608" t="s">
        <v>531</v>
      </c>
      <c r="B177608" t="s">
        <v>532</v>
      </c>
      <c r="C177608" t="s">
        <v>7</v>
      </c>
      <c r="D177608" t="s">
        <v>2647</v>
      </c>
      <c r="E177608">
        <v>31602</v>
      </c>
    </row>
    <row r="177609" spans="1:5" x14ac:dyDescent="0.35">
      <c r="A177609" t="s">
        <v>531</v>
      </c>
      <c r="B177609" t="s">
        <v>532</v>
      </c>
      <c r="C177609" t="s">
        <v>7</v>
      </c>
      <c r="D177609" t="s">
        <v>2648</v>
      </c>
      <c r="E177609">
        <v>13842</v>
      </c>
    </row>
    <row r="177610" spans="1:5" x14ac:dyDescent="0.35">
      <c r="A177610" t="s">
        <v>531</v>
      </c>
      <c r="B177610" t="s">
        <v>532</v>
      </c>
      <c r="C177610" t="s">
        <v>7</v>
      </c>
      <c r="D177610" t="s">
        <v>2649</v>
      </c>
      <c r="E177610">
        <v>88174</v>
      </c>
    </row>
    <row r="177611" spans="1:5" x14ac:dyDescent="0.35">
      <c r="A177611" t="s">
        <v>531</v>
      </c>
      <c r="B177611" t="s">
        <v>532</v>
      </c>
      <c r="C177611" t="s">
        <v>7</v>
      </c>
      <c r="D177611" t="s">
        <v>2650</v>
      </c>
      <c r="E177611">
        <v>58878</v>
      </c>
    </row>
    <row r="177612" spans="1:5" x14ac:dyDescent="0.35">
      <c r="A177612" t="s">
        <v>531</v>
      </c>
      <c r="B177612" t="s">
        <v>532</v>
      </c>
      <c r="C177612" t="s">
        <v>7</v>
      </c>
      <c r="D177612" t="s">
        <v>2651</v>
      </c>
      <c r="E177612">
        <v>39233</v>
      </c>
    </row>
    <row r="177613" spans="1:5" x14ac:dyDescent="0.35">
      <c r="A177613" t="s">
        <v>531</v>
      </c>
      <c r="B177613" t="s">
        <v>532</v>
      </c>
      <c r="C177613" t="s">
        <v>7</v>
      </c>
      <c r="D177613" t="s">
        <v>2652</v>
      </c>
      <c r="E177613">
        <v>43645</v>
      </c>
    </row>
    <row r="177614" spans="1:5" x14ac:dyDescent="0.35">
      <c r="A177614" t="s">
        <v>531</v>
      </c>
      <c r="B177614" t="s">
        <v>532</v>
      </c>
      <c r="C177614" t="s">
        <v>7</v>
      </c>
      <c r="D177614" t="s">
        <v>2653</v>
      </c>
      <c r="E177614">
        <v>66679</v>
      </c>
    </row>
    <row r="177615" spans="1:5" x14ac:dyDescent="0.35">
      <c r="A177615" t="s">
        <v>531</v>
      </c>
      <c r="B177615" t="s">
        <v>532</v>
      </c>
      <c r="C177615" t="s">
        <v>7</v>
      </c>
      <c r="D177615" t="s">
        <v>2654</v>
      </c>
      <c r="E177615">
        <v>29403</v>
      </c>
    </row>
    <row r="177616" spans="1:5" x14ac:dyDescent="0.35">
      <c r="A177616" t="s">
        <v>531</v>
      </c>
      <c r="B177616" t="s">
        <v>532</v>
      </c>
      <c r="C177616" t="s">
        <v>7</v>
      </c>
      <c r="D177616" t="s">
        <v>2655</v>
      </c>
      <c r="E177616">
        <v>59703</v>
      </c>
    </row>
    <row r="177617" spans="1:5" x14ac:dyDescent="0.35">
      <c r="A177617" t="s">
        <v>531</v>
      </c>
      <c r="B177617" t="s">
        <v>532</v>
      </c>
      <c r="C177617" t="s">
        <v>7</v>
      </c>
      <c r="D177617" t="s">
        <v>2656</v>
      </c>
      <c r="E177617">
        <v>26786</v>
      </c>
    </row>
    <row r="177618" spans="1:5" x14ac:dyDescent="0.35">
      <c r="A177618" t="s">
        <v>531</v>
      </c>
      <c r="B177618" t="s">
        <v>532</v>
      </c>
      <c r="C177618" t="s">
        <v>7</v>
      </c>
      <c r="D177618" t="s">
        <v>2657</v>
      </c>
      <c r="E177618">
        <v>39232</v>
      </c>
    </row>
    <row r="177619" spans="1:5" x14ac:dyDescent="0.35">
      <c r="A177619" t="s">
        <v>531</v>
      </c>
      <c r="B177619" t="s">
        <v>532</v>
      </c>
      <c r="C177619" t="s">
        <v>7</v>
      </c>
      <c r="D177619" t="s">
        <v>2658</v>
      </c>
      <c r="E177619">
        <v>28365</v>
      </c>
    </row>
    <row r="177620" spans="1:5" x14ac:dyDescent="0.35">
      <c r="A177620" t="s">
        <v>531</v>
      </c>
      <c r="B177620" t="s">
        <v>532</v>
      </c>
      <c r="C177620" t="s">
        <v>7</v>
      </c>
      <c r="D177620" t="s">
        <v>2639</v>
      </c>
      <c r="E177620">
        <v>33266</v>
      </c>
    </row>
    <row r="177621" spans="1:5" x14ac:dyDescent="0.35">
      <c r="A177621" t="s">
        <v>2452</v>
      </c>
      <c r="B177621" t="s">
        <v>2453</v>
      </c>
      <c r="C177621" t="s">
        <v>7</v>
      </c>
      <c r="D177621" t="s">
        <v>2640</v>
      </c>
      <c r="E177621">
        <v>41944</v>
      </c>
    </row>
    <row r="177622" spans="1:5" x14ac:dyDescent="0.35">
      <c r="A177622" t="s">
        <v>2452</v>
      </c>
      <c r="B177622" t="s">
        <v>2453</v>
      </c>
      <c r="C177622" t="s">
        <v>7</v>
      </c>
      <c r="D177622" t="s">
        <v>2641</v>
      </c>
      <c r="E177622">
        <v>19011</v>
      </c>
    </row>
    <row r="177623" spans="1:5" x14ac:dyDescent="0.35">
      <c r="A177623" t="s">
        <v>2452</v>
      </c>
      <c r="B177623" t="s">
        <v>2453</v>
      </c>
      <c r="C177623" t="s">
        <v>7</v>
      </c>
      <c r="D177623" t="s">
        <v>2642</v>
      </c>
      <c r="E177623">
        <v>51650</v>
      </c>
    </row>
    <row r="177624" spans="1:5" x14ac:dyDescent="0.35">
      <c r="A177624" t="s">
        <v>2452</v>
      </c>
      <c r="B177624" t="s">
        <v>2453</v>
      </c>
      <c r="C177624" t="s">
        <v>7</v>
      </c>
      <c r="D177624" t="s">
        <v>2643</v>
      </c>
      <c r="E177624">
        <v>16675</v>
      </c>
    </row>
    <row r="177625" spans="1:5" x14ac:dyDescent="0.35">
      <c r="A177625" t="s">
        <v>2452</v>
      </c>
      <c r="B177625" t="s">
        <v>2453</v>
      </c>
      <c r="C177625" t="s">
        <v>7</v>
      </c>
      <c r="D177625" t="s">
        <v>2644</v>
      </c>
      <c r="E177625">
        <v>19045</v>
      </c>
    </row>
    <row r="177626" spans="1:5" x14ac:dyDescent="0.35">
      <c r="A177626" t="s">
        <v>2452</v>
      </c>
      <c r="B177626" t="s">
        <v>2453</v>
      </c>
      <c r="C177626" t="s">
        <v>7</v>
      </c>
      <c r="D177626" t="s">
        <v>2645</v>
      </c>
      <c r="E177626">
        <v>47144</v>
      </c>
    </row>
    <row r="177627" spans="1:5" x14ac:dyDescent="0.35">
      <c r="A177627" t="s">
        <v>2452</v>
      </c>
      <c r="B177627" t="s">
        <v>2453</v>
      </c>
      <c r="C177627" t="s">
        <v>7</v>
      </c>
      <c r="D177627" t="s">
        <v>2646</v>
      </c>
      <c r="E177627">
        <v>19000</v>
      </c>
    </row>
    <row r="177628" spans="1:5" x14ac:dyDescent="0.35">
      <c r="A177628" t="s">
        <v>2452</v>
      </c>
      <c r="B177628" t="s">
        <v>2453</v>
      </c>
      <c r="C177628" t="s">
        <v>7</v>
      </c>
      <c r="D177628" t="s">
        <v>2647</v>
      </c>
      <c r="E177628">
        <v>24144</v>
      </c>
    </row>
    <row r="177629" spans="1:5" x14ac:dyDescent="0.35">
      <c r="A177629" t="s">
        <v>2452</v>
      </c>
      <c r="B177629" t="s">
        <v>2453</v>
      </c>
      <c r="C177629" t="s">
        <v>7</v>
      </c>
      <c r="D177629" t="s">
        <v>2648</v>
      </c>
      <c r="E177629">
        <v>38614</v>
      </c>
    </row>
    <row r="177630" spans="1:5" x14ac:dyDescent="0.35">
      <c r="A177630" t="s">
        <v>2452</v>
      </c>
      <c r="B177630" t="s">
        <v>2453</v>
      </c>
      <c r="C177630" t="s">
        <v>7</v>
      </c>
      <c r="D177630" t="s">
        <v>2649</v>
      </c>
      <c r="E177630">
        <v>24144</v>
      </c>
    </row>
    <row r="177631" spans="1:5" x14ac:dyDescent="0.35">
      <c r="A177631" t="s">
        <v>2452</v>
      </c>
      <c r="B177631" t="s">
        <v>2453</v>
      </c>
      <c r="C177631" t="s">
        <v>7</v>
      </c>
      <c r="D177631" t="s">
        <v>2650</v>
      </c>
      <c r="E177631">
        <v>41144</v>
      </c>
    </row>
    <row r="177632" spans="1:5" x14ac:dyDescent="0.35">
      <c r="A177632" t="s">
        <v>2452</v>
      </c>
      <c r="B177632" t="s">
        <v>2453</v>
      </c>
      <c r="C177632" t="s">
        <v>7</v>
      </c>
      <c r="D177632" t="s">
        <v>2651</v>
      </c>
      <c r="E177632">
        <v>12450</v>
      </c>
    </row>
    <row r="177633" spans="1:5" x14ac:dyDescent="0.35">
      <c r="A177633" t="s">
        <v>2452</v>
      </c>
      <c r="B177633" t="s">
        <v>2453</v>
      </c>
      <c r="C177633" t="s">
        <v>7</v>
      </c>
      <c r="D177633" t="s">
        <v>2652</v>
      </c>
      <c r="E177633">
        <v>0</v>
      </c>
    </row>
    <row r="177634" spans="1:5" x14ac:dyDescent="0.35">
      <c r="A177634" t="s">
        <v>2452</v>
      </c>
      <c r="B177634" t="s">
        <v>2453</v>
      </c>
      <c r="C177634" t="s">
        <v>7</v>
      </c>
      <c r="D177634" t="s">
        <v>2653</v>
      </c>
      <c r="E177634">
        <v>15356</v>
      </c>
    </row>
    <row r="177635" spans="1:5" x14ac:dyDescent="0.35">
      <c r="A177635" t="s">
        <v>2452</v>
      </c>
      <c r="B177635" t="s">
        <v>2453</v>
      </c>
      <c r="C177635" t="s">
        <v>7</v>
      </c>
      <c r="D177635" t="s">
        <v>2654</v>
      </c>
      <c r="E177635">
        <v>25144</v>
      </c>
    </row>
    <row r="177636" spans="1:5" x14ac:dyDescent="0.35">
      <c r="A177636" t="s">
        <v>2452</v>
      </c>
      <c r="B177636" t="s">
        <v>2453</v>
      </c>
      <c r="C177636" t="s">
        <v>7</v>
      </c>
      <c r="D177636" t="s">
        <v>2655</v>
      </c>
      <c r="E177636">
        <v>41791</v>
      </c>
    </row>
    <row r="177637" spans="1:5" x14ac:dyDescent="0.35">
      <c r="A177637" t="s">
        <v>2452</v>
      </c>
      <c r="B177637" t="s">
        <v>2453</v>
      </c>
      <c r="C177637" t="s">
        <v>7</v>
      </c>
      <c r="D177637" t="s">
        <v>2656</v>
      </c>
      <c r="E177637">
        <v>14200</v>
      </c>
    </row>
    <row r="177638" spans="1:5" x14ac:dyDescent="0.35">
      <c r="A177638" t="s">
        <v>2452</v>
      </c>
      <c r="B177638" t="s">
        <v>2453</v>
      </c>
      <c r="C177638" t="s">
        <v>7</v>
      </c>
      <c r="D177638" t="s">
        <v>2657</v>
      </c>
      <c r="E177638">
        <v>42149</v>
      </c>
    </row>
    <row r="177639" spans="1:5" x14ac:dyDescent="0.35">
      <c r="A177639" t="s">
        <v>2452</v>
      </c>
      <c r="B177639" t="s">
        <v>2453</v>
      </c>
      <c r="C177639" t="s">
        <v>7</v>
      </c>
      <c r="D177639" t="s">
        <v>2658</v>
      </c>
      <c r="E177639">
        <v>19619</v>
      </c>
    </row>
    <row r="177640" spans="1:5" x14ac:dyDescent="0.35">
      <c r="A177640" t="s">
        <v>2452</v>
      </c>
      <c r="B177640" t="s">
        <v>2453</v>
      </c>
      <c r="C177640" t="s">
        <v>7</v>
      </c>
      <c r="D177640" t="s">
        <v>2639</v>
      </c>
      <c r="E177640">
        <v>33170</v>
      </c>
    </row>
    <row r="177641" spans="1:5" x14ac:dyDescent="0.35">
      <c r="A177641" t="s">
        <v>732</v>
      </c>
      <c r="B177641" t="s">
        <v>733</v>
      </c>
      <c r="C177641" t="s">
        <v>7</v>
      </c>
      <c r="D177641" t="s">
        <v>2640</v>
      </c>
      <c r="E177641">
        <v>33384</v>
      </c>
    </row>
    <row r="177642" spans="1:5" x14ac:dyDescent="0.35">
      <c r="A177642" t="s">
        <v>732</v>
      </c>
      <c r="B177642" t="s">
        <v>733</v>
      </c>
      <c r="C177642" t="s">
        <v>7</v>
      </c>
      <c r="D177642" t="s">
        <v>2641</v>
      </c>
      <c r="E177642">
        <v>37943</v>
      </c>
    </row>
    <row r="177643" spans="1:5" x14ac:dyDescent="0.35">
      <c r="A177643" t="s">
        <v>732</v>
      </c>
      <c r="B177643" t="s">
        <v>733</v>
      </c>
      <c r="C177643" t="s">
        <v>7</v>
      </c>
      <c r="D177643" t="s">
        <v>2642</v>
      </c>
      <c r="E177643">
        <v>39230</v>
      </c>
    </row>
    <row r="177644" spans="1:5" x14ac:dyDescent="0.35">
      <c r="A177644" t="s">
        <v>732</v>
      </c>
      <c r="B177644" t="s">
        <v>733</v>
      </c>
      <c r="C177644" t="s">
        <v>7</v>
      </c>
      <c r="D177644" t="s">
        <v>2643</v>
      </c>
      <c r="E177644">
        <v>27563</v>
      </c>
    </row>
    <row r="177645" spans="1:5" x14ac:dyDescent="0.35">
      <c r="A177645" t="s">
        <v>732</v>
      </c>
      <c r="B177645" t="s">
        <v>733</v>
      </c>
      <c r="C177645" t="s">
        <v>7</v>
      </c>
      <c r="D177645" t="s">
        <v>2644</v>
      </c>
      <c r="E177645">
        <v>29503</v>
      </c>
    </row>
    <row r="177646" spans="1:5" x14ac:dyDescent="0.35">
      <c r="A177646" t="s">
        <v>732</v>
      </c>
      <c r="B177646" t="s">
        <v>733</v>
      </c>
      <c r="C177646" t="s">
        <v>7</v>
      </c>
      <c r="D177646" t="s">
        <v>2645</v>
      </c>
      <c r="E177646">
        <v>30344</v>
      </c>
    </row>
    <row r="177647" spans="1:5" x14ac:dyDescent="0.35">
      <c r="A177647" t="s">
        <v>732</v>
      </c>
      <c r="B177647" t="s">
        <v>733</v>
      </c>
      <c r="C177647" t="s">
        <v>7</v>
      </c>
      <c r="D177647" t="s">
        <v>2646</v>
      </c>
      <c r="E177647">
        <v>26114</v>
      </c>
    </row>
    <row r="177648" spans="1:5" x14ac:dyDescent="0.35">
      <c r="A177648" t="s">
        <v>732</v>
      </c>
      <c r="B177648" t="s">
        <v>733</v>
      </c>
      <c r="C177648" t="s">
        <v>7</v>
      </c>
      <c r="D177648" t="s">
        <v>2647</v>
      </c>
      <c r="E177648">
        <v>25754</v>
      </c>
    </row>
    <row r="177649" spans="1:5" x14ac:dyDescent="0.35">
      <c r="A177649" t="s">
        <v>732</v>
      </c>
      <c r="B177649" t="s">
        <v>733</v>
      </c>
      <c r="C177649" t="s">
        <v>7</v>
      </c>
      <c r="D177649" t="s">
        <v>2648</v>
      </c>
      <c r="E177649">
        <v>26119</v>
      </c>
    </row>
    <row r="177650" spans="1:5" x14ac:dyDescent="0.35">
      <c r="A177650" t="s">
        <v>732</v>
      </c>
      <c r="B177650" t="s">
        <v>733</v>
      </c>
      <c r="C177650" t="s">
        <v>7</v>
      </c>
      <c r="D177650" t="s">
        <v>2649</v>
      </c>
      <c r="E177650">
        <v>22761</v>
      </c>
    </row>
    <row r="177651" spans="1:5" x14ac:dyDescent="0.35">
      <c r="A177651" t="s">
        <v>732</v>
      </c>
      <c r="B177651" t="s">
        <v>733</v>
      </c>
      <c r="C177651" t="s">
        <v>7</v>
      </c>
      <c r="D177651" t="s">
        <v>2650</v>
      </c>
      <c r="E177651">
        <v>24171</v>
      </c>
    </row>
    <row r="177652" spans="1:5" x14ac:dyDescent="0.35">
      <c r="A177652" t="s">
        <v>732</v>
      </c>
      <c r="B177652" t="s">
        <v>733</v>
      </c>
      <c r="C177652" t="s">
        <v>7</v>
      </c>
      <c r="D177652" t="s">
        <v>2651</v>
      </c>
      <c r="E177652">
        <v>27490</v>
      </c>
    </row>
    <row r="177653" spans="1:5" x14ac:dyDescent="0.35">
      <c r="A177653" t="s">
        <v>732</v>
      </c>
      <c r="B177653" t="s">
        <v>733</v>
      </c>
      <c r="C177653" t="s">
        <v>7</v>
      </c>
      <c r="D177653" t="s">
        <v>2652</v>
      </c>
      <c r="E177653">
        <v>20754</v>
      </c>
    </row>
    <row r="177654" spans="1:5" x14ac:dyDescent="0.35">
      <c r="A177654" t="s">
        <v>732</v>
      </c>
      <c r="B177654" t="s">
        <v>733</v>
      </c>
      <c r="C177654" t="s">
        <v>7</v>
      </c>
      <c r="D177654" t="s">
        <v>2653</v>
      </c>
      <c r="E177654">
        <v>24701</v>
      </c>
    </row>
    <row r="177655" spans="1:5" x14ac:dyDescent="0.35">
      <c r="A177655" t="s">
        <v>732</v>
      </c>
      <c r="B177655" t="s">
        <v>733</v>
      </c>
      <c r="C177655" t="s">
        <v>7</v>
      </c>
      <c r="D177655" t="s">
        <v>2654</v>
      </c>
      <c r="E177655">
        <v>30827</v>
      </c>
    </row>
    <row r="177656" spans="1:5" x14ac:dyDescent="0.35">
      <c r="A177656" t="s">
        <v>732</v>
      </c>
      <c r="B177656" t="s">
        <v>733</v>
      </c>
      <c r="C177656" t="s">
        <v>7</v>
      </c>
      <c r="D177656" t="s">
        <v>2655</v>
      </c>
      <c r="E177656">
        <v>27636</v>
      </c>
    </row>
    <row r="177657" spans="1:5" x14ac:dyDescent="0.35">
      <c r="A177657" t="s">
        <v>732</v>
      </c>
      <c r="B177657" t="s">
        <v>733</v>
      </c>
      <c r="C177657" t="s">
        <v>7</v>
      </c>
      <c r="D177657" t="s">
        <v>2656</v>
      </c>
      <c r="E177657">
        <v>32623</v>
      </c>
    </row>
    <row r="177658" spans="1:5" x14ac:dyDescent="0.35">
      <c r="A177658" t="s">
        <v>732</v>
      </c>
      <c r="B177658" t="s">
        <v>733</v>
      </c>
      <c r="C177658" t="s">
        <v>7</v>
      </c>
      <c r="D177658" t="s">
        <v>2657</v>
      </c>
      <c r="E177658">
        <v>33510</v>
      </c>
    </row>
    <row r="177659" spans="1:5" x14ac:dyDescent="0.35">
      <c r="A177659" t="s">
        <v>732</v>
      </c>
      <c r="B177659" t="s">
        <v>733</v>
      </c>
      <c r="C177659" t="s">
        <v>7</v>
      </c>
      <c r="D177659" t="s">
        <v>2658</v>
      </c>
      <c r="E177659">
        <v>28499</v>
      </c>
    </row>
    <row r="177660" spans="1:5" x14ac:dyDescent="0.35">
      <c r="A177660" t="s">
        <v>732</v>
      </c>
      <c r="B177660" t="s">
        <v>733</v>
      </c>
      <c r="C177660" t="s">
        <v>7</v>
      </c>
      <c r="D177660" t="s">
        <v>2639</v>
      </c>
      <c r="E177660">
        <v>33134</v>
      </c>
    </row>
    <row r="177661" spans="1:5" x14ac:dyDescent="0.35">
      <c r="A177661" t="s">
        <v>503</v>
      </c>
      <c r="B177661" t="s">
        <v>504</v>
      </c>
      <c r="C177661" t="s">
        <v>7</v>
      </c>
      <c r="D177661" t="s">
        <v>2640</v>
      </c>
      <c r="E177661">
        <v>1233</v>
      </c>
    </row>
    <row r="177662" spans="1:5" x14ac:dyDescent="0.35">
      <c r="A177662" t="s">
        <v>503</v>
      </c>
      <c r="B177662" t="s">
        <v>504</v>
      </c>
      <c r="C177662" t="s">
        <v>7</v>
      </c>
      <c r="D177662" t="s">
        <v>2641</v>
      </c>
      <c r="E177662">
        <v>13314</v>
      </c>
    </row>
    <row r="177663" spans="1:5" x14ac:dyDescent="0.35">
      <c r="A177663" t="s">
        <v>503</v>
      </c>
      <c r="B177663" t="s">
        <v>504</v>
      </c>
      <c r="C177663" t="s">
        <v>7</v>
      </c>
      <c r="D177663" t="s">
        <v>2642</v>
      </c>
      <c r="E177663">
        <v>29966</v>
      </c>
    </row>
    <row r="177664" spans="1:5" x14ac:dyDescent="0.35">
      <c r="A177664" t="s">
        <v>503</v>
      </c>
      <c r="B177664" t="s">
        <v>504</v>
      </c>
      <c r="C177664" t="s">
        <v>7</v>
      </c>
      <c r="D177664" t="s">
        <v>2643</v>
      </c>
      <c r="E177664">
        <v>58909</v>
      </c>
    </row>
    <row r="177665" spans="1:5" x14ac:dyDescent="0.35">
      <c r="A177665" t="s">
        <v>503</v>
      </c>
      <c r="B177665" t="s">
        <v>504</v>
      </c>
      <c r="C177665" t="s">
        <v>7</v>
      </c>
      <c r="D177665" t="s">
        <v>2644</v>
      </c>
      <c r="E177665">
        <v>15800</v>
      </c>
    </row>
    <row r="177666" spans="1:5" x14ac:dyDescent="0.35">
      <c r="A177666" t="s">
        <v>503</v>
      </c>
      <c r="B177666" t="s">
        <v>504</v>
      </c>
      <c r="C177666" t="s">
        <v>7</v>
      </c>
      <c r="D177666" t="s">
        <v>2645</v>
      </c>
      <c r="E177666">
        <v>28833</v>
      </c>
    </row>
    <row r="177667" spans="1:5" x14ac:dyDescent="0.35">
      <c r="A177667" t="s">
        <v>503</v>
      </c>
      <c r="B177667" t="s">
        <v>504</v>
      </c>
      <c r="C177667" t="s">
        <v>7</v>
      </c>
      <c r="D177667" t="s">
        <v>2646</v>
      </c>
      <c r="E177667">
        <v>30507</v>
      </c>
    </row>
    <row r="177668" spans="1:5" x14ac:dyDescent="0.35">
      <c r="A177668" t="s">
        <v>503</v>
      </c>
      <c r="B177668" t="s">
        <v>504</v>
      </c>
      <c r="C177668" t="s">
        <v>7</v>
      </c>
      <c r="D177668" t="s">
        <v>2647</v>
      </c>
      <c r="E177668">
        <v>62516</v>
      </c>
    </row>
    <row r="177669" spans="1:5" x14ac:dyDescent="0.35">
      <c r="A177669" t="s">
        <v>503</v>
      </c>
      <c r="B177669" t="s">
        <v>504</v>
      </c>
      <c r="C177669" t="s">
        <v>7</v>
      </c>
      <c r="D177669" t="s">
        <v>2648</v>
      </c>
      <c r="E177669">
        <v>36223</v>
      </c>
    </row>
    <row r="177670" spans="1:5" x14ac:dyDescent="0.35">
      <c r="A177670" t="s">
        <v>503</v>
      </c>
      <c r="B177670" t="s">
        <v>504</v>
      </c>
      <c r="C177670" t="s">
        <v>7</v>
      </c>
      <c r="D177670" t="s">
        <v>2649</v>
      </c>
      <c r="E177670">
        <v>52319</v>
      </c>
    </row>
    <row r="177671" spans="1:5" x14ac:dyDescent="0.35">
      <c r="A177671" t="s">
        <v>503</v>
      </c>
      <c r="B177671" t="s">
        <v>504</v>
      </c>
      <c r="C177671" t="s">
        <v>7</v>
      </c>
      <c r="D177671" t="s">
        <v>2650</v>
      </c>
      <c r="E177671">
        <v>53999</v>
      </c>
    </row>
    <row r="177672" spans="1:5" x14ac:dyDescent="0.35">
      <c r="A177672" t="s">
        <v>503</v>
      </c>
      <c r="B177672" t="s">
        <v>504</v>
      </c>
      <c r="C177672" t="s">
        <v>7</v>
      </c>
      <c r="D177672" t="s">
        <v>2651</v>
      </c>
      <c r="E177672">
        <v>18757</v>
      </c>
    </row>
    <row r="177673" spans="1:5" x14ac:dyDescent="0.35">
      <c r="A177673" t="s">
        <v>503</v>
      </c>
      <c r="B177673" t="s">
        <v>504</v>
      </c>
      <c r="C177673" t="s">
        <v>7</v>
      </c>
      <c r="D177673" t="s">
        <v>2652</v>
      </c>
      <c r="E177673">
        <v>28126</v>
      </c>
    </row>
    <row r="177674" spans="1:5" x14ac:dyDescent="0.35">
      <c r="A177674" t="s">
        <v>503</v>
      </c>
      <c r="B177674" t="s">
        <v>504</v>
      </c>
      <c r="C177674" t="s">
        <v>7</v>
      </c>
      <c r="D177674" t="s">
        <v>2653</v>
      </c>
      <c r="E177674">
        <v>5022</v>
      </c>
    </row>
    <row r="177675" spans="1:5" x14ac:dyDescent="0.35">
      <c r="A177675" t="s">
        <v>503</v>
      </c>
      <c r="B177675" t="s">
        <v>504</v>
      </c>
      <c r="C177675" t="s">
        <v>7</v>
      </c>
      <c r="D177675" t="s">
        <v>2654</v>
      </c>
      <c r="E177675">
        <v>28042</v>
      </c>
    </row>
    <row r="177676" spans="1:5" x14ac:dyDescent="0.35">
      <c r="A177676" t="s">
        <v>503</v>
      </c>
      <c r="B177676" t="s">
        <v>504</v>
      </c>
      <c r="C177676" t="s">
        <v>7</v>
      </c>
      <c r="D177676" t="s">
        <v>2655</v>
      </c>
      <c r="E177676">
        <v>0</v>
      </c>
    </row>
    <row r="177677" spans="1:5" x14ac:dyDescent="0.35">
      <c r="A177677" t="s">
        <v>503</v>
      </c>
      <c r="B177677" t="s">
        <v>504</v>
      </c>
      <c r="C177677" t="s">
        <v>7</v>
      </c>
      <c r="D177677" t="s">
        <v>2656</v>
      </c>
      <c r="E177677">
        <v>18001</v>
      </c>
    </row>
    <row r="177678" spans="1:5" x14ac:dyDescent="0.35">
      <c r="A177678" t="s">
        <v>503</v>
      </c>
      <c r="B177678" t="s">
        <v>504</v>
      </c>
      <c r="C177678" t="s">
        <v>7</v>
      </c>
      <c r="D177678" t="s">
        <v>2657</v>
      </c>
      <c r="E177678">
        <v>5419</v>
      </c>
    </row>
    <row r="177679" spans="1:5" x14ac:dyDescent="0.35">
      <c r="A177679" t="s">
        <v>503</v>
      </c>
      <c r="B177679" t="s">
        <v>504</v>
      </c>
      <c r="C177679" t="s">
        <v>7</v>
      </c>
      <c r="D177679" t="s">
        <v>2658</v>
      </c>
      <c r="E177679">
        <v>29849</v>
      </c>
    </row>
    <row r="177680" spans="1:5" x14ac:dyDescent="0.35">
      <c r="A177680" t="s">
        <v>503</v>
      </c>
      <c r="B177680" t="s">
        <v>504</v>
      </c>
      <c r="C177680" t="s">
        <v>7</v>
      </c>
      <c r="D177680" t="s">
        <v>2639</v>
      </c>
      <c r="E177680">
        <v>32751</v>
      </c>
    </row>
    <row r="177681" spans="1:5" x14ac:dyDescent="0.35">
      <c r="A177681" t="s">
        <v>2076</v>
      </c>
      <c r="B177681" t="s">
        <v>2077</v>
      </c>
      <c r="C177681" t="s">
        <v>7</v>
      </c>
      <c r="D177681" t="s">
        <v>2640</v>
      </c>
      <c r="E177681">
        <v>358000</v>
      </c>
    </row>
    <row r="177682" spans="1:5" x14ac:dyDescent="0.35">
      <c r="A177682" t="s">
        <v>2076</v>
      </c>
      <c r="B177682" t="s">
        <v>2077</v>
      </c>
      <c r="C177682" t="s">
        <v>7</v>
      </c>
      <c r="D177682" t="s">
        <v>2641</v>
      </c>
      <c r="E177682">
        <v>198000</v>
      </c>
    </row>
    <row r="177683" spans="1:5" x14ac:dyDescent="0.35">
      <c r="A177683" t="s">
        <v>2076</v>
      </c>
      <c r="B177683" t="s">
        <v>2077</v>
      </c>
      <c r="C177683" t="s">
        <v>7</v>
      </c>
      <c r="D177683" t="s">
        <v>2642</v>
      </c>
      <c r="E177683">
        <v>120000</v>
      </c>
    </row>
    <row r="177684" spans="1:5" x14ac:dyDescent="0.35">
      <c r="A177684" t="s">
        <v>2076</v>
      </c>
      <c r="B177684" t="s">
        <v>2077</v>
      </c>
      <c r="C177684" t="s">
        <v>7</v>
      </c>
      <c r="D177684" t="s">
        <v>2643</v>
      </c>
      <c r="E177684">
        <v>318000</v>
      </c>
    </row>
    <row r="177685" spans="1:5" x14ac:dyDescent="0.35">
      <c r="A177685" t="s">
        <v>2076</v>
      </c>
      <c r="B177685" t="s">
        <v>2077</v>
      </c>
      <c r="C177685" t="s">
        <v>7</v>
      </c>
      <c r="D177685" t="s">
        <v>2644</v>
      </c>
      <c r="E177685">
        <v>428200</v>
      </c>
    </row>
    <row r="177686" spans="1:5" x14ac:dyDescent="0.35">
      <c r="A177686" t="s">
        <v>2076</v>
      </c>
      <c r="B177686" t="s">
        <v>2077</v>
      </c>
      <c r="C177686" t="s">
        <v>7</v>
      </c>
      <c r="D177686" t="s">
        <v>2645</v>
      </c>
      <c r="E177686">
        <v>152040</v>
      </c>
    </row>
    <row r="177687" spans="1:5" x14ac:dyDescent="0.35">
      <c r="A177687" t="s">
        <v>2076</v>
      </c>
      <c r="B177687" t="s">
        <v>2077</v>
      </c>
      <c r="C177687" t="s">
        <v>7</v>
      </c>
      <c r="D177687" t="s">
        <v>2646</v>
      </c>
      <c r="E177687">
        <v>261510</v>
      </c>
    </row>
    <row r="177688" spans="1:5" x14ac:dyDescent="0.35">
      <c r="A177688" t="s">
        <v>2076</v>
      </c>
      <c r="B177688" t="s">
        <v>2077</v>
      </c>
      <c r="C177688" t="s">
        <v>7</v>
      </c>
      <c r="D177688" t="s">
        <v>2647</v>
      </c>
      <c r="E177688">
        <v>145690</v>
      </c>
    </row>
    <row r="177689" spans="1:5" x14ac:dyDescent="0.35">
      <c r="A177689" t="s">
        <v>2076</v>
      </c>
      <c r="B177689" t="s">
        <v>2077</v>
      </c>
      <c r="C177689" t="s">
        <v>7</v>
      </c>
      <c r="D177689" t="s">
        <v>2648</v>
      </c>
      <c r="E177689">
        <v>114140</v>
      </c>
    </row>
    <row r="177690" spans="1:5" x14ac:dyDescent="0.35">
      <c r="A177690" t="s">
        <v>2076</v>
      </c>
      <c r="B177690" t="s">
        <v>2077</v>
      </c>
      <c r="C177690" t="s">
        <v>7</v>
      </c>
      <c r="D177690" t="s">
        <v>2649</v>
      </c>
      <c r="E177690">
        <v>346950</v>
      </c>
    </row>
    <row r="177691" spans="1:5" x14ac:dyDescent="0.35">
      <c r="A177691" t="s">
        <v>2076</v>
      </c>
      <c r="B177691" t="s">
        <v>2077</v>
      </c>
      <c r="C177691" t="s">
        <v>7</v>
      </c>
      <c r="D177691" t="s">
        <v>2650</v>
      </c>
      <c r="E177691">
        <v>29890</v>
      </c>
    </row>
    <row r="177692" spans="1:5" x14ac:dyDescent="0.35">
      <c r="A177692" t="s">
        <v>2076</v>
      </c>
      <c r="B177692" t="s">
        <v>2077</v>
      </c>
      <c r="C177692" t="s">
        <v>7</v>
      </c>
      <c r="D177692" t="s">
        <v>2651</v>
      </c>
      <c r="E177692">
        <v>0</v>
      </c>
    </row>
    <row r="177693" spans="1:5" x14ac:dyDescent="0.35">
      <c r="A177693" t="s">
        <v>2076</v>
      </c>
      <c r="B177693" t="s">
        <v>2077</v>
      </c>
      <c r="C177693" t="s">
        <v>7</v>
      </c>
      <c r="D177693" t="s">
        <v>2652</v>
      </c>
      <c r="E177693">
        <v>64000</v>
      </c>
    </row>
    <row r="177694" spans="1:5" x14ac:dyDescent="0.35">
      <c r="A177694" t="s">
        <v>2076</v>
      </c>
      <c r="B177694" t="s">
        <v>2077</v>
      </c>
      <c r="C177694" t="s">
        <v>7</v>
      </c>
      <c r="D177694" t="s">
        <v>2653</v>
      </c>
      <c r="E177694">
        <v>32000</v>
      </c>
    </row>
    <row r="177695" spans="1:5" x14ac:dyDescent="0.35">
      <c r="A177695" t="s">
        <v>2076</v>
      </c>
      <c r="B177695" t="s">
        <v>2077</v>
      </c>
      <c r="C177695" t="s">
        <v>7</v>
      </c>
      <c r="D177695" t="s">
        <v>2654</v>
      </c>
      <c r="E177695">
        <v>96000</v>
      </c>
    </row>
    <row r="177696" spans="1:5" x14ac:dyDescent="0.35">
      <c r="A177696" t="s">
        <v>2076</v>
      </c>
      <c r="B177696" t="s">
        <v>2077</v>
      </c>
      <c r="C177696" t="s">
        <v>7</v>
      </c>
      <c r="D177696" t="s">
        <v>2655</v>
      </c>
      <c r="E177696">
        <v>333050</v>
      </c>
    </row>
    <row r="177697" spans="1:5" x14ac:dyDescent="0.35">
      <c r="A177697" t="s">
        <v>2076</v>
      </c>
      <c r="B177697" t="s">
        <v>2077</v>
      </c>
      <c r="C177697" t="s">
        <v>7</v>
      </c>
      <c r="D177697" t="s">
        <v>2656</v>
      </c>
      <c r="E177697">
        <v>46500</v>
      </c>
    </row>
    <row r="177698" spans="1:5" x14ac:dyDescent="0.35">
      <c r="A177698" t="s">
        <v>2076</v>
      </c>
      <c r="B177698" t="s">
        <v>2077</v>
      </c>
      <c r="C177698" t="s">
        <v>7</v>
      </c>
      <c r="D177698" t="s">
        <v>2657</v>
      </c>
      <c r="E177698">
        <v>63000</v>
      </c>
    </row>
    <row r="177699" spans="1:5" x14ac:dyDescent="0.35">
      <c r="A177699" t="s">
        <v>2076</v>
      </c>
      <c r="B177699" t="s">
        <v>2077</v>
      </c>
      <c r="C177699" t="s">
        <v>7</v>
      </c>
      <c r="D177699" t="s">
        <v>2658</v>
      </c>
      <c r="E177699">
        <v>49600</v>
      </c>
    </row>
    <row r="177700" spans="1:5" x14ac:dyDescent="0.35">
      <c r="A177700" t="s">
        <v>2076</v>
      </c>
      <c r="B177700" t="s">
        <v>2077</v>
      </c>
      <c r="C177700" t="s">
        <v>7</v>
      </c>
      <c r="D177700" t="s">
        <v>2639</v>
      </c>
      <c r="E177700">
        <v>32000</v>
      </c>
    </row>
    <row r="177701" spans="1:5" x14ac:dyDescent="0.35">
      <c r="A177701" t="s">
        <v>806</v>
      </c>
      <c r="B177701" t="s">
        <v>807</v>
      </c>
      <c r="C177701" t="s">
        <v>7</v>
      </c>
      <c r="D177701" t="s">
        <v>2640</v>
      </c>
      <c r="E177701">
        <v>16650</v>
      </c>
    </row>
    <row r="177702" spans="1:5" x14ac:dyDescent="0.35">
      <c r="A177702" t="s">
        <v>806</v>
      </c>
      <c r="B177702" t="s">
        <v>807</v>
      </c>
      <c r="C177702" t="s">
        <v>7</v>
      </c>
      <c r="D177702" t="s">
        <v>2641</v>
      </c>
      <c r="E177702">
        <v>3560</v>
      </c>
    </row>
    <row r="177703" spans="1:5" x14ac:dyDescent="0.35">
      <c r="A177703" t="s">
        <v>806</v>
      </c>
      <c r="B177703" t="s">
        <v>807</v>
      </c>
      <c r="C177703" t="s">
        <v>7</v>
      </c>
      <c r="D177703" t="s">
        <v>2642</v>
      </c>
      <c r="E177703">
        <v>10895</v>
      </c>
    </row>
    <row r="177704" spans="1:5" x14ac:dyDescent="0.35">
      <c r="A177704" t="s">
        <v>806</v>
      </c>
      <c r="B177704" t="s">
        <v>807</v>
      </c>
      <c r="C177704" t="s">
        <v>7</v>
      </c>
      <c r="D177704" t="s">
        <v>2643</v>
      </c>
      <c r="E177704">
        <v>12472</v>
      </c>
    </row>
    <row r="177705" spans="1:5" x14ac:dyDescent="0.35">
      <c r="A177705" t="s">
        <v>806</v>
      </c>
      <c r="B177705" t="s">
        <v>807</v>
      </c>
      <c r="C177705" t="s">
        <v>7</v>
      </c>
      <c r="D177705" t="s">
        <v>2644</v>
      </c>
      <c r="E177705">
        <v>13500</v>
      </c>
    </row>
    <row r="177706" spans="1:5" x14ac:dyDescent="0.35">
      <c r="A177706" t="s">
        <v>806</v>
      </c>
      <c r="B177706" t="s">
        <v>807</v>
      </c>
      <c r="C177706" t="s">
        <v>7</v>
      </c>
      <c r="D177706" t="s">
        <v>2645</v>
      </c>
      <c r="E177706">
        <v>12165</v>
      </c>
    </row>
    <row r="177707" spans="1:5" x14ac:dyDescent="0.35">
      <c r="A177707" t="s">
        <v>806</v>
      </c>
      <c r="B177707" t="s">
        <v>807</v>
      </c>
      <c r="C177707" t="s">
        <v>7</v>
      </c>
      <c r="D177707" t="s">
        <v>2646</v>
      </c>
      <c r="E177707">
        <v>6286</v>
      </c>
    </row>
    <row r="177708" spans="1:5" x14ac:dyDescent="0.35">
      <c r="A177708" t="s">
        <v>806</v>
      </c>
      <c r="B177708" t="s">
        <v>807</v>
      </c>
      <c r="C177708" t="s">
        <v>7</v>
      </c>
      <c r="D177708" t="s">
        <v>2647</v>
      </c>
      <c r="E177708">
        <v>10568</v>
      </c>
    </row>
    <row r="177709" spans="1:5" x14ac:dyDescent="0.35">
      <c r="A177709" t="s">
        <v>806</v>
      </c>
      <c r="B177709" t="s">
        <v>807</v>
      </c>
      <c r="C177709" t="s">
        <v>7</v>
      </c>
      <c r="D177709" t="s">
        <v>2648</v>
      </c>
      <c r="E177709">
        <v>2339</v>
      </c>
    </row>
    <row r="177710" spans="1:5" x14ac:dyDescent="0.35">
      <c r="A177710" t="s">
        <v>806</v>
      </c>
      <c r="B177710" t="s">
        <v>807</v>
      </c>
      <c r="C177710" t="s">
        <v>7</v>
      </c>
      <c r="D177710" t="s">
        <v>2649</v>
      </c>
      <c r="E177710">
        <v>23111</v>
      </c>
    </row>
    <row r="177711" spans="1:5" x14ac:dyDescent="0.35">
      <c r="A177711" t="s">
        <v>806</v>
      </c>
      <c r="B177711" t="s">
        <v>807</v>
      </c>
      <c r="C177711" t="s">
        <v>7</v>
      </c>
      <c r="D177711" t="s">
        <v>2650</v>
      </c>
      <c r="E177711">
        <v>20388</v>
      </c>
    </row>
    <row r="177712" spans="1:5" x14ac:dyDescent="0.35">
      <c r="A177712" t="s">
        <v>806</v>
      </c>
      <c r="B177712" t="s">
        <v>807</v>
      </c>
      <c r="C177712" t="s">
        <v>7</v>
      </c>
      <c r="D177712" t="s">
        <v>2651</v>
      </c>
      <c r="E177712">
        <v>14900</v>
      </c>
    </row>
    <row r="177713" spans="1:5" x14ac:dyDescent="0.35">
      <c r="A177713" t="s">
        <v>806</v>
      </c>
      <c r="B177713" t="s">
        <v>807</v>
      </c>
      <c r="C177713" t="s">
        <v>7</v>
      </c>
      <c r="D177713" t="s">
        <v>2652</v>
      </c>
      <c r="E177713">
        <v>8403</v>
      </c>
    </row>
    <row r="177714" spans="1:5" x14ac:dyDescent="0.35">
      <c r="A177714" t="s">
        <v>806</v>
      </c>
      <c r="B177714" t="s">
        <v>807</v>
      </c>
      <c r="C177714" t="s">
        <v>7</v>
      </c>
      <c r="D177714" t="s">
        <v>2653</v>
      </c>
      <c r="E177714">
        <v>12608</v>
      </c>
    </row>
    <row r="177715" spans="1:5" x14ac:dyDescent="0.35">
      <c r="A177715" t="s">
        <v>806</v>
      </c>
      <c r="B177715" t="s">
        <v>807</v>
      </c>
      <c r="C177715" t="s">
        <v>7</v>
      </c>
      <c r="D177715" t="s">
        <v>2654</v>
      </c>
      <c r="E177715">
        <v>8017</v>
      </c>
    </row>
    <row r="177716" spans="1:5" x14ac:dyDescent="0.35">
      <c r="A177716" t="s">
        <v>806</v>
      </c>
      <c r="B177716" t="s">
        <v>807</v>
      </c>
      <c r="C177716" t="s">
        <v>7</v>
      </c>
      <c r="D177716" t="s">
        <v>2655</v>
      </c>
      <c r="E177716">
        <v>7711</v>
      </c>
    </row>
    <row r="177717" spans="1:5" x14ac:dyDescent="0.35">
      <c r="A177717" t="s">
        <v>806</v>
      </c>
      <c r="B177717" t="s">
        <v>807</v>
      </c>
      <c r="C177717" t="s">
        <v>7</v>
      </c>
      <c r="D177717" t="s">
        <v>2656</v>
      </c>
      <c r="E177717">
        <v>20012</v>
      </c>
    </row>
    <row r="177718" spans="1:5" x14ac:dyDescent="0.35">
      <c r="A177718" t="s">
        <v>806</v>
      </c>
      <c r="B177718" t="s">
        <v>807</v>
      </c>
      <c r="C177718" t="s">
        <v>7</v>
      </c>
      <c r="D177718" t="s">
        <v>2657</v>
      </c>
      <c r="E177718">
        <v>10267</v>
      </c>
    </row>
    <row r="177719" spans="1:5" x14ac:dyDescent="0.35">
      <c r="A177719" t="s">
        <v>806</v>
      </c>
      <c r="B177719" t="s">
        <v>807</v>
      </c>
      <c r="C177719" t="s">
        <v>7</v>
      </c>
      <c r="D177719" t="s">
        <v>2658</v>
      </c>
      <c r="E177719">
        <v>14652</v>
      </c>
    </row>
    <row r="177720" spans="1:5" x14ac:dyDescent="0.35">
      <c r="A177720" t="s">
        <v>806</v>
      </c>
      <c r="B177720" t="s">
        <v>807</v>
      </c>
      <c r="C177720" t="s">
        <v>7</v>
      </c>
      <c r="D177720" t="s">
        <v>2639</v>
      </c>
      <c r="E177720">
        <v>31985</v>
      </c>
    </row>
    <row r="177721" spans="1:5" x14ac:dyDescent="0.35">
      <c r="A177721" t="s">
        <v>742</v>
      </c>
      <c r="B177721" t="s">
        <v>743</v>
      </c>
      <c r="C177721" t="s">
        <v>7</v>
      </c>
      <c r="D177721" t="s">
        <v>2640</v>
      </c>
      <c r="E177721">
        <v>19317</v>
      </c>
    </row>
    <row r="177722" spans="1:5" x14ac:dyDescent="0.35">
      <c r="A177722" t="s">
        <v>742</v>
      </c>
      <c r="B177722" t="s">
        <v>743</v>
      </c>
      <c r="C177722" t="s">
        <v>7</v>
      </c>
      <c r="D177722" t="s">
        <v>2641</v>
      </c>
      <c r="E177722">
        <v>35046</v>
      </c>
    </row>
    <row r="177723" spans="1:5" x14ac:dyDescent="0.35">
      <c r="A177723" t="s">
        <v>742</v>
      </c>
      <c r="B177723" t="s">
        <v>743</v>
      </c>
      <c r="C177723" t="s">
        <v>7</v>
      </c>
      <c r="D177723" t="s">
        <v>2642</v>
      </c>
      <c r="E177723">
        <v>33615</v>
      </c>
    </row>
    <row r="177724" spans="1:5" x14ac:dyDescent="0.35">
      <c r="A177724" t="s">
        <v>742</v>
      </c>
      <c r="B177724" t="s">
        <v>743</v>
      </c>
      <c r="C177724" t="s">
        <v>7</v>
      </c>
      <c r="D177724" t="s">
        <v>2643</v>
      </c>
      <c r="E177724">
        <v>6960</v>
      </c>
    </row>
    <row r="177725" spans="1:5" x14ac:dyDescent="0.35">
      <c r="A177725" t="s">
        <v>742</v>
      </c>
      <c r="B177725" t="s">
        <v>743</v>
      </c>
      <c r="C177725" t="s">
        <v>7</v>
      </c>
      <c r="D177725" t="s">
        <v>2644</v>
      </c>
      <c r="E177725">
        <v>14318</v>
      </c>
    </row>
    <row r="177726" spans="1:5" x14ac:dyDescent="0.35">
      <c r="A177726" t="s">
        <v>742</v>
      </c>
      <c r="B177726" t="s">
        <v>743</v>
      </c>
      <c r="C177726" t="s">
        <v>7</v>
      </c>
      <c r="D177726" t="s">
        <v>2645</v>
      </c>
      <c r="E177726">
        <v>8547</v>
      </c>
    </row>
    <row r="177727" spans="1:5" x14ac:dyDescent="0.35">
      <c r="A177727" t="s">
        <v>742</v>
      </c>
      <c r="B177727" t="s">
        <v>743</v>
      </c>
      <c r="C177727" t="s">
        <v>7</v>
      </c>
      <c r="D177727" t="s">
        <v>2646</v>
      </c>
      <c r="E177727">
        <v>30348</v>
      </c>
    </row>
    <row r="177728" spans="1:5" x14ac:dyDescent="0.35">
      <c r="A177728" t="s">
        <v>742</v>
      </c>
      <c r="B177728" t="s">
        <v>743</v>
      </c>
      <c r="C177728" t="s">
        <v>7</v>
      </c>
      <c r="D177728" t="s">
        <v>2647</v>
      </c>
      <c r="E177728">
        <v>22295</v>
      </c>
    </row>
    <row r="177729" spans="1:5" x14ac:dyDescent="0.35">
      <c r="A177729" t="s">
        <v>742</v>
      </c>
      <c r="B177729" t="s">
        <v>743</v>
      </c>
      <c r="C177729" t="s">
        <v>7</v>
      </c>
      <c r="D177729" t="s">
        <v>2648</v>
      </c>
      <c r="E177729">
        <v>31394</v>
      </c>
    </row>
    <row r="177730" spans="1:5" x14ac:dyDescent="0.35">
      <c r="A177730" t="s">
        <v>742</v>
      </c>
      <c r="B177730" t="s">
        <v>743</v>
      </c>
      <c r="C177730" t="s">
        <v>7</v>
      </c>
      <c r="D177730" t="s">
        <v>2649</v>
      </c>
      <c r="E177730">
        <v>27790</v>
      </c>
    </row>
    <row r="177731" spans="1:5" x14ac:dyDescent="0.35">
      <c r="A177731" t="s">
        <v>742</v>
      </c>
      <c r="B177731" t="s">
        <v>743</v>
      </c>
      <c r="C177731" t="s">
        <v>7</v>
      </c>
      <c r="D177731" t="s">
        <v>2650</v>
      </c>
      <c r="E177731">
        <v>51785</v>
      </c>
    </row>
    <row r="177732" spans="1:5" x14ac:dyDescent="0.35">
      <c r="A177732" t="s">
        <v>742</v>
      </c>
      <c r="B177732" t="s">
        <v>743</v>
      </c>
      <c r="C177732" t="s">
        <v>7</v>
      </c>
      <c r="D177732" t="s">
        <v>2651</v>
      </c>
      <c r="E177732">
        <v>34847</v>
      </c>
    </row>
    <row r="177733" spans="1:5" x14ac:dyDescent="0.35">
      <c r="A177733" t="s">
        <v>742</v>
      </c>
      <c r="B177733" t="s">
        <v>743</v>
      </c>
      <c r="C177733" t="s">
        <v>7</v>
      </c>
      <c r="D177733" t="s">
        <v>2652</v>
      </c>
      <c r="E177733">
        <v>18983</v>
      </c>
    </row>
    <row r="177734" spans="1:5" x14ac:dyDescent="0.35">
      <c r="A177734" t="s">
        <v>742</v>
      </c>
      <c r="B177734" t="s">
        <v>743</v>
      </c>
      <c r="C177734" t="s">
        <v>7</v>
      </c>
      <c r="D177734" t="s">
        <v>2653</v>
      </c>
      <c r="E177734">
        <v>24377</v>
      </c>
    </row>
    <row r="177735" spans="1:5" x14ac:dyDescent="0.35">
      <c r="A177735" t="s">
        <v>742</v>
      </c>
      <c r="B177735" t="s">
        <v>743</v>
      </c>
      <c r="C177735" t="s">
        <v>7</v>
      </c>
      <c r="D177735" t="s">
        <v>2654</v>
      </c>
      <c r="E177735">
        <v>24575</v>
      </c>
    </row>
    <row r="177736" spans="1:5" x14ac:dyDescent="0.35">
      <c r="A177736" t="s">
        <v>742</v>
      </c>
      <c r="B177736" t="s">
        <v>743</v>
      </c>
      <c r="C177736" t="s">
        <v>7</v>
      </c>
      <c r="D177736" t="s">
        <v>2655</v>
      </c>
      <c r="E177736">
        <v>21342</v>
      </c>
    </row>
    <row r="177737" spans="1:5" x14ac:dyDescent="0.35">
      <c r="A177737" t="s">
        <v>742</v>
      </c>
      <c r="B177737" t="s">
        <v>743</v>
      </c>
      <c r="C177737" t="s">
        <v>7</v>
      </c>
      <c r="D177737" t="s">
        <v>2656</v>
      </c>
      <c r="E177737">
        <v>38525</v>
      </c>
    </row>
    <row r="177738" spans="1:5" x14ac:dyDescent="0.35">
      <c r="A177738" t="s">
        <v>742</v>
      </c>
      <c r="B177738" t="s">
        <v>743</v>
      </c>
      <c r="C177738" t="s">
        <v>7</v>
      </c>
      <c r="D177738" t="s">
        <v>2657</v>
      </c>
      <c r="E177738">
        <v>22944</v>
      </c>
    </row>
    <row r="177739" spans="1:5" x14ac:dyDescent="0.35">
      <c r="A177739" t="s">
        <v>742</v>
      </c>
      <c r="B177739" t="s">
        <v>743</v>
      </c>
      <c r="C177739" t="s">
        <v>7</v>
      </c>
      <c r="D177739" t="s">
        <v>2658</v>
      </c>
      <c r="E177739">
        <v>47641</v>
      </c>
    </row>
    <row r="177740" spans="1:5" x14ac:dyDescent="0.35">
      <c r="A177740" t="s">
        <v>742</v>
      </c>
      <c r="B177740" t="s">
        <v>743</v>
      </c>
      <c r="C177740" t="s">
        <v>7</v>
      </c>
      <c r="D177740" t="s">
        <v>2639</v>
      </c>
      <c r="E177740">
        <v>31645</v>
      </c>
    </row>
    <row r="177741" spans="1:5" x14ac:dyDescent="0.35">
      <c r="A177741" t="s">
        <v>862</v>
      </c>
      <c r="B177741" t="s">
        <v>863</v>
      </c>
      <c r="C177741" t="s">
        <v>7</v>
      </c>
      <c r="D177741" t="s">
        <v>2640</v>
      </c>
      <c r="E177741">
        <v>54754</v>
      </c>
    </row>
    <row r="177742" spans="1:5" x14ac:dyDescent="0.35">
      <c r="A177742" t="s">
        <v>862</v>
      </c>
      <c r="B177742" t="s">
        <v>863</v>
      </c>
      <c r="C177742" t="s">
        <v>7</v>
      </c>
      <c r="D177742" t="s">
        <v>2641</v>
      </c>
      <c r="E177742">
        <v>7159</v>
      </c>
    </row>
    <row r="177743" spans="1:5" x14ac:dyDescent="0.35">
      <c r="A177743" t="s">
        <v>862</v>
      </c>
      <c r="B177743" t="s">
        <v>863</v>
      </c>
      <c r="C177743" t="s">
        <v>7</v>
      </c>
      <c r="D177743" t="s">
        <v>2642</v>
      </c>
      <c r="E177743">
        <v>48196</v>
      </c>
    </row>
    <row r="177744" spans="1:5" x14ac:dyDescent="0.35">
      <c r="A177744" t="s">
        <v>862</v>
      </c>
      <c r="B177744" t="s">
        <v>863</v>
      </c>
      <c r="C177744" t="s">
        <v>7</v>
      </c>
      <c r="D177744" t="s">
        <v>2643</v>
      </c>
      <c r="E177744">
        <v>17512</v>
      </c>
    </row>
    <row r="177745" spans="1:5" x14ac:dyDescent="0.35">
      <c r="A177745" t="s">
        <v>862</v>
      </c>
      <c r="B177745" t="s">
        <v>863</v>
      </c>
      <c r="C177745" t="s">
        <v>7</v>
      </c>
      <c r="D177745" t="s">
        <v>2644</v>
      </c>
      <c r="E177745">
        <v>45451</v>
      </c>
    </row>
    <row r="177746" spans="1:5" x14ac:dyDescent="0.35">
      <c r="A177746" t="s">
        <v>862</v>
      </c>
      <c r="B177746" t="s">
        <v>863</v>
      </c>
      <c r="C177746" t="s">
        <v>7</v>
      </c>
      <c r="D177746" t="s">
        <v>2645</v>
      </c>
      <c r="E177746">
        <v>44193</v>
      </c>
    </row>
    <row r="177747" spans="1:5" x14ac:dyDescent="0.35">
      <c r="A177747" t="s">
        <v>862</v>
      </c>
      <c r="B177747" t="s">
        <v>863</v>
      </c>
      <c r="C177747" t="s">
        <v>7</v>
      </c>
      <c r="D177747" t="s">
        <v>2646</v>
      </c>
      <c r="E177747">
        <v>39506</v>
      </c>
    </row>
    <row r="177748" spans="1:5" x14ac:dyDescent="0.35">
      <c r="A177748" t="s">
        <v>862</v>
      </c>
      <c r="B177748" t="s">
        <v>863</v>
      </c>
      <c r="C177748" t="s">
        <v>7</v>
      </c>
      <c r="D177748" t="s">
        <v>2647</v>
      </c>
      <c r="E177748">
        <v>40096</v>
      </c>
    </row>
    <row r="177749" spans="1:5" x14ac:dyDescent="0.35">
      <c r="A177749" t="s">
        <v>862</v>
      </c>
      <c r="B177749" t="s">
        <v>863</v>
      </c>
      <c r="C177749" t="s">
        <v>7</v>
      </c>
      <c r="D177749" t="s">
        <v>2648</v>
      </c>
      <c r="E177749">
        <v>22589</v>
      </c>
    </row>
    <row r="177750" spans="1:5" x14ac:dyDescent="0.35">
      <c r="A177750" t="s">
        <v>862</v>
      </c>
      <c r="B177750" t="s">
        <v>863</v>
      </c>
      <c r="C177750" t="s">
        <v>7</v>
      </c>
      <c r="D177750" t="s">
        <v>2649</v>
      </c>
      <c r="E177750">
        <v>5747</v>
      </c>
    </row>
    <row r="177751" spans="1:5" x14ac:dyDescent="0.35">
      <c r="A177751" t="s">
        <v>862</v>
      </c>
      <c r="B177751" t="s">
        <v>863</v>
      </c>
      <c r="C177751" t="s">
        <v>7</v>
      </c>
      <c r="D177751" t="s">
        <v>2650</v>
      </c>
      <c r="E177751">
        <v>12538</v>
      </c>
    </row>
    <row r="177752" spans="1:5" x14ac:dyDescent="0.35">
      <c r="A177752" t="s">
        <v>862</v>
      </c>
      <c r="B177752" t="s">
        <v>863</v>
      </c>
      <c r="C177752" t="s">
        <v>7</v>
      </c>
      <c r="D177752" t="s">
        <v>2651</v>
      </c>
      <c r="E177752">
        <v>19958</v>
      </c>
    </row>
    <row r="177753" spans="1:5" x14ac:dyDescent="0.35">
      <c r="A177753" t="s">
        <v>862</v>
      </c>
      <c r="B177753" t="s">
        <v>863</v>
      </c>
      <c r="C177753" t="s">
        <v>7</v>
      </c>
      <c r="D177753" t="s">
        <v>2652</v>
      </c>
      <c r="E177753">
        <v>3755</v>
      </c>
    </row>
    <row r="177754" spans="1:5" x14ac:dyDescent="0.35">
      <c r="A177754" t="s">
        <v>862</v>
      </c>
      <c r="B177754" t="s">
        <v>863</v>
      </c>
      <c r="C177754" t="s">
        <v>7</v>
      </c>
      <c r="D177754" t="s">
        <v>2653</v>
      </c>
      <c r="E177754">
        <v>11456</v>
      </c>
    </row>
    <row r="177755" spans="1:5" x14ac:dyDescent="0.35">
      <c r="A177755" t="s">
        <v>862</v>
      </c>
      <c r="B177755" t="s">
        <v>863</v>
      </c>
      <c r="C177755" t="s">
        <v>7</v>
      </c>
      <c r="D177755" t="s">
        <v>2654</v>
      </c>
      <c r="E177755">
        <v>16070</v>
      </c>
    </row>
    <row r="177756" spans="1:5" x14ac:dyDescent="0.35">
      <c r="A177756" t="s">
        <v>862</v>
      </c>
      <c r="B177756" t="s">
        <v>863</v>
      </c>
      <c r="C177756" t="s">
        <v>7</v>
      </c>
      <c r="D177756" t="s">
        <v>2655</v>
      </c>
      <c r="E177756">
        <v>17232</v>
      </c>
    </row>
    <row r="177757" spans="1:5" x14ac:dyDescent="0.35">
      <c r="A177757" t="s">
        <v>862</v>
      </c>
      <c r="B177757" t="s">
        <v>863</v>
      </c>
      <c r="C177757" t="s">
        <v>7</v>
      </c>
      <c r="D177757" t="s">
        <v>2656</v>
      </c>
      <c r="E177757">
        <v>33722</v>
      </c>
    </row>
    <row r="177758" spans="1:5" x14ac:dyDescent="0.35">
      <c r="A177758" t="s">
        <v>862</v>
      </c>
      <c r="B177758" t="s">
        <v>863</v>
      </c>
      <c r="C177758" t="s">
        <v>7</v>
      </c>
      <c r="D177758" t="s">
        <v>2657</v>
      </c>
      <c r="E177758">
        <v>40085</v>
      </c>
    </row>
    <row r="177759" spans="1:5" x14ac:dyDescent="0.35">
      <c r="A177759" t="s">
        <v>862</v>
      </c>
      <c r="B177759" t="s">
        <v>863</v>
      </c>
      <c r="C177759" t="s">
        <v>7</v>
      </c>
      <c r="D177759" t="s">
        <v>2658</v>
      </c>
      <c r="E177759">
        <v>6756</v>
      </c>
    </row>
    <row r="177760" spans="1:5" x14ac:dyDescent="0.35">
      <c r="A177760" t="s">
        <v>862</v>
      </c>
      <c r="B177760" t="s">
        <v>863</v>
      </c>
      <c r="C177760" t="s">
        <v>7</v>
      </c>
      <c r="D177760" t="s">
        <v>2639</v>
      </c>
      <c r="E177760">
        <v>30866</v>
      </c>
    </row>
    <row r="177761" spans="1:5" x14ac:dyDescent="0.35">
      <c r="A177761" t="s">
        <v>998</v>
      </c>
      <c r="B177761" t="s">
        <v>999</v>
      </c>
      <c r="C177761" t="s">
        <v>7</v>
      </c>
      <c r="D177761" t="s">
        <v>2640</v>
      </c>
      <c r="E177761">
        <v>19975</v>
      </c>
    </row>
    <row r="177762" spans="1:5" x14ac:dyDescent="0.35">
      <c r="A177762" t="s">
        <v>998</v>
      </c>
      <c r="B177762" t="s">
        <v>999</v>
      </c>
      <c r="C177762" t="s">
        <v>7</v>
      </c>
      <c r="D177762" t="s">
        <v>2641</v>
      </c>
      <c r="E177762">
        <v>2709</v>
      </c>
    </row>
    <row r="177763" spans="1:5" x14ac:dyDescent="0.35">
      <c r="A177763" t="s">
        <v>998</v>
      </c>
      <c r="B177763" t="s">
        <v>999</v>
      </c>
      <c r="C177763" t="s">
        <v>7</v>
      </c>
      <c r="D177763" t="s">
        <v>2642</v>
      </c>
      <c r="E177763">
        <v>886</v>
      </c>
    </row>
    <row r="177764" spans="1:5" x14ac:dyDescent="0.35">
      <c r="A177764" t="s">
        <v>998</v>
      </c>
      <c r="B177764" t="s">
        <v>999</v>
      </c>
      <c r="C177764" t="s">
        <v>7</v>
      </c>
      <c r="D177764" t="s">
        <v>2643</v>
      </c>
      <c r="E177764">
        <v>11143</v>
      </c>
    </row>
    <row r="177765" spans="1:5" x14ac:dyDescent="0.35">
      <c r="A177765" t="s">
        <v>998</v>
      </c>
      <c r="B177765" t="s">
        <v>999</v>
      </c>
      <c r="C177765" t="s">
        <v>7</v>
      </c>
      <c r="D177765" t="s">
        <v>2644</v>
      </c>
      <c r="E177765">
        <v>7326</v>
      </c>
    </row>
    <row r="177766" spans="1:5" x14ac:dyDescent="0.35">
      <c r="A177766" t="s">
        <v>998</v>
      </c>
      <c r="B177766" t="s">
        <v>999</v>
      </c>
      <c r="C177766" t="s">
        <v>7</v>
      </c>
      <c r="D177766" t="s">
        <v>2645</v>
      </c>
      <c r="E177766">
        <v>14453</v>
      </c>
    </row>
    <row r="177767" spans="1:5" x14ac:dyDescent="0.35">
      <c r="A177767" t="s">
        <v>998</v>
      </c>
      <c r="B177767" t="s">
        <v>999</v>
      </c>
      <c r="C177767" t="s">
        <v>7</v>
      </c>
      <c r="D177767" t="s">
        <v>2646</v>
      </c>
      <c r="E177767">
        <v>10270</v>
      </c>
    </row>
    <row r="177768" spans="1:5" x14ac:dyDescent="0.35">
      <c r="A177768" t="s">
        <v>998</v>
      </c>
      <c r="B177768" t="s">
        <v>999</v>
      </c>
      <c r="C177768" t="s">
        <v>7</v>
      </c>
      <c r="D177768" t="s">
        <v>2647</v>
      </c>
      <c r="E177768">
        <v>6209</v>
      </c>
    </row>
    <row r="177769" spans="1:5" x14ac:dyDescent="0.35">
      <c r="A177769" t="s">
        <v>998</v>
      </c>
      <c r="B177769" t="s">
        <v>999</v>
      </c>
      <c r="C177769" t="s">
        <v>7</v>
      </c>
      <c r="D177769" t="s">
        <v>2648</v>
      </c>
      <c r="E177769">
        <v>6136</v>
      </c>
    </row>
    <row r="177770" spans="1:5" x14ac:dyDescent="0.35">
      <c r="A177770" t="s">
        <v>998</v>
      </c>
      <c r="B177770" t="s">
        <v>999</v>
      </c>
      <c r="C177770" t="s">
        <v>7</v>
      </c>
      <c r="D177770" t="s">
        <v>2649</v>
      </c>
      <c r="E177770">
        <v>6639</v>
      </c>
    </row>
    <row r="177771" spans="1:5" x14ac:dyDescent="0.35">
      <c r="A177771" t="s">
        <v>998</v>
      </c>
      <c r="B177771" t="s">
        <v>999</v>
      </c>
      <c r="C177771" t="s">
        <v>7</v>
      </c>
      <c r="D177771" t="s">
        <v>2650</v>
      </c>
      <c r="E177771">
        <v>63338</v>
      </c>
    </row>
    <row r="177772" spans="1:5" x14ac:dyDescent="0.35">
      <c r="A177772" t="s">
        <v>998</v>
      </c>
      <c r="B177772" t="s">
        <v>999</v>
      </c>
      <c r="C177772" t="s">
        <v>7</v>
      </c>
      <c r="D177772" t="s">
        <v>2651</v>
      </c>
      <c r="E177772">
        <v>11101</v>
      </c>
    </row>
    <row r="177773" spans="1:5" x14ac:dyDescent="0.35">
      <c r="A177773" t="s">
        <v>998</v>
      </c>
      <c r="B177773" t="s">
        <v>999</v>
      </c>
      <c r="C177773" t="s">
        <v>7</v>
      </c>
      <c r="D177773" t="s">
        <v>2652</v>
      </c>
      <c r="E177773">
        <v>6736</v>
      </c>
    </row>
    <row r="177774" spans="1:5" x14ac:dyDescent="0.35">
      <c r="A177774" t="s">
        <v>998</v>
      </c>
      <c r="B177774" t="s">
        <v>999</v>
      </c>
      <c r="C177774" t="s">
        <v>7</v>
      </c>
      <c r="D177774" t="s">
        <v>2653</v>
      </c>
      <c r="E177774">
        <v>36427</v>
      </c>
    </row>
    <row r="177775" spans="1:5" x14ac:dyDescent="0.35">
      <c r="A177775" t="s">
        <v>998</v>
      </c>
      <c r="B177775" t="s">
        <v>999</v>
      </c>
      <c r="C177775" t="s">
        <v>7</v>
      </c>
      <c r="D177775" t="s">
        <v>2654</v>
      </c>
      <c r="E177775">
        <v>8054</v>
      </c>
    </row>
    <row r="177776" spans="1:5" x14ac:dyDescent="0.35">
      <c r="A177776" t="s">
        <v>998</v>
      </c>
      <c r="B177776" t="s">
        <v>999</v>
      </c>
      <c r="C177776" t="s">
        <v>7</v>
      </c>
      <c r="D177776" t="s">
        <v>2655</v>
      </c>
      <c r="E177776">
        <v>12633</v>
      </c>
    </row>
    <row r="177777" spans="1:5" x14ac:dyDescent="0.35">
      <c r="A177777" t="s">
        <v>998</v>
      </c>
      <c r="B177777" t="s">
        <v>999</v>
      </c>
      <c r="C177777" t="s">
        <v>7</v>
      </c>
      <c r="D177777" t="s">
        <v>2656</v>
      </c>
      <c r="E177777">
        <v>54071</v>
      </c>
    </row>
    <row r="177778" spans="1:5" x14ac:dyDescent="0.35">
      <c r="A177778" t="s">
        <v>998</v>
      </c>
      <c r="B177778" t="s">
        <v>999</v>
      </c>
      <c r="C177778" t="s">
        <v>7</v>
      </c>
      <c r="D177778" t="s">
        <v>2657</v>
      </c>
      <c r="E177778">
        <v>32183</v>
      </c>
    </row>
    <row r="177779" spans="1:5" x14ac:dyDescent="0.35">
      <c r="A177779" t="s">
        <v>998</v>
      </c>
      <c r="B177779" t="s">
        <v>999</v>
      </c>
      <c r="C177779" t="s">
        <v>7</v>
      </c>
      <c r="D177779" t="s">
        <v>2658</v>
      </c>
      <c r="E177779">
        <v>10407</v>
      </c>
    </row>
    <row r="177780" spans="1:5" x14ac:dyDescent="0.35">
      <c r="A177780" t="s">
        <v>998</v>
      </c>
      <c r="B177780" t="s">
        <v>999</v>
      </c>
      <c r="C177780" t="s">
        <v>7</v>
      </c>
      <c r="D177780" t="s">
        <v>2639</v>
      </c>
      <c r="E177780">
        <v>30849</v>
      </c>
    </row>
    <row r="177781" spans="1:5" x14ac:dyDescent="0.35">
      <c r="A177781" t="s">
        <v>718</v>
      </c>
      <c r="B177781" t="s">
        <v>719</v>
      </c>
      <c r="C177781" t="s">
        <v>7</v>
      </c>
      <c r="D177781" t="s">
        <v>2640</v>
      </c>
      <c r="E177781">
        <v>68005</v>
      </c>
    </row>
    <row r="177782" spans="1:5" x14ac:dyDescent="0.35">
      <c r="A177782" t="s">
        <v>718</v>
      </c>
      <c r="B177782" t="s">
        <v>719</v>
      </c>
      <c r="C177782" t="s">
        <v>7</v>
      </c>
      <c r="D177782" t="s">
        <v>2641</v>
      </c>
      <c r="E177782">
        <v>44198</v>
      </c>
    </row>
    <row r="177783" spans="1:5" x14ac:dyDescent="0.35">
      <c r="A177783" t="s">
        <v>718</v>
      </c>
      <c r="B177783" t="s">
        <v>719</v>
      </c>
      <c r="C177783" t="s">
        <v>7</v>
      </c>
      <c r="D177783" t="s">
        <v>2642</v>
      </c>
      <c r="E177783">
        <v>10892</v>
      </c>
    </row>
    <row r="177784" spans="1:5" x14ac:dyDescent="0.35">
      <c r="A177784" t="s">
        <v>718</v>
      </c>
      <c r="B177784" t="s">
        <v>719</v>
      </c>
      <c r="C177784" t="s">
        <v>7</v>
      </c>
      <c r="D177784" t="s">
        <v>2643</v>
      </c>
      <c r="E177784">
        <v>3838</v>
      </c>
    </row>
    <row r="177785" spans="1:5" x14ac:dyDescent="0.35">
      <c r="A177785" t="s">
        <v>718</v>
      </c>
      <c r="B177785" t="s">
        <v>719</v>
      </c>
      <c r="C177785" t="s">
        <v>7</v>
      </c>
      <c r="D177785" t="s">
        <v>2644</v>
      </c>
      <c r="E177785">
        <v>5781</v>
      </c>
    </row>
    <row r="177786" spans="1:5" x14ac:dyDescent="0.35">
      <c r="A177786" t="s">
        <v>718</v>
      </c>
      <c r="B177786" t="s">
        <v>719</v>
      </c>
      <c r="C177786" t="s">
        <v>7</v>
      </c>
      <c r="D177786" t="s">
        <v>2645</v>
      </c>
      <c r="E177786">
        <v>16525</v>
      </c>
    </row>
    <row r="177787" spans="1:5" x14ac:dyDescent="0.35">
      <c r="A177787" t="s">
        <v>718</v>
      </c>
      <c r="B177787" t="s">
        <v>719</v>
      </c>
      <c r="C177787" t="s">
        <v>7</v>
      </c>
      <c r="D177787" t="s">
        <v>2646</v>
      </c>
      <c r="E177787">
        <v>12599</v>
      </c>
    </row>
    <row r="177788" spans="1:5" x14ac:dyDescent="0.35">
      <c r="A177788" t="s">
        <v>718</v>
      </c>
      <c r="B177788" t="s">
        <v>719</v>
      </c>
      <c r="C177788" t="s">
        <v>7</v>
      </c>
      <c r="D177788" t="s">
        <v>2647</v>
      </c>
      <c r="E177788">
        <v>38728</v>
      </c>
    </row>
    <row r="177789" spans="1:5" x14ac:dyDescent="0.35">
      <c r="A177789" t="s">
        <v>718</v>
      </c>
      <c r="B177789" t="s">
        <v>719</v>
      </c>
      <c r="C177789" t="s">
        <v>7</v>
      </c>
      <c r="D177789" t="s">
        <v>2648</v>
      </c>
      <c r="E177789">
        <v>35265</v>
      </c>
    </row>
    <row r="177790" spans="1:5" x14ac:dyDescent="0.35">
      <c r="A177790" t="s">
        <v>718</v>
      </c>
      <c r="B177790" t="s">
        <v>719</v>
      </c>
      <c r="C177790" t="s">
        <v>7</v>
      </c>
      <c r="D177790" t="s">
        <v>2649</v>
      </c>
      <c r="E177790">
        <v>44995</v>
      </c>
    </row>
    <row r="177791" spans="1:5" x14ac:dyDescent="0.35">
      <c r="A177791" t="s">
        <v>718</v>
      </c>
      <c r="B177791" t="s">
        <v>719</v>
      </c>
      <c r="C177791" t="s">
        <v>7</v>
      </c>
      <c r="D177791" t="s">
        <v>2650</v>
      </c>
      <c r="E177791">
        <v>17852</v>
      </c>
    </row>
    <row r="177792" spans="1:5" x14ac:dyDescent="0.35">
      <c r="A177792" t="s">
        <v>718</v>
      </c>
      <c r="B177792" t="s">
        <v>719</v>
      </c>
      <c r="C177792" t="s">
        <v>7</v>
      </c>
      <c r="D177792" t="s">
        <v>2651</v>
      </c>
      <c r="E177792">
        <v>18880</v>
      </c>
    </row>
    <row r="177793" spans="1:5" x14ac:dyDescent="0.35">
      <c r="A177793" t="s">
        <v>718</v>
      </c>
      <c r="B177793" t="s">
        <v>719</v>
      </c>
      <c r="C177793" t="s">
        <v>7</v>
      </c>
      <c r="D177793" t="s">
        <v>2652</v>
      </c>
      <c r="E177793">
        <v>5344</v>
      </c>
    </row>
    <row r="177794" spans="1:5" x14ac:dyDescent="0.35">
      <c r="A177794" t="s">
        <v>718</v>
      </c>
      <c r="B177794" t="s">
        <v>719</v>
      </c>
      <c r="C177794" t="s">
        <v>7</v>
      </c>
      <c r="D177794" t="s">
        <v>2653</v>
      </c>
      <c r="E177794">
        <v>68944</v>
      </c>
    </row>
    <row r="177795" spans="1:5" x14ac:dyDescent="0.35">
      <c r="A177795" t="s">
        <v>718</v>
      </c>
      <c r="B177795" t="s">
        <v>719</v>
      </c>
      <c r="C177795" t="s">
        <v>7</v>
      </c>
      <c r="D177795" t="s">
        <v>2654</v>
      </c>
      <c r="E177795">
        <v>24416</v>
      </c>
    </row>
    <row r="177796" spans="1:5" x14ac:dyDescent="0.35">
      <c r="A177796" t="s">
        <v>718</v>
      </c>
      <c r="B177796" t="s">
        <v>719</v>
      </c>
      <c r="C177796" t="s">
        <v>7</v>
      </c>
      <c r="D177796" t="s">
        <v>2655</v>
      </c>
      <c r="E177796">
        <v>94555</v>
      </c>
    </row>
    <row r="177797" spans="1:5" x14ac:dyDescent="0.35">
      <c r="A177797" t="s">
        <v>718</v>
      </c>
      <c r="B177797" t="s">
        <v>719</v>
      </c>
      <c r="C177797" t="s">
        <v>7</v>
      </c>
      <c r="D177797" t="s">
        <v>2656</v>
      </c>
      <c r="E177797">
        <v>70166</v>
      </c>
    </row>
    <row r="177798" spans="1:5" x14ac:dyDescent="0.35">
      <c r="A177798" t="s">
        <v>718</v>
      </c>
      <c r="B177798" t="s">
        <v>719</v>
      </c>
      <c r="C177798" t="s">
        <v>7</v>
      </c>
      <c r="D177798" t="s">
        <v>2657</v>
      </c>
      <c r="E177798">
        <v>65325</v>
      </c>
    </row>
    <row r="177799" spans="1:5" x14ac:dyDescent="0.35">
      <c r="A177799" t="s">
        <v>718</v>
      </c>
      <c r="B177799" t="s">
        <v>719</v>
      </c>
      <c r="C177799" t="s">
        <v>7</v>
      </c>
      <c r="D177799" t="s">
        <v>2658</v>
      </c>
      <c r="E177799">
        <v>79641</v>
      </c>
    </row>
    <row r="177800" spans="1:5" x14ac:dyDescent="0.35">
      <c r="A177800" t="s">
        <v>718</v>
      </c>
      <c r="B177800" t="s">
        <v>719</v>
      </c>
      <c r="C177800" t="s">
        <v>7</v>
      </c>
      <c r="D177800" t="s">
        <v>2639</v>
      </c>
      <c r="E177800">
        <v>30697</v>
      </c>
    </row>
    <row r="177801" spans="1:5" x14ac:dyDescent="0.35">
      <c r="A177801" t="s">
        <v>774</v>
      </c>
      <c r="B177801" t="s">
        <v>775</v>
      </c>
      <c r="C177801" t="s">
        <v>7</v>
      </c>
      <c r="D177801" t="s">
        <v>2640</v>
      </c>
      <c r="E177801">
        <v>40138</v>
      </c>
    </row>
    <row r="177802" spans="1:5" x14ac:dyDescent="0.35">
      <c r="A177802" t="s">
        <v>774</v>
      </c>
      <c r="B177802" t="s">
        <v>775</v>
      </c>
      <c r="C177802" t="s">
        <v>7</v>
      </c>
      <c r="D177802" t="s">
        <v>2641</v>
      </c>
      <c r="E177802">
        <v>38195</v>
      </c>
    </row>
    <row r="177803" spans="1:5" x14ac:dyDescent="0.35">
      <c r="A177803" t="s">
        <v>774</v>
      </c>
      <c r="B177803" t="s">
        <v>775</v>
      </c>
      <c r="C177803" t="s">
        <v>7</v>
      </c>
      <c r="D177803" t="s">
        <v>2642</v>
      </c>
      <c r="E177803">
        <v>54131</v>
      </c>
    </row>
    <row r="177804" spans="1:5" x14ac:dyDescent="0.35">
      <c r="A177804" t="s">
        <v>774</v>
      </c>
      <c r="B177804" t="s">
        <v>775</v>
      </c>
      <c r="C177804" t="s">
        <v>7</v>
      </c>
      <c r="D177804" t="s">
        <v>2643</v>
      </c>
      <c r="E177804">
        <v>45644</v>
      </c>
    </row>
    <row r="177805" spans="1:5" x14ac:dyDescent="0.35">
      <c r="A177805" t="s">
        <v>774</v>
      </c>
      <c r="B177805" t="s">
        <v>775</v>
      </c>
      <c r="C177805" t="s">
        <v>7</v>
      </c>
      <c r="D177805" t="s">
        <v>2644</v>
      </c>
      <c r="E177805">
        <v>36250</v>
      </c>
    </row>
    <row r="177806" spans="1:5" x14ac:dyDescent="0.35">
      <c r="A177806" t="s">
        <v>774</v>
      </c>
      <c r="B177806" t="s">
        <v>775</v>
      </c>
      <c r="C177806" t="s">
        <v>7</v>
      </c>
      <c r="D177806" t="s">
        <v>2645</v>
      </c>
      <c r="E177806">
        <v>33935</v>
      </c>
    </row>
    <row r="177807" spans="1:5" x14ac:dyDescent="0.35">
      <c r="A177807" t="s">
        <v>774</v>
      </c>
      <c r="B177807" t="s">
        <v>775</v>
      </c>
      <c r="C177807" t="s">
        <v>7</v>
      </c>
      <c r="D177807" t="s">
        <v>2646</v>
      </c>
      <c r="E177807">
        <v>31311</v>
      </c>
    </row>
    <row r="177808" spans="1:5" x14ac:dyDescent="0.35">
      <c r="A177808" t="s">
        <v>774</v>
      </c>
      <c r="B177808" t="s">
        <v>775</v>
      </c>
      <c r="C177808" t="s">
        <v>7</v>
      </c>
      <c r="D177808" t="s">
        <v>2647</v>
      </c>
      <c r="E177808">
        <v>33321</v>
      </c>
    </row>
    <row r="177809" spans="1:5" x14ac:dyDescent="0.35">
      <c r="A177809" t="s">
        <v>774</v>
      </c>
      <c r="B177809" t="s">
        <v>775</v>
      </c>
      <c r="C177809" t="s">
        <v>7</v>
      </c>
      <c r="D177809" t="s">
        <v>2648</v>
      </c>
      <c r="E177809">
        <v>33603</v>
      </c>
    </row>
    <row r="177810" spans="1:5" x14ac:dyDescent="0.35">
      <c r="A177810" t="s">
        <v>774</v>
      </c>
      <c r="B177810" t="s">
        <v>775</v>
      </c>
      <c r="C177810" t="s">
        <v>7</v>
      </c>
      <c r="D177810" t="s">
        <v>2649</v>
      </c>
      <c r="E177810">
        <v>32440</v>
      </c>
    </row>
    <row r="177811" spans="1:5" x14ac:dyDescent="0.35">
      <c r="A177811" t="s">
        <v>774</v>
      </c>
      <c r="B177811" t="s">
        <v>775</v>
      </c>
      <c r="C177811" t="s">
        <v>7</v>
      </c>
      <c r="D177811" t="s">
        <v>2650</v>
      </c>
      <c r="E177811">
        <v>29140</v>
      </c>
    </row>
    <row r="177812" spans="1:5" x14ac:dyDescent="0.35">
      <c r="A177812" t="s">
        <v>774</v>
      </c>
      <c r="B177812" t="s">
        <v>775</v>
      </c>
      <c r="C177812" t="s">
        <v>7</v>
      </c>
      <c r="D177812" t="s">
        <v>2651</v>
      </c>
      <c r="E177812">
        <v>42473</v>
      </c>
    </row>
    <row r="177813" spans="1:5" x14ac:dyDescent="0.35">
      <c r="A177813" t="s">
        <v>774</v>
      </c>
      <c r="B177813" t="s">
        <v>775</v>
      </c>
      <c r="C177813" t="s">
        <v>7</v>
      </c>
      <c r="D177813" t="s">
        <v>2652</v>
      </c>
      <c r="E177813">
        <v>41816</v>
      </c>
    </row>
    <row r="177814" spans="1:5" x14ac:dyDescent="0.35">
      <c r="A177814" t="s">
        <v>774</v>
      </c>
      <c r="B177814" t="s">
        <v>775</v>
      </c>
      <c r="C177814" t="s">
        <v>7</v>
      </c>
      <c r="D177814" t="s">
        <v>2653</v>
      </c>
      <c r="E177814">
        <v>32340</v>
      </c>
    </row>
    <row r="177815" spans="1:5" x14ac:dyDescent="0.35">
      <c r="A177815" t="s">
        <v>774</v>
      </c>
      <c r="B177815" t="s">
        <v>775</v>
      </c>
      <c r="C177815" t="s">
        <v>7</v>
      </c>
      <c r="D177815" t="s">
        <v>2654</v>
      </c>
      <c r="E177815">
        <v>43042</v>
      </c>
    </row>
    <row r="177816" spans="1:5" x14ac:dyDescent="0.35">
      <c r="A177816" t="s">
        <v>774</v>
      </c>
      <c r="B177816" t="s">
        <v>775</v>
      </c>
      <c r="C177816" t="s">
        <v>7</v>
      </c>
      <c r="D177816" t="s">
        <v>2655</v>
      </c>
      <c r="E177816">
        <v>36044</v>
      </c>
    </row>
    <row r="177817" spans="1:5" x14ac:dyDescent="0.35">
      <c r="A177817" t="s">
        <v>774</v>
      </c>
      <c r="B177817" t="s">
        <v>775</v>
      </c>
      <c r="C177817" t="s">
        <v>7</v>
      </c>
      <c r="D177817" t="s">
        <v>2656</v>
      </c>
      <c r="E177817">
        <v>30420</v>
      </c>
    </row>
    <row r="177818" spans="1:5" x14ac:dyDescent="0.35">
      <c r="A177818" t="s">
        <v>774</v>
      </c>
      <c r="B177818" t="s">
        <v>775</v>
      </c>
      <c r="C177818" t="s">
        <v>7</v>
      </c>
      <c r="D177818" t="s">
        <v>2657</v>
      </c>
      <c r="E177818">
        <v>32777</v>
      </c>
    </row>
    <row r="177819" spans="1:5" x14ac:dyDescent="0.35">
      <c r="A177819" t="s">
        <v>774</v>
      </c>
      <c r="B177819" t="s">
        <v>775</v>
      </c>
      <c r="C177819" t="s">
        <v>7</v>
      </c>
      <c r="D177819" t="s">
        <v>2658</v>
      </c>
      <c r="E177819">
        <v>29803</v>
      </c>
    </row>
    <row r="177820" spans="1:5" x14ac:dyDescent="0.35">
      <c r="A177820" t="s">
        <v>774</v>
      </c>
      <c r="B177820" t="s">
        <v>775</v>
      </c>
      <c r="C177820" t="s">
        <v>7</v>
      </c>
      <c r="D177820" t="s">
        <v>2639</v>
      </c>
      <c r="E177820">
        <v>30318</v>
      </c>
    </row>
    <row r="177821" spans="1:5" x14ac:dyDescent="0.35">
      <c r="A177821" t="s">
        <v>654</v>
      </c>
      <c r="B177821" t="s">
        <v>655</v>
      </c>
      <c r="C177821" t="s">
        <v>7</v>
      </c>
      <c r="D177821" t="s">
        <v>2640</v>
      </c>
      <c r="E177821">
        <v>29775</v>
      </c>
    </row>
    <row r="177822" spans="1:5" x14ac:dyDescent="0.35">
      <c r="A177822" t="s">
        <v>654</v>
      </c>
      <c r="B177822" t="s">
        <v>655</v>
      </c>
      <c r="C177822" t="s">
        <v>7</v>
      </c>
      <c r="D177822" t="s">
        <v>2641</v>
      </c>
      <c r="E177822">
        <v>22944</v>
      </c>
    </row>
    <row r="177823" spans="1:5" x14ac:dyDescent="0.35">
      <c r="A177823" t="s">
        <v>654</v>
      </c>
      <c r="B177823" t="s">
        <v>655</v>
      </c>
      <c r="C177823" t="s">
        <v>7</v>
      </c>
      <c r="D177823" t="s">
        <v>2642</v>
      </c>
      <c r="E177823">
        <v>36148</v>
      </c>
    </row>
    <row r="177824" spans="1:5" x14ac:dyDescent="0.35">
      <c r="A177824" t="s">
        <v>654</v>
      </c>
      <c r="B177824" t="s">
        <v>655</v>
      </c>
      <c r="C177824" t="s">
        <v>7</v>
      </c>
      <c r="D177824" t="s">
        <v>2643</v>
      </c>
      <c r="E177824">
        <v>35448</v>
      </c>
    </row>
    <row r="177825" spans="1:5" x14ac:dyDescent="0.35">
      <c r="A177825" t="s">
        <v>654</v>
      </c>
      <c r="B177825" t="s">
        <v>655</v>
      </c>
      <c r="C177825" t="s">
        <v>7</v>
      </c>
      <c r="D177825" t="s">
        <v>2644</v>
      </c>
      <c r="E177825">
        <v>31972</v>
      </c>
    </row>
    <row r="177826" spans="1:5" x14ac:dyDescent="0.35">
      <c r="A177826" t="s">
        <v>654</v>
      </c>
      <c r="B177826" t="s">
        <v>655</v>
      </c>
      <c r="C177826" t="s">
        <v>7</v>
      </c>
      <c r="D177826" t="s">
        <v>2645</v>
      </c>
      <c r="E177826">
        <v>33132</v>
      </c>
    </row>
    <row r="177827" spans="1:5" x14ac:dyDescent="0.35">
      <c r="A177827" t="s">
        <v>654</v>
      </c>
      <c r="B177827" t="s">
        <v>655</v>
      </c>
      <c r="C177827" t="s">
        <v>7</v>
      </c>
      <c r="D177827" t="s">
        <v>2646</v>
      </c>
      <c r="E177827">
        <v>38678</v>
      </c>
    </row>
    <row r="177828" spans="1:5" x14ac:dyDescent="0.35">
      <c r="A177828" t="s">
        <v>654</v>
      </c>
      <c r="B177828" t="s">
        <v>655</v>
      </c>
      <c r="C177828" t="s">
        <v>7</v>
      </c>
      <c r="D177828" t="s">
        <v>2647</v>
      </c>
      <c r="E177828">
        <v>35044</v>
      </c>
    </row>
    <row r="177829" spans="1:5" x14ac:dyDescent="0.35">
      <c r="A177829" t="s">
        <v>654</v>
      </c>
      <c r="B177829" t="s">
        <v>655</v>
      </c>
      <c r="C177829" t="s">
        <v>7</v>
      </c>
      <c r="D177829" t="s">
        <v>2648</v>
      </c>
      <c r="E177829">
        <v>33688</v>
      </c>
    </row>
    <row r="177830" spans="1:5" x14ac:dyDescent="0.35">
      <c r="A177830" t="s">
        <v>654</v>
      </c>
      <c r="B177830" t="s">
        <v>655</v>
      </c>
      <c r="C177830" t="s">
        <v>7</v>
      </c>
      <c r="D177830" t="s">
        <v>2649</v>
      </c>
      <c r="E177830">
        <v>22697</v>
      </c>
    </row>
    <row r="177831" spans="1:5" x14ac:dyDescent="0.35">
      <c r="A177831" t="s">
        <v>654</v>
      </c>
      <c r="B177831" t="s">
        <v>655</v>
      </c>
      <c r="C177831" t="s">
        <v>7</v>
      </c>
      <c r="D177831" t="s">
        <v>2650</v>
      </c>
      <c r="E177831">
        <v>39854</v>
      </c>
    </row>
    <row r="177832" spans="1:5" x14ac:dyDescent="0.35">
      <c r="A177832" t="s">
        <v>654</v>
      </c>
      <c r="B177832" t="s">
        <v>655</v>
      </c>
      <c r="C177832" t="s">
        <v>7</v>
      </c>
      <c r="D177832" t="s">
        <v>2651</v>
      </c>
      <c r="E177832">
        <v>33485</v>
      </c>
    </row>
    <row r="177833" spans="1:5" x14ac:dyDescent="0.35">
      <c r="A177833" t="s">
        <v>654</v>
      </c>
      <c r="B177833" t="s">
        <v>655</v>
      </c>
      <c r="C177833" t="s">
        <v>7</v>
      </c>
      <c r="D177833" t="s">
        <v>2652</v>
      </c>
      <c r="E177833">
        <v>36484</v>
      </c>
    </row>
    <row r="177834" spans="1:5" x14ac:dyDescent="0.35">
      <c r="A177834" t="s">
        <v>654</v>
      </c>
      <c r="B177834" t="s">
        <v>655</v>
      </c>
      <c r="C177834" t="s">
        <v>7</v>
      </c>
      <c r="D177834" t="s">
        <v>2653</v>
      </c>
      <c r="E177834">
        <v>44494</v>
      </c>
    </row>
    <row r="177835" spans="1:5" x14ac:dyDescent="0.35">
      <c r="A177835" t="s">
        <v>654</v>
      </c>
      <c r="B177835" t="s">
        <v>655</v>
      </c>
      <c r="C177835" t="s">
        <v>7</v>
      </c>
      <c r="D177835" t="s">
        <v>2654</v>
      </c>
      <c r="E177835">
        <v>37559</v>
      </c>
    </row>
    <row r="177836" spans="1:5" x14ac:dyDescent="0.35">
      <c r="A177836" t="s">
        <v>654</v>
      </c>
      <c r="B177836" t="s">
        <v>655</v>
      </c>
      <c r="C177836" t="s">
        <v>7</v>
      </c>
      <c r="D177836" t="s">
        <v>2655</v>
      </c>
      <c r="E177836">
        <v>25318</v>
      </c>
    </row>
    <row r="177837" spans="1:5" x14ac:dyDescent="0.35">
      <c r="A177837" t="s">
        <v>654</v>
      </c>
      <c r="B177837" t="s">
        <v>655</v>
      </c>
      <c r="C177837" t="s">
        <v>7</v>
      </c>
      <c r="D177837" t="s">
        <v>2656</v>
      </c>
      <c r="E177837">
        <v>29047</v>
      </c>
    </row>
    <row r="177838" spans="1:5" x14ac:dyDescent="0.35">
      <c r="A177838" t="s">
        <v>654</v>
      </c>
      <c r="B177838" t="s">
        <v>655</v>
      </c>
      <c r="C177838" t="s">
        <v>7</v>
      </c>
      <c r="D177838" t="s">
        <v>2657</v>
      </c>
      <c r="E177838">
        <v>24274</v>
      </c>
    </row>
    <row r="177839" spans="1:5" x14ac:dyDescent="0.35">
      <c r="A177839" t="s">
        <v>654</v>
      </c>
      <c r="B177839" t="s">
        <v>655</v>
      </c>
      <c r="C177839" t="s">
        <v>7</v>
      </c>
      <c r="D177839" t="s">
        <v>2658</v>
      </c>
      <c r="E177839">
        <v>28423</v>
      </c>
    </row>
    <row r="177840" spans="1:5" x14ac:dyDescent="0.35">
      <c r="A177840" t="s">
        <v>654</v>
      </c>
      <c r="B177840" t="s">
        <v>655</v>
      </c>
      <c r="C177840" t="s">
        <v>7</v>
      </c>
      <c r="D177840" t="s">
        <v>2639</v>
      </c>
      <c r="E177840">
        <v>29706</v>
      </c>
    </row>
    <row r="177841" spans="1:5" x14ac:dyDescent="0.35">
      <c r="A177841" t="s">
        <v>704</v>
      </c>
      <c r="B177841" t="s">
        <v>705</v>
      </c>
      <c r="C177841" t="s">
        <v>7</v>
      </c>
      <c r="D177841" t="s">
        <v>2640</v>
      </c>
      <c r="E177841">
        <v>8354</v>
      </c>
    </row>
    <row r="177842" spans="1:5" x14ac:dyDescent="0.35">
      <c r="A177842" t="s">
        <v>704</v>
      </c>
      <c r="B177842" t="s">
        <v>705</v>
      </c>
      <c r="C177842" t="s">
        <v>7</v>
      </c>
      <c r="D177842" t="s">
        <v>2641</v>
      </c>
      <c r="E177842">
        <v>11468</v>
      </c>
    </row>
    <row r="177843" spans="1:5" x14ac:dyDescent="0.35">
      <c r="A177843" t="s">
        <v>704</v>
      </c>
      <c r="B177843" t="s">
        <v>705</v>
      </c>
      <c r="C177843" t="s">
        <v>7</v>
      </c>
      <c r="D177843" t="s">
        <v>2642</v>
      </c>
      <c r="E177843">
        <v>27053</v>
      </c>
    </row>
    <row r="177844" spans="1:5" x14ac:dyDescent="0.35">
      <c r="A177844" t="s">
        <v>704</v>
      </c>
      <c r="B177844" t="s">
        <v>705</v>
      </c>
      <c r="C177844" t="s">
        <v>7</v>
      </c>
      <c r="D177844" t="s">
        <v>2643</v>
      </c>
      <c r="E177844">
        <v>17401</v>
      </c>
    </row>
    <row r="177845" spans="1:5" x14ac:dyDescent="0.35">
      <c r="A177845" t="s">
        <v>704</v>
      </c>
      <c r="B177845" t="s">
        <v>705</v>
      </c>
      <c r="C177845" t="s">
        <v>7</v>
      </c>
      <c r="D177845" t="s">
        <v>2644</v>
      </c>
      <c r="E177845">
        <v>16078</v>
      </c>
    </row>
    <row r="177846" spans="1:5" x14ac:dyDescent="0.35">
      <c r="A177846" t="s">
        <v>704</v>
      </c>
      <c r="B177846" t="s">
        <v>705</v>
      </c>
      <c r="C177846" t="s">
        <v>7</v>
      </c>
      <c r="D177846" t="s">
        <v>2645</v>
      </c>
      <c r="E177846">
        <v>23205</v>
      </c>
    </row>
    <row r="177847" spans="1:5" x14ac:dyDescent="0.35">
      <c r="A177847" t="s">
        <v>704</v>
      </c>
      <c r="B177847" t="s">
        <v>705</v>
      </c>
      <c r="C177847" t="s">
        <v>7</v>
      </c>
      <c r="D177847" t="s">
        <v>2646</v>
      </c>
      <c r="E177847">
        <v>8986</v>
      </c>
    </row>
    <row r="177848" spans="1:5" x14ac:dyDescent="0.35">
      <c r="A177848" t="s">
        <v>704</v>
      </c>
      <c r="B177848" t="s">
        <v>705</v>
      </c>
      <c r="C177848" t="s">
        <v>7</v>
      </c>
      <c r="D177848" t="s">
        <v>2647</v>
      </c>
      <c r="E177848">
        <v>16677</v>
      </c>
    </row>
    <row r="177849" spans="1:5" x14ac:dyDescent="0.35">
      <c r="A177849" t="s">
        <v>704</v>
      </c>
      <c r="B177849" t="s">
        <v>705</v>
      </c>
      <c r="C177849" t="s">
        <v>7</v>
      </c>
      <c r="D177849" t="s">
        <v>2648</v>
      </c>
      <c r="E177849">
        <v>10265</v>
      </c>
    </row>
    <row r="177850" spans="1:5" x14ac:dyDescent="0.35">
      <c r="A177850" t="s">
        <v>704</v>
      </c>
      <c r="B177850" t="s">
        <v>705</v>
      </c>
      <c r="C177850" t="s">
        <v>7</v>
      </c>
      <c r="D177850" t="s">
        <v>2649</v>
      </c>
      <c r="E177850">
        <v>31545</v>
      </c>
    </row>
    <row r="177851" spans="1:5" x14ac:dyDescent="0.35">
      <c r="A177851" t="s">
        <v>704</v>
      </c>
      <c r="B177851" t="s">
        <v>705</v>
      </c>
      <c r="C177851" t="s">
        <v>7</v>
      </c>
      <c r="D177851" t="s">
        <v>2650</v>
      </c>
      <c r="E177851">
        <v>17869</v>
      </c>
    </row>
    <row r="177852" spans="1:5" x14ac:dyDescent="0.35">
      <c r="A177852" t="s">
        <v>704</v>
      </c>
      <c r="B177852" t="s">
        <v>705</v>
      </c>
      <c r="C177852" t="s">
        <v>7</v>
      </c>
      <c r="D177852" t="s">
        <v>2651</v>
      </c>
      <c r="E177852">
        <v>19223</v>
      </c>
    </row>
    <row r="177853" spans="1:5" x14ac:dyDescent="0.35">
      <c r="A177853" t="s">
        <v>704</v>
      </c>
      <c r="B177853" t="s">
        <v>705</v>
      </c>
      <c r="C177853" t="s">
        <v>7</v>
      </c>
      <c r="D177853" t="s">
        <v>2652</v>
      </c>
      <c r="E177853">
        <v>6101</v>
      </c>
    </row>
    <row r="177854" spans="1:5" x14ac:dyDescent="0.35">
      <c r="A177854" t="s">
        <v>704</v>
      </c>
      <c r="B177854" t="s">
        <v>705</v>
      </c>
      <c r="C177854" t="s">
        <v>7</v>
      </c>
      <c r="D177854" t="s">
        <v>2653</v>
      </c>
      <c r="E177854">
        <v>18955</v>
      </c>
    </row>
    <row r="177855" spans="1:5" x14ac:dyDescent="0.35">
      <c r="A177855" t="s">
        <v>704</v>
      </c>
      <c r="B177855" t="s">
        <v>705</v>
      </c>
      <c r="C177855" t="s">
        <v>7</v>
      </c>
      <c r="D177855" t="s">
        <v>2654</v>
      </c>
      <c r="E177855">
        <v>46613</v>
      </c>
    </row>
    <row r="177856" spans="1:5" x14ac:dyDescent="0.35">
      <c r="A177856" t="s">
        <v>704</v>
      </c>
      <c r="B177856" t="s">
        <v>705</v>
      </c>
      <c r="C177856" t="s">
        <v>7</v>
      </c>
      <c r="D177856" t="s">
        <v>2655</v>
      </c>
      <c r="E177856">
        <v>23236</v>
      </c>
    </row>
    <row r="177857" spans="1:5" x14ac:dyDescent="0.35">
      <c r="A177857" t="s">
        <v>704</v>
      </c>
      <c r="B177857" t="s">
        <v>705</v>
      </c>
      <c r="C177857" t="s">
        <v>7</v>
      </c>
      <c r="D177857" t="s">
        <v>2656</v>
      </c>
      <c r="E177857">
        <v>24246</v>
      </c>
    </row>
    <row r="177858" spans="1:5" x14ac:dyDescent="0.35">
      <c r="A177858" t="s">
        <v>704</v>
      </c>
      <c r="B177858" t="s">
        <v>705</v>
      </c>
      <c r="C177858" t="s">
        <v>7</v>
      </c>
      <c r="D177858" t="s">
        <v>2657</v>
      </c>
      <c r="E177858">
        <v>31012</v>
      </c>
    </row>
    <row r="177859" spans="1:5" x14ac:dyDescent="0.35">
      <c r="A177859" t="s">
        <v>704</v>
      </c>
      <c r="B177859" t="s">
        <v>705</v>
      </c>
      <c r="C177859" t="s">
        <v>7</v>
      </c>
      <c r="D177859" t="s">
        <v>2658</v>
      </c>
      <c r="E177859">
        <v>24278</v>
      </c>
    </row>
    <row r="177860" spans="1:5" x14ac:dyDescent="0.35">
      <c r="A177860" t="s">
        <v>704</v>
      </c>
      <c r="B177860" t="s">
        <v>705</v>
      </c>
      <c r="C177860" t="s">
        <v>7</v>
      </c>
      <c r="D177860" t="s">
        <v>2639</v>
      </c>
      <c r="E177860">
        <v>29460</v>
      </c>
    </row>
    <row r="177861" spans="1:5" x14ac:dyDescent="0.35">
      <c r="A177861" t="s">
        <v>956</v>
      </c>
      <c r="B177861" t="s">
        <v>957</v>
      </c>
      <c r="C177861" t="s">
        <v>7</v>
      </c>
      <c r="D177861" t="s">
        <v>2640</v>
      </c>
      <c r="E177861">
        <v>11267</v>
      </c>
    </row>
    <row r="177862" spans="1:5" x14ac:dyDescent="0.35">
      <c r="A177862" t="s">
        <v>956</v>
      </c>
      <c r="B177862" t="s">
        <v>957</v>
      </c>
      <c r="C177862" t="s">
        <v>7</v>
      </c>
      <c r="D177862" t="s">
        <v>2641</v>
      </c>
      <c r="E177862">
        <v>3898</v>
      </c>
    </row>
    <row r="177863" spans="1:5" x14ac:dyDescent="0.35">
      <c r="A177863" t="s">
        <v>956</v>
      </c>
      <c r="B177863" t="s">
        <v>957</v>
      </c>
      <c r="C177863" t="s">
        <v>7</v>
      </c>
      <c r="D177863" t="s">
        <v>2642</v>
      </c>
      <c r="E177863">
        <v>4571</v>
      </c>
    </row>
    <row r="177864" spans="1:5" x14ac:dyDescent="0.35">
      <c r="A177864" t="s">
        <v>956</v>
      </c>
      <c r="B177864" t="s">
        <v>957</v>
      </c>
      <c r="C177864" t="s">
        <v>7</v>
      </c>
      <c r="D177864" t="s">
        <v>2643</v>
      </c>
      <c r="E177864">
        <v>13307</v>
      </c>
    </row>
    <row r="177865" spans="1:5" x14ac:dyDescent="0.35">
      <c r="A177865" t="s">
        <v>956</v>
      </c>
      <c r="B177865" t="s">
        <v>957</v>
      </c>
      <c r="C177865" t="s">
        <v>7</v>
      </c>
      <c r="D177865" t="s">
        <v>2644</v>
      </c>
      <c r="E177865">
        <v>9396</v>
      </c>
    </row>
    <row r="177866" spans="1:5" x14ac:dyDescent="0.35">
      <c r="A177866" t="s">
        <v>956</v>
      </c>
      <c r="B177866" t="s">
        <v>957</v>
      </c>
      <c r="C177866" t="s">
        <v>7</v>
      </c>
      <c r="D177866" t="s">
        <v>2645</v>
      </c>
      <c r="E177866">
        <v>10533</v>
      </c>
    </row>
    <row r="177867" spans="1:5" x14ac:dyDescent="0.35">
      <c r="A177867" t="s">
        <v>956</v>
      </c>
      <c r="B177867" t="s">
        <v>957</v>
      </c>
      <c r="C177867" t="s">
        <v>7</v>
      </c>
      <c r="D177867" t="s">
        <v>2646</v>
      </c>
      <c r="E177867">
        <v>45440</v>
      </c>
    </row>
    <row r="177868" spans="1:5" x14ac:dyDescent="0.35">
      <c r="A177868" t="s">
        <v>956</v>
      </c>
      <c r="B177868" t="s">
        <v>957</v>
      </c>
      <c r="C177868" t="s">
        <v>7</v>
      </c>
      <c r="D177868" t="s">
        <v>2647</v>
      </c>
      <c r="E177868">
        <v>12088</v>
      </c>
    </row>
    <row r="177869" spans="1:5" x14ac:dyDescent="0.35">
      <c r="A177869" t="s">
        <v>956</v>
      </c>
      <c r="B177869" t="s">
        <v>957</v>
      </c>
      <c r="C177869" t="s">
        <v>7</v>
      </c>
      <c r="D177869" t="s">
        <v>2648</v>
      </c>
      <c r="E177869">
        <v>12049</v>
      </c>
    </row>
    <row r="177870" spans="1:5" x14ac:dyDescent="0.35">
      <c r="A177870" t="s">
        <v>956</v>
      </c>
      <c r="B177870" t="s">
        <v>957</v>
      </c>
      <c r="C177870" t="s">
        <v>7</v>
      </c>
      <c r="D177870" t="s">
        <v>2649</v>
      </c>
      <c r="E177870">
        <v>7152</v>
      </c>
    </row>
    <row r="177871" spans="1:5" x14ac:dyDescent="0.35">
      <c r="A177871" t="s">
        <v>956</v>
      </c>
      <c r="B177871" t="s">
        <v>957</v>
      </c>
      <c r="C177871" t="s">
        <v>7</v>
      </c>
      <c r="D177871" t="s">
        <v>2650</v>
      </c>
      <c r="E177871">
        <v>21492</v>
      </c>
    </row>
    <row r="177872" spans="1:5" x14ac:dyDescent="0.35">
      <c r="A177872" t="s">
        <v>956</v>
      </c>
      <c r="B177872" t="s">
        <v>957</v>
      </c>
      <c r="C177872" t="s">
        <v>7</v>
      </c>
      <c r="D177872" t="s">
        <v>2651</v>
      </c>
      <c r="E177872">
        <v>9249</v>
      </c>
    </row>
    <row r="177873" spans="1:5" x14ac:dyDescent="0.35">
      <c r="A177873" t="s">
        <v>956</v>
      </c>
      <c r="B177873" t="s">
        <v>957</v>
      </c>
      <c r="C177873" t="s">
        <v>7</v>
      </c>
      <c r="D177873" t="s">
        <v>2652</v>
      </c>
      <c r="E177873">
        <v>23317</v>
      </c>
    </row>
    <row r="177874" spans="1:5" x14ac:dyDescent="0.35">
      <c r="A177874" t="s">
        <v>956</v>
      </c>
      <c r="B177874" t="s">
        <v>957</v>
      </c>
      <c r="C177874" t="s">
        <v>7</v>
      </c>
      <c r="D177874" t="s">
        <v>2653</v>
      </c>
      <c r="E177874">
        <v>15519</v>
      </c>
    </row>
    <row r="177875" spans="1:5" x14ac:dyDescent="0.35">
      <c r="A177875" t="s">
        <v>956</v>
      </c>
      <c r="B177875" t="s">
        <v>957</v>
      </c>
      <c r="C177875" t="s">
        <v>7</v>
      </c>
      <c r="D177875" t="s">
        <v>2654</v>
      </c>
      <c r="E177875">
        <v>9214</v>
      </c>
    </row>
    <row r="177876" spans="1:5" x14ac:dyDescent="0.35">
      <c r="A177876" t="s">
        <v>956</v>
      </c>
      <c r="B177876" t="s">
        <v>957</v>
      </c>
      <c r="C177876" t="s">
        <v>7</v>
      </c>
      <c r="D177876" t="s">
        <v>2655</v>
      </c>
      <c r="E177876">
        <v>13713</v>
      </c>
    </row>
    <row r="177877" spans="1:5" x14ac:dyDescent="0.35">
      <c r="A177877" t="s">
        <v>956</v>
      </c>
      <c r="B177877" t="s">
        <v>957</v>
      </c>
      <c r="C177877" t="s">
        <v>7</v>
      </c>
      <c r="D177877" t="s">
        <v>2656</v>
      </c>
      <c r="E177877">
        <v>4641</v>
      </c>
    </row>
    <row r="177878" spans="1:5" x14ac:dyDescent="0.35">
      <c r="A177878" t="s">
        <v>956</v>
      </c>
      <c r="B177878" t="s">
        <v>957</v>
      </c>
      <c r="C177878" t="s">
        <v>7</v>
      </c>
      <c r="D177878" t="s">
        <v>2657</v>
      </c>
      <c r="E177878">
        <v>4315</v>
      </c>
    </row>
    <row r="177879" spans="1:5" x14ac:dyDescent="0.35">
      <c r="A177879" t="s">
        <v>956</v>
      </c>
      <c r="B177879" t="s">
        <v>957</v>
      </c>
      <c r="C177879" t="s">
        <v>7</v>
      </c>
      <c r="D177879" t="s">
        <v>2658</v>
      </c>
      <c r="E177879">
        <v>10783</v>
      </c>
    </row>
    <row r="177880" spans="1:5" x14ac:dyDescent="0.35">
      <c r="A177880" t="s">
        <v>956</v>
      </c>
      <c r="B177880" t="s">
        <v>957</v>
      </c>
      <c r="C177880" t="s">
        <v>7</v>
      </c>
      <c r="D177880" t="s">
        <v>2639</v>
      </c>
      <c r="E177880">
        <v>28935</v>
      </c>
    </row>
    <row r="177881" spans="1:5" x14ac:dyDescent="0.35">
      <c r="A177881" t="s">
        <v>768</v>
      </c>
      <c r="B177881" t="s">
        <v>769</v>
      </c>
      <c r="C177881" t="s">
        <v>7</v>
      </c>
      <c r="D177881" t="s">
        <v>2640</v>
      </c>
      <c r="E177881">
        <v>1945</v>
      </c>
    </row>
    <row r="177882" spans="1:5" x14ac:dyDescent="0.35">
      <c r="A177882" t="s">
        <v>768</v>
      </c>
      <c r="B177882" t="s">
        <v>769</v>
      </c>
      <c r="C177882" t="s">
        <v>7</v>
      </c>
      <c r="D177882" t="s">
        <v>2641</v>
      </c>
      <c r="E177882">
        <v>2130</v>
      </c>
    </row>
    <row r="177883" spans="1:5" x14ac:dyDescent="0.35">
      <c r="A177883" t="s">
        <v>768</v>
      </c>
      <c r="B177883" t="s">
        <v>769</v>
      </c>
      <c r="C177883" t="s">
        <v>7</v>
      </c>
      <c r="D177883" t="s">
        <v>2642</v>
      </c>
      <c r="E177883">
        <v>26000</v>
      </c>
    </row>
    <row r="177884" spans="1:5" x14ac:dyDescent="0.35">
      <c r="A177884" t="s">
        <v>768</v>
      </c>
      <c r="B177884" t="s">
        <v>769</v>
      </c>
      <c r="C177884" t="s">
        <v>7</v>
      </c>
      <c r="D177884" t="s">
        <v>2643</v>
      </c>
      <c r="E177884">
        <v>29100</v>
      </c>
    </row>
    <row r="177885" spans="1:5" x14ac:dyDescent="0.35">
      <c r="A177885" t="s">
        <v>768</v>
      </c>
      <c r="B177885" t="s">
        <v>769</v>
      </c>
      <c r="C177885" t="s">
        <v>7</v>
      </c>
      <c r="D177885" t="s">
        <v>2644</v>
      </c>
      <c r="E177885">
        <v>15600</v>
      </c>
    </row>
    <row r="177886" spans="1:5" x14ac:dyDescent="0.35">
      <c r="A177886" t="s">
        <v>768</v>
      </c>
      <c r="B177886" t="s">
        <v>769</v>
      </c>
      <c r="C177886" t="s">
        <v>7</v>
      </c>
      <c r="D177886" t="s">
        <v>2645</v>
      </c>
      <c r="E177886">
        <v>26970</v>
      </c>
    </row>
    <row r="177887" spans="1:5" x14ac:dyDescent="0.35">
      <c r="A177887" t="s">
        <v>768</v>
      </c>
      <c r="B177887" t="s">
        <v>769</v>
      </c>
      <c r="C177887" t="s">
        <v>7</v>
      </c>
      <c r="D177887" t="s">
        <v>2646</v>
      </c>
      <c r="E177887">
        <v>28200</v>
      </c>
    </row>
    <row r="177888" spans="1:5" x14ac:dyDescent="0.35">
      <c r="A177888" t="s">
        <v>768</v>
      </c>
      <c r="B177888" t="s">
        <v>769</v>
      </c>
      <c r="C177888" t="s">
        <v>7</v>
      </c>
      <c r="D177888" t="s">
        <v>2647</v>
      </c>
      <c r="E177888">
        <v>2240</v>
      </c>
    </row>
    <row r="177889" spans="1:5" x14ac:dyDescent="0.35">
      <c r="A177889" t="s">
        <v>768</v>
      </c>
      <c r="B177889" t="s">
        <v>769</v>
      </c>
      <c r="C177889" t="s">
        <v>7</v>
      </c>
      <c r="D177889" t="s">
        <v>2648</v>
      </c>
      <c r="E177889">
        <v>17000</v>
      </c>
    </row>
    <row r="177890" spans="1:5" x14ac:dyDescent="0.35">
      <c r="A177890" t="s">
        <v>768</v>
      </c>
      <c r="B177890" t="s">
        <v>769</v>
      </c>
      <c r="C177890" t="s">
        <v>7</v>
      </c>
      <c r="D177890" t="s">
        <v>2649</v>
      </c>
      <c r="E177890">
        <v>150800</v>
      </c>
    </row>
    <row r="177891" spans="1:5" x14ac:dyDescent="0.35">
      <c r="A177891" t="s">
        <v>768</v>
      </c>
      <c r="B177891" t="s">
        <v>769</v>
      </c>
      <c r="C177891" t="s">
        <v>7</v>
      </c>
      <c r="D177891" t="s">
        <v>2650</v>
      </c>
      <c r="E177891">
        <v>179850</v>
      </c>
    </row>
    <row r="177892" spans="1:5" x14ac:dyDescent="0.35">
      <c r="A177892" t="s">
        <v>768</v>
      </c>
      <c r="B177892" t="s">
        <v>769</v>
      </c>
      <c r="C177892" t="s">
        <v>7</v>
      </c>
      <c r="D177892" t="s">
        <v>2651</v>
      </c>
      <c r="E177892">
        <v>27285</v>
      </c>
    </row>
    <row r="177893" spans="1:5" x14ac:dyDescent="0.35">
      <c r="A177893" t="s">
        <v>768</v>
      </c>
      <c r="B177893" t="s">
        <v>769</v>
      </c>
      <c r="C177893" t="s">
        <v>7</v>
      </c>
      <c r="D177893" t="s">
        <v>2652</v>
      </c>
      <c r="E177893">
        <v>6000</v>
      </c>
    </row>
    <row r="177894" spans="1:5" x14ac:dyDescent="0.35">
      <c r="A177894" t="s">
        <v>768</v>
      </c>
      <c r="B177894" t="s">
        <v>769</v>
      </c>
      <c r="C177894" t="s">
        <v>7</v>
      </c>
      <c r="D177894" t="s">
        <v>2653</v>
      </c>
      <c r="E177894">
        <v>0</v>
      </c>
    </row>
    <row r="177895" spans="1:5" x14ac:dyDescent="0.35">
      <c r="A177895" t="s">
        <v>768</v>
      </c>
      <c r="B177895" t="s">
        <v>769</v>
      </c>
      <c r="C177895" t="s">
        <v>7</v>
      </c>
      <c r="D177895" t="s">
        <v>2654</v>
      </c>
      <c r="E177895">
        <v>46675</v>
      </c>
    </row>
    <row r="177896" spans="1:5" x14ac:dyDescent="0.35">
      <c r="A177896" t="s">
        <v>768</v>
      </c>
      <c r="B177896" t="s">
        <v>769</v>
      </c>
      <c r="C177896" t="s">
        <v>7</v>
      </c>
      <c r="D177896" t="s">
        <v>2655</v>
      </c>
      <c r="E177896">
        <v>173200</v>
      </c>
    </row>
    <row r="177897" spans="1:5" x14ac:dyDescent="0.35">
      <c r="A177897" t="s">
        <v>768</v>
      </c>
      <c r="B177897" t="s">
        <v>769</v>
      </c>
      <c r="C177897" t="s">
        <v>7</v>
      </c>
      <c r="D177897" t="s">
        <v>2656</v>
      </c>
      <c r="E177897">
        <v>1200</v>
      </c>
    </row>
    <row r="177898" spans="1:5" x14ac:dyDescent="0.35">
      <c r="A177898" t="s">
        <v>768</v>
      </c>
      <c r="B177898" t="s">
        <v>769</v>
      </c>
      <c r="C177898" t="s">
        <v>7</v>
      </c>
      <c r="D177898" t="s">
        <v>2657</v>
      </c>
      <c r="E177898">
        <v>79250</v>
      </c>
    </row>
    <row r="177899" spans="1:5" x14ac:dyDescent="0.35">
      <c r="A177899" t="s">
        <v>768</v>
      </c>
      <c r="B177899" t="s">
        <v>769</v>
      </c>
      <c r="C177899" t="s">
        <v>7</v>
      </c>
      <c r="D177899" t="s">
        <v>2658</v>
      </c>
      <c r="E177899">
        <v>67430</v>
      </c>
    </row>
    <row r="177900" spans="1:5" x14ac:dyDescent="0.35">
      <c r="A177900" t="s">
        <v>768</v>
      </c>
      <c r="B177900" t="s">
        <v>769</v>
      </c>
      <c r="C177900" t="s">
        <v>7</v>
      </c>
      <c r="D177900" t="s">
        <v>2639</v>
      </c>
      <c r="E177900">
        <v>28903</v>
      </c>
    </row>
    <row r="177901" spans="1:5" x14ac:dyDescent="0.35">
      <c r="A177901" t="s">
        <v>1000</v>
      </c>
      <c r="B177901" t="s">
        <v>1001</v>
      </c>
      <c r="C177901" t="s">
        <v>7</v>
      </c>
      <c r="D177901" t="s">
        <v>2640</v>
      </c>
      <c r="E177901">
        <v>13830</v>
      </c>
    </row>
    <row r="177902" spans="1:5" x14ac:dyDescent="0.35">
      <c r="A177902" t="s">
        <v>1000</v>
      </c>
      <c r="B177902" t="s">
        <v>1001</v>
      </c>
      <c r="C177902" t="s">
        <v>7</v>
      </c>
      <c r="D177902" t="s">
        <v>2641</v>
      </c>
      <c r="E177902">
        <v>21921</v>
      </c>
    </row>
    <row r="177903" spans="1:5" x14ac:dyDescent="0.35">
      <c r="A177903" t="s">
        <v>1000</v>
      </c>
      <c r="B177903" t="s">
        <v>1001</v>
      </c>
      <c r="C177903" t="s">
        <v>7</v>
      </c>
      <c r="D177903" t="s">
        <v>2642</v>
      </c>
      <c r="E177903">
        <v>28419</v>
      </c>
    </row>
    <row r="177904" spans="1:5" x14ac:dyDescent="0.35">
      <c r="A177904" t="s">
        <v>1000</v>
      </c>
      <c r="B177904" t="s">
        <v>1001</v>
      </c>
      <c r="C177904" t="s">
        <v>7</v>
      </c>
      <c r="D177904" t="s">
        <v>2643</v>
      </c>
      <c r="E177904">
        <v>23734</v>
      </c>
    </row>
    <row r="177905" spans="1:5" x14ac:dyDescent="0.35">
      <c r="A177905" t="s">
        <v>1000</v>
      </c>
      <c r="B177905" t="s">
        <v>1001</v>
      </c>
      <c r="C177905" t="s">
        <v>7</v>
      </c>
      <c r="D177905" t="s">
        <v>2644</v>
      </c>
      <c r="E177905">
        <v>4302</v>
      </c>
    </row>
    <row r="177906" spans="1:5" x14ac:dyDescent="0.35">
      <c r="A177906" t="s">
        <v>1000</v>
      </c>
      <c r="B177906" t="s">
        <v>1001</v>
      </c>
      <c r="C177906" t="s">
        <v>7</v>
      </c>
      <c r="D177906" t="s">
        <v>2645</v>
      </c>
      <c r="E177906">
        <v>43156</v>
      </c>
    </row>
    <row r="177907" spans="1:5" x14ac:dyDescent="0.35">
      <c r="A177907" t="s">
        <v>1000</v>
      </c>
      <c r="B177907" t="s">
        <v>1001</v>
      </c>
      <c r="C177907" t="s">
        <v>7</v>
      </c>
      <c r="D177907" t="s">
        <v>2646</v>
      </c>
      <c r="E177907">
        <v>61609</v>
      </c>
    </row>
    <row r="177908" spans="1:5" x14ac:dyDescent="0.35">
      <c r="A177908" t="s">
        <v>1000</v>
      </c>
      <c r="B177908" t="s">
        <v>1001</v>
      </c>
      <c r="C177908" t="s">
        <v>7</v>
      </c>
      <c r="D177908" t="s">
        <v>2647</v>
      </c>
      <c r="E177908">
        <v>27470</v>
      </c>
    </row>
    <row r="177909" spans="1:5" x14ac:dyDescent="0.35">
      <c r="A177909" t="s">
        <v>1000</v>
      </c>
      <c r="B177909" t="s">
        <v>1001</v>
      </c>
      <c r="C177909" t="s">
        <v>7</v>
      </c>
      <c r="D177909" t="s">
        <v>2648</v>
      </c>
      <c r="E177909">
        <v>28700</v>
      </c>
    </row>
    <row r="177910" spans="1:5" x14ac:dyDescent="0.35">
      <c r="A177910" t="s">
        <v>1000</v>
      </c>
      <c r="B177910" t="s">
        <v>1001</v>
      </c>
      <c r="C177910" t="s">
        <v>7</v>
      </c>
      <c r="D177910" t="s">
        <v>2649</v>
      </c>
      <c r="E177910">
        <v>30648</v>
      </c>
    </row>
    <row r="177911" spans="1:5" x14ac:dyDescent="0.35">
      <c r="A177911" t="s">
        <v>1000</v>
      </c>
      <c r="B177911" t="s">
        <v>1001</v>
      </c>
      <c r="C177911" t="s">
        <v>7</v>
      </c>
      <c r="D177911" t="s">
        <v>2650</v>
      </c>
      <c r="E177911">
        <v>41856</v>
      </c>
    </row>
    <row r="177912" spans="1:5" x14ac:dyDescent="0.35">
      <c r="A177912" t="s">
        <v>1000</v>
      </c>
      <c r="B177912" t="s">
        <v>1001</v>
      </c>
      <c r="C177912" t="s">
        <v>7</v>
      </c>
      <c r="D177912" t="s">
        <v>2651</v>
      </c>
      <c r="E177912">
        <v>34354</v>
      </c>
    </row>
    <row r="177913" spans="1:5" x14ac:dyDescent="0.35">
      <c r="A177913" t="s">
        <v>1000</v>
      </c>
      <c r="B177913" t="s">
        <v>1001</v>
      </c>
      <c r="C177913" t="s">
        <v>7</v>
      </c>
      <c r="D177913" t="s">
        <v>2652</v>
      </c>
      <c r="E177913">
        <v>29369</v>
      </c>
    </row>
    <row r="177914" spans="1:5" x14ac:dyDescent="0.35">
      <c r="A177914" t="s">
        <v>1000</v>
      </c>
      <c r="B177914" t="s">
        <v>1001</v>
      </c>
      <c r="C177914" t="s">
        <v>7</v>
      </c>
      <c r="D177914" t="s">
        <v>2653</v>
      </c>
      <c r="E177914">
        <v>46120</v>
      </c>
    </row>
    <row r="177915" spans="1:5" x14ac:dyDescent="0.35">
      <c r="A177915" t="s">
        <v>1000</v>
      </c>
      <c r="B177915" t="s">
        <v>1001</v>
      </c>
      <c r="C177915" t="s">
        <v>7</v>
      </c>
      <c r="D177915" t="s">
        <v>2654</v>
      </c>
      <c r="E177915">
        <v>51570</v>
      </c>
    </row>
    <row r="177916" spans="1:5" x14ac:dyDescent="0.35">
      <c r="A177916" t="s">
        <v>1000</v>
      </c>
      <c r="B177916" t="s">
        <v>1001</v>
      </c>
      <c r="C177916" t="s">
        <v>7</v>
      </c>
      <c r="D177916" t="s">
        <v>2655</v>
      </c>
      <c r="E177916">
        <v>28970</v>
      </c>
    </row>
    <row r="177917" spans="1:5" x14ac:dyDescent="0.35">
      <c r="A177917" t="s">
        <v>1000</v>
      </c>
      <c r="B177917" t="s">
        <v>1001</v>
      </c>
      <c r="C177917" t="s">
        <v>7</v>
      </c>
      <c r="D177917" t="s">
        <v>2656</v>
      </c>
      <c r="E177917">
        <v>51851</v>
      </c>
    </row>
    <row r="177918" spans="1:5" x14ac:dyDescent="0.35">
      <c r="A177918" t="s">
        <v>1000</v>
      </c>
      <c r="B177918" t="s">
        <v>1001</v>
      </c>
      <c r="C177918" t="s">
        <v>7</v>
      </c>
      <c r="D177918" t="s">
        <v>2657</v>
      </c>
      <c r="E177918">
        <v>26347</v>
      </c>
    </row>
    <row r="177919" spans="1:5" x14ac:dyDescent="0.35">
      <c r="A177919" t="s">
        <v>1000</v>
      </c>
      <c r="B177919" t="s">
        <v>1001</v>
      </c>
      <c r="C177919" t="s">
        <v>7</v>
      </c>
      <c r="D177919" t="s">
        <v>2658</v>
      </c>
      <c r="E177919">
        <v>49693</v>
      </c>
    </row>
    <row r="177920" spans="1:5" x14ac:dyDescent="0.35">
      <c r="A177920" t="s">
        <v>1000</v>
      </c>
      <c r="B177920" t="s">
        <v>1001</v>
      </c>
      <c r="C177920" t="s">
        <v>7</v>
      </c>
      <c r="D177920" t="s">
        <v>2639</v>
      </c>
      <c r="E177920">
        <v>28288</v>
      </c>
    </row>
    <row r="177921" spans="1:5" x14ac:dyDescent="0.35">
      <c r="A177921" t="s">
        <v>1397</v>
      </c>
      <c r="B177921" t="s">
        <v>1398</v>
      </c>
      <c r="C177921" t="s">
        <v>7</v>
      </c>
      <c r="D177921" t="s">
        <v>2640</v>
      </c>
      <c r="E177921">
        <v>10212</v>
      </c>
    </row>
    <row r="177922" spans="1:5" x14ac:dyDescent="0.35">
      <c r="A177922" t="s">
        <v>1397</v>
      </c>
      <c r="B177922" t="s">
        <v>1398</v>
      </c>
      <c r="C177922" t="s">
        <v>7</v>
      </c>
      <c r="D177922" t="s">
        <v>2641</v>
      </c>
      <c r="E177922">
        <v>24197</v>
      </c>
    </row>
    <row r="177923" spans="1:5" x14ac:dyDescent="0.35">
      <c r="A177923" t="s">
        <v>1397</v>
      </c>
      <c r="B177923" t="s">
        <v>1398</v>
      </c>
      <c r="C177923" t="s">
        <v>7</v>
      </c>
      <c r="D177923" t="s">
        <v>2642</v>
      </c>
      <c r="E177923">
        <v>3931</v>
      </c>
    </row>
    <row r="177924" spans="1:5" x14ac:dyDescent="0.35">
      <c r="A177924" t="s">
        <v>1397</v>
      </c>
      <c r="B177924" t="s">
        <v>1398</v>
      </c>
      <c r="C177924" t="s">
        <v>7</v>
      </c>
      <c r="D177924" t="s">
        <v>2643</v>
      </c>
      <c r="E177924">
        <v>35863</v>
      </c>
    </row>
    <row r="177925" spans="1:5" x14ac:dyDescent="0.35">
      <c r="A177925" t="s">
        <v>1397</v>
      </c>
      <c r="B177925" t="s">
        <v>1398</v>
      </c>
      <c r="C177925" t="s">
        <v>7</v>
      </c>
      <c r="D177925" t="s">
        <v>2644</v>
      </c>
      <c r="E177925">
        <v>5085</v>
      </c>
    </row>
    <row r="177926" spans="1:5" x14ac:dyDescent="0.35">
      <c r="A177926" t="s">
        <v>1397</v>
      </c>
      <c r="B177926" t="s">
        <v>1398</v>
      </c>
      <c r="C177926" t="s">
        <v>7</v>
      </c>
      <c r="D177926" t="s">
        <v>2645</v>
      </c>
      <c r="E177926">
        <v>36135</v>
      </c>
    </row>
    <row r="177927" spans="1:5" x14ac:dyDescent="0.35">
      <c r="A177927" t="s">
        <v>1397</v>
      </c>
      <c r="B177927" t="s">
        <v>1398</v>
      </c>
      <c r="C177927" t="s">
        <v>7</v>
      </c>
      <c r="D177927" t="s">
        <v>2646</v>
      </c>
      <c r="E177927">
        <v>8790</v>
      </c>
    </row>
    <row r="177928" spans="1:5" x14ac:dyDescent="0.35">
      <c r="A177928" t="s">
        <v>1397</v>
      </c>
      <c r="B177928" t="s">
        <v>1398</v>
      </c>
      <c r="C177928" t="s">
        <v>7</v>
      </c>
      <c r="D177928" t="s">
        <v>2647</v>
      </c>
      <c r="E177928">
        <v>55703</v>
      </c>
    </row>
    <row r="177929" spans="1:5" x14ac:dyDescent="0.35">
      <c r="A177929" t="s">
        <v>1397</v>
      </c>
      <c r="B177929" t="s">
        <v>1398</v>
      </c>
      <c r="C177929" t="s">
        <v>7</v>
      </c>
      <c r="D177929" t="s">
        <v>2648</v>
      </c>
      <c r="E177929">
        <v>28906</v>
      </c>
    </row>
    <row r="177930" spans="1:5" x14ac:dyDescent="0.35">
      <c r="A177930" t="s">
        <v>1397</v>
      </c>
      <c r="B177930" t="s">
        <v>1398</v>
      </c>
      <c r="C177930" t="s">
        <v>7</v>
      </c>
      <c r="D177930" t="s">
        <v>2649</v>
      </c>
      <c r="E177930">
        <v>48022</v>
      </c>
    </row>
    <row r="177931" spans="1:5" x14ac:dyDescent="0.35">
      <c r="A177931" t="s">
        <v>1397</v>
      </c>
      <c r="B177931" t="s">
        <v>1398</v>
      </c>
      <c r="C177931" t="s">
        <v>7</v>
      </c>
      <c r="D177931" t="s">
        <v>2650</v>
      </c>
      <c r="E177931">
        <v>37586</v>
      </c>
    </row>
    <row r="177932" spans="1:5" x14ac:dyDescent="0.35">
      <c r="A177932" t="s">
        <v>1397</v>
      </c>
      <c r="B177932" t="s">
        <v>1398</v>
      </c>
      <c r="C177932" t="s">
        <v>7</v>
      </c>
      <c r="D177932" t="s">
        <v>2651</v>
      </c>
      <c r="E177932">
        <v>7914</v>
      </c>
    </row>
    <row r="177933" spans="1:5" x14ac:dyDescent="0.35">
      <c r="A177933" t="s">
        <v>1397</v>
      </c>
      <c r="B177933" t="s">
        <v>1398</v>
      </c>
      <c r="C177933" t="s">
        <v>7</v>
      </c>
      <c r="D177933" t="s">
        <v>2652</v>
      </c>
      <c r="E177933">
        <v>5878</v>
      </c>
    </row>
    <row r="177934" spans="1:5" x14ac:dyDescent="0.35">
      <c r="A177934" t="s">
        <v>1397</v>
      </c>
      <c r="B177934" t="s">
        <v>1398</v>
      </c>
      <c r="C177934" t="s">
        <v>7</v>
      </c>
      <c r="D177934" t="s">
        <v>2653</v>
      </c>
      <c r="E177934">
        <v>24821</v>
      </c>
    </row>
    <row r="177935" spans="1:5" x14ac:dyDescent="0.35">
      <c r="A177935" t="s">
        <v>1397</v>
      </c>
      <c r="B177935" t="s">
        <v>1398</v>
      </c>
      <c r="C177935" t="s">
        <v>7</v>
      </c>
      <c r="D177935" t="s">
        <v>2654</v>
      </c>
      <c r="E177935">
        <v>38474</v>
      </c>
    </row>
    <row r="177936" spans="1:5" x14ac:dyDescent="0.35">
      <c r="A177936" t="s">
        <v>1397</v>
      </c>
      <c r="B177936" t="s">
        <v>1398</v>
      </c>
      <c r="C177936" t="s">
        <v>7</v>
      </c>
      <c r="D177936" t="s">
        <v>2655</v>
      </c>
      <c r="E177936">
        <v>1195</v>
      </c>
    </row>
    <row r="177937" spans="1:5" x14ac:dyDescent="0.35">
      <c r="A177937" t="s">
        <v>1397</v>
      </c>
      <c r="B177937" t="s">
        <v>1398</v>
      </c>
      <c r="C177937" t="s">
        <v>7</v>
      </c>
      <c r="D177937" t="s">
        <v>2656</v>
      </c>
      <c r="E177937">
        <v>33094</v>
      </c>
    </row>
    <row r="177938" spans="1:5" x14ac:dyDescent="0.35">
      <c r="A177938" t="s">
        <v>1397</v>
      </c>
      <c r="B177938" t="s">
        <v>1398</v>
      </c>
      <c r="C177938" t="s">
        <v>7</v>
      </c>
      <c r="D177938" t="s">
        <v>2657</v>
      </c>
      <c r="E177938">
        <v>54331</v>
      </c>
    </row>
    <row r="177939" spans="1:5" x14ac:dyDescent="0.35">
      <c r="A177939" t="s">
        <v>1397</v>
      </c>
      <c r="B177939" t="s">
        <v>1398</v>
      </c>
      <c r="C177939" t="s">
        <v>7</v>
      </c>
      <c r="D177939" t="s">
        <v>2658</v>
      </c>
      <c r="E177939">
        <v>19944</v>
      </c>
    </row>
    <row r="177940" spans="1:5" x14ac:dyDescent="0.35">
      <c r="A177940" t="s">
        <v>1397</v>
      </c>
      <c r="B177940" t="s">
        <v>1398</v>
      </c>
      <c r="C177940" t="s">
        <v>7</v>
      </c>
      <c r="D177940" t="s">
        <v>2639</v>
      </c>
      <c r="E177940">
        <v>27919</v>
      </c>
    </row>
    <row r="177941" spans="1:5" x14ac:dyDescent="0.35">
      <c r="A177941" t="s">
        <v>435</v>
      </c>
      <c r="B177941" t="s">
        <v>436</v>
      </c>
      <c r="C177941" t="s">
        <v>7</v>
      </c>
      <c r="D177941" t="s">
        <v>2640</v>
      </c>
      <c r="E177941">
        <v>8416</v>
      </c>
    </row>
    <row r="177942" spans="1:5" x14ac:dyDescent="0.35">
      <c r="A177942" t="s">
        <v>435</v>
      </c>
      <c r="B177942" t="s">
        <v>436</v>
      </c>
      <c r="C177942" t="s">
        <v>7</v>
      </c>
      <c r="D177942" t="s">
        <v>2641</v>
      </c>
      <c r="E177942">
        <v>19955</v>
      </c>
    </row>
    <row r="177943" spans="1:5" x14ac:dyDescent="0.35">
      <c r="A177943" t="s">
        <v>435</v>
      </c>
      <c r="B177943" t="s">
        <v>436</v>
      </c>
      <c r="C177943" t="s">
        <v>7</v>
      </c>
      <c r="D177943" t="s">
        <v>2642</v>
      </c>
      <c r="E177943">
        <v>6090</v>
      </c>
    </row>
    <row r="177944" spans="1:5" x14ac:dyDescent="0.35">
      <c r="A177944" t="s">
        <v>435</v>
      </c>
      <c r="B177944" t="s">
        <v>436</v>
      </c>
      <c r="C177944" t="s">
        <v>7</v>
      </c>
      <c r="D177944" t="s">
        <v>2643</v>
      </c>
      <c r="E177944">
        <v>95177</v>
      </c>
    </row>
    <row r="177945" spans="1:5" x14ac:dyDescent="0.35">
      <c r="A177945" t="s">
        <v>435</v>
      </c>
      <c r="B177945" t="s">
        <v>436</v>
      </c>
      <c r="C177945" t="s">
        <v>7</v>
      </c>
      <c r="D177945" t="s">
        <v>2644</v>
      </c>
      <c r="E177945">
        <v>0</v>
      </c>
    </row>
    <row r="177946" spans="1:5" x14ac:dyDescent="0.35">
      <c r="A177946" t="s">
        <v>435</v>
      </c>
      <c r="B177946" t="s">
        <v>436</v>
      </c>
      <c r="C177946" t="s">
        <v>7</v>
      </c>
      <c r="D177946" t="s">
        <v>2645</v>
      </c>
      <c r="E177946">
        <v>1058203</v>
      </c>
    </row>
    <row r="177947" spans="1:5" x14ac:dyDescent="0.35">
      <c r="A177947" t="s">
        <v>435</v>
      </c>
      <c r="B177947" t="s">
        <v>436</v>
      </c>
      <c r="C177947" t="s">
        <v>7</v>
      </c>
      <c r="D177947" t="s">
        <v>2646</v>
      </c>
      <c r="E177947">
        <v>175270</v>
      </c>
    </row>
    <row r="177948" spans="1:5" x14ac:dyDescent="0.35">
      <c r="A177948" t="s">
        <v>435</v>
      </c>
      <c r="B177948" t="s">
        <v>436</v>
      </c>
      <c r="C177948" t="s">
        <v>7</v>
      </c>
      <c r="D177948" t="s">
        <v>2647</v>
      </c>
      <c r="E177948">
        <v>45516</v>
      </c>
    </row>
    <row r="177949" spans="1:5" x14ac:dyDescent="0.35">
      <c r="A177949" t="s">
        <v>435</v>
      </c>
      <c r="B177949" t="s">
        <v>436</v>
      </c>
      <c r="C177949" t="s">
        <v>7</v>
      </c>
      <c r="D177949" t="s">
        <v>2648</v>
      </c>
      <c r="E177949">
        <v>54455</v>
      </c>
    </row>
    <row r="177950" spans="1:5" x14ac:dyDescent="0.35">
      <c r="A177950" t="s">
        <v>435</v>
      </c>
      <c r="B177950" t="s">
        <v>436</v>
      </c>
      <c r="C177950" t="s">
        <v>7</v>
      </c>
      <c r="D177950" t="s">
        <v>2649</v>
      </c>
      <c r="E177950">
        <v>3740</v>
      </c>
    </row>
    <row r="177951" spans="1:5" x14ac:dyDescent="0.35">
      <c r="A177951" t="s">
        <v>435</v>
      </c>
      <c r="B177951" t="s">
        <v>436</v>
      </c>
      <c r="C177951" t="s">
        <v>7</v>
      </c>
      <c r="D177951" t="s">
        <v>2650</v>
      </c>
      <c r="E177951">
        <v>24401</v>
      </c>
    </row>
    <row r="177952" spans="1:5" x14ac:dyDescent="0.35">
      <c r="A177952" t="s">
        <v>435</v>
      </c>
      <c r="B177952" t="s">
        <v>436</v>
      </c>
      <c r="C177952" t="s">
        <v>7</v>
      </c>
      <c r="D177952" t="s">
        <v>2651</v>
      </c>
      <c r="E177952">
        <v>10438</v>
      </c>
    </row>
    <row r="177953" spans="1:5" x14ac:dyDescent="0.35">
      <c r="A177953" t="s">
        <v>435</v>
      </c>
      <c r="B177953" t="s">
        <v>436</v>
      </c>
      <c r="C177953" t="s">
        <v>7</v>
      </c>
      <c r="D177953" t="s">
        <v>2652</v>
      </c>
      <c r="E177953">
        <v>21988</v>
      </c>
    </row>
    <row r="177954" spans="1:5" x14ac:dyDescent="0.35">
      <c r="A177954" t="s">
        <v>435</v>
      </c>
      <c r="B177954" t="s">
        <v>436</v>
      </c>
      <c r="C177954" t="s">
        <v>7</v>
      </c>
      <c r="D177954" t="s">
        <v>2653</v>
      </c>
      <c r="E177954">
        <v>11662</v>
      </c>
    </row>
    <row r="177955" spans="1:5" x14ac:dyDescent="0.35">
      <c r="A177955" t="s">
        <v>435</v>
      </c>
      <c r="B177955" t="s">
        <v>436</v>
      </c>
      <c r="C177955" t="s">
        <v>7</v>
      </c>
      <c r="D177955" t="s">
        <v>2654</v>
      </c>
      <c r="E177955">
        <v>0</v>
      </c>
    </row>
    <row r="177956" spans="1:5" x14ac:dyDescent="0.35">
      <c r="A177956" t="s">
        <v>435</v>
      </c>
      <c r="B177956" t="s">
        <v>436</v>
      </c>
      <c r="C177956" t="s">
        <v>7</v>
      </c>
      <c r="D177956" t="s">
        <v>2655</v>
      </c>
      <c r="E177956">
        <v>10233</v>
      </c>
    </row>
    <row r="177957" spans="1:5" x14ac:dyDescent="0.35">
      <c r="A177957" t="s">
        <v>435</v>
      </c>
      <c r="B177957" t="s">
        <v>436</v>
      </c>
      <c r="C177957" t="s">
        <v>7</v>
      </c>
      <c r="D177957" t="s">
        <v>2656</v>
      </c>
      <c r="E177957">
        <v>4577</v>
      </c>
    </row>
    <row r="177958" spans="1:5" x14ac:dyDescent="0.35">
      <c r="A177958" t="s">
        <v>435</v>
      </c>
      <c r="B177958" t="s">
        <v>436</v>
      </c>
      <c r="C177958" t="s">
        <v>7</v>
      </c>
      <c r="D177958" t="s">
        <v>2657</v>
      </c>
      <c r="E177958">
        <v>8252</v>
      </c>
    </row>
    <row r="177959" spans="1:5" x14ac:dyDescent="0.35">
      <c r="A177959" t="s">
        <v>435</v>
      </c>
      <c r="B177959" t="s">
        <v>436</v>
      </c>
      <c r="C177959" t="s">
        <v>7</v>
      </c>
      <c r="D177959" t="s">
        <v>2658</v>
      </c>
      <c r="E177959">
        <v>294</v>
      </c>
    </row>
    <row r="177960" spans="1:5" x14ac:dyDescent="0.35">
      <c r="A177960" t="s">
        <v>435</v>
      </c>
      <c r="B177960" t="s">
        <v>436</v>
      </c>
      <c r="C177960" t="s">
        <v>7</v>
      </c>
      <c r="D177960" t="s">
        <v>2639</v>
      </c>
      <c r="E177960">
        <v>27710</v>
      </c>
    </row>
    <row r="177961" spans="1:5" x14ac:dyDescent="0.35">
      <c r="A177961" t="s">
        <v>321</v>
      </c>
      <c r="B177961" t="s">
        <v>322</v>
      </c>
      <c r="C177961" t="s">
        <v>7</v>
      </c>
      <c r="D177961" t="s">
        <v>2640</v>
      </c>
      <c r="E177961">
        <v>12584</v>
      </c>
    </row>
    <row r="177962" spans="1:5" x14ac:dyDescent="0.35">
      <c r="A177962" t="s">
        <v>321</v>
      </c>
      <c r="B177962" t="s">
        <v>322</v>
      </c>
      <c r="C177962" t="s">
        <v>7</v>
      </c>
      <c r="D177962" t="s">
        <v>2641</v>
      </c>
      <c r="E177962">
        <v>6678</v>
      </c>
    </row>
    <row r="177963" spans="1:5" x14ac:dyDescent="0.35">
      <c r="A177963" t="s">
        <v>321</v>
      </c>
      <c r="B177963" t="s">
        <v>322</v>
      </c>
      <c r="C177963" t="s">
        <v>7</v>
      </c>
      <c r="D177963" t="s">
        <v>2642</v>
      </c>
      <c r="E177963">
        <v>22353</v>
      </c>
    </row>
    <row r="177964" spans="1:5" x14ac:dyDescent="0.35">
      <c r="A177964" t="s">
        <v>321</v>
      </c>
      <c r="B177964" t="s">
        <v>322</v>
      </c>
      <c r="C177964" t="s">
        <v>7</v>
      </c>
      <c r="D177964" t="s">
        <v>2643</v>
      </c>
      <c r="E177964">
        <v>28849</v>
      </c>
    </row>
    <row r="177965" spans="1:5" x14ac:dyDescent="0.35">
      <c r="A177965" t="s">
        <v>321</v>
      </c>
      <c r="B177965" t="s">
        <v>322</v>
      </c>
      <c r="C177965" t="s">
        <v>7</v>
      </c>
      <c r="D177965" t="s">
        <v>2644</v>
      </c>
      <c r="E177965">
        <v>7871</v>
      </c>
    </row>
    <row r="177966" spans="1:5" x14ac:dyDescent="0.35">
      <c r="A177966" t="s">
        <v>321</v>
      </c>
      <c r="B177966" t="s">
        <v>322</v>
      </c>
      <c r="C177966" t="s">
        <v>7</v>
      </c>
      <c r="D177966" t="s">
        <v>2645</v>
      </c>
      <c r="E177966">
        <v>19221</v>
      </c>
    </row>
    <row r="177967" spans="1:5" x14ac:dyDescent="0.35">
      <c r="A177967" t="s">
        <v>321</v>
      </c>
      <c r="B177967" t="s">
        <v>322</v>
      </c>
      <c r="C177967" t="s">
        <v>7</v>
      </c>
      <c r="D177967" t="s">
        <v>2646</v>
      </c>
      <c r="E177967">
        <v>15105</v>
      </c>
    </row>
    <row r="177968" spans="1:5" x14ac:dyDescent="0.35">
      <c r="A177968" t="s">
        <v>321</v>
      </c>
      <c r="B177968" t="s">
        <v>322</v>
      </c>
      <c r="C177968" t="s">
        <v>7</v>
      </c>
      <c r="D177968" t="s">
        <v>2647</v>
      </c>
      <c r="E177968">
        <v>25922</v>
      </c>
    </row>
    <row r="177969" spans="1:5" x14ac:dyDescent="0.35">
      <c r="A177969" t="s">
        <v>321</v>
      </c>
      <c r="B177969" t="s">
        <v>322</v>
      </c>
      <c r="C177969" t="s">
        <v>7</v>
      </c>
      <c r="D177969" t="s">
        <v>2648</v>
      </c>
      <c r="E177969">
        <v>10754</v>
      </c>
    </row>
    <row r="177970" spans="1:5" x14ac:dyDescent="0.35">
      <c r="A177970" t="s">
        <v>321</v>
      </c>
      <c r="B177970" t="s">
        <v>322</v>
      </c>
      <c r="C177970" t="s">
        <v>7</v>
      </c>
      <c r="D177970" t="s">
        <v>2649</v>
      </c>
      <c r="E177970">
        <v>20008</v>
      </c>
    </row>
    <row r="177971" spans="1:5" x14ac:dyDescent="0.35">
      <c r="A177971" t="s">
        <v>321</v>
      </c>
      <c r="B177971" t="s">
        <v>322</v>
      </c>
      <c r="C177971" t="s">
        <v>7</v>
      </c>
      <c r="D177971" t="s">
        <v>2650</v>
      </c>
      <c r="E177971">
        <v>10348</v>
      </c>
    </row>
    <row r="177972" spans="1:5" x14ac:dyDescent="0.35">
      <c r="A177972" t="s">
        <v>321</v>
      </c>
      <c r="B177972" t="s">
        <v>322</v>
      </c>
      <c r="C177972" t="s">
        <v>7</v>
      </c>
      <c r="D177972" t="s">
        <v>2651</v>
      </c>
      <c r="E177972">
        <v>20901</v>
      </c>
    </row>
    <row r="177973" spans="1:5" x14ac:dyDescent="0.35">
      <c r="A177973" t="s">
        <v>321</v>
      </c>
      <c r="B177973" t="s">
        <v>322</v>
      </c>
      <c r="C177973" t="s">
        <v>7</v>
      </c>
      <c r="D177973" t="s">
        <v>2652</v>
      </c>
      <c r="E177973">
        <v>17593</v>
      </c>
    </row>
    <row r="177974" spans="1:5" x14ac:dyDescent="0.35">
      <c r="A177974" t="s">
        <v>321</v>
      </c>
      <c r="B177974" t="s">
        <v>322</v>
      </c>
      <c r="C177974" t="s">
        <v>7</v>
      </c>
      <c r="D177974" t="s">
        <v>2653</v>
      </c>
      <c r="E177974">
        <v>2103</v>
      </c>
    </row>
    <row r="177975" spans="1:5" x14ac:dyDescent="0.35">
      <c r="A177975" t="s">
        <v>321</v>
      </c>
      <c r="B177975" t="s">
        <v>322</v>
      </c>
      <c r="C177975" t="s">
        <v>7</v>
      </c>
      <c r="D177975" t="s">
        <v>2654</v>
      </c>
      <c r="E177975">
        <v>25358</v>
      </c>
    </row>
    <row r="177976" spans="1:5" x14ac:dyDescent="0.35">
      <c r="A177976" t="s">
        <v>321</v>
      </c>
      <c r="B177976" t="s">
        <v>322</v>
      </c>
      <c r="C177976" t="s">
        <v>7</v>
      </c>
      <c r="D177976" t="s">
        <v>2655</v>
      </c>
      <c r="E177976">
        <v>17929</v>
      </c>
    </row>
    <row r="177977" spans="1:5" x14ac:dyDescent="0.35">
      <c r="A177977" t="s">
        <v>321</v>
      </c>
      <c r="B177977" t="s">
        <v>322</v>
      </c>
      <c r="C177977" t="s">
        <v>7</v>
      </c>
      <c r="D177977" t="s">
        <v>2656</v>
      </c>
      <c r="E177977">
        <v>8702</v>
      </c>
    </row>
    <row r="177978" spans="1:5" x14ac:dyDescent="0.35">
      <c r="A177978" t="s">
        <v>321</v>
      </c>
      <c r="B177978" t="s">
        <v>322</v>
      </c>
      <c r="C177978" t="s">
        <v>7</v>
      </c>
      <c r="D177978" t="s">
        <v>2657</v>
      </c>
      <c r="E177978">
        <v>8249</v>
      </c>
    </row>
    <row r="177979" spans="1:5" x14ac:dyDescent="0.35">
      <c r="A177979" t="s">
        <v>321</v>
      </c>
      <c r="B177979" t="s">
        <v>322</v>
      </c>
      <c r="C177979" t="s">
        <v>7</v>
      </c>
      <c r="D177979" t="s">
        <v>2658</v>
      </c>
      <c r="E177979">
        <v>23538</v>
      </c>
    </row>
    <row r="177980" spans="1:5" x14ac:dyDescent="0.35">
      <c r="A177980" t="s">
        <v>321</v>
      </c>
      <c r="B177980" t="s">
        <v>322</v>
      </c>
      <c r="C177980" t="s">
        <v>7</v>
      </c>
      <c r="D177980" t="s">
        <v>2639</v>
      </c>
      <c r="E177980">
        <v>27457</v>
      </c>
    </row>
    <row r="177981" spans="1:5" x14ac:dyDescent="0.35">
      <c r="A177981" t="s">
        <v>479</v>
      </c>
      <c r="B177981" t="s">
        <v>480</v>
      </c>
      <c r="D177981" t="s">
        <v>2640</v>
      </c>
      <c r="E177981">
        <v>0</v>
      </c>
    </row>
    <row r="177982" spans="1:5" x14ac:dyDescent="0.35">
      <c r="A177982" t="s">
        <v>479</v>
      </c>
      <c r="B177982" t="s">
        <v>480</v>
      </c>
      <c r="D177982" t="s">
        <v>2641</v>
      </c>
      <c r="E177982">
        <v>0</v>
      </c>
    </row>
    <row r="177983" spans="1:5" x14ac:dyDescent="0.35">
      <c r="A177983" t="s">
        <v>479</v>
      </c>
      <c r="B177983" t="s">
        <v>480</v>
      </c>
      <c r="D177983" t="s">
        <v>2642</v>
      </c>
      <c r="E177983">
        <v>0</v>
      </c>
    </row>
    <row r="177984" spans="1:5" x14ac:dyDescent="0.35">
      <c r="A177984" t="s">
        <v>479</v>
      </c>
      <c r="B177984" t="s">
        <v>480</v>
      </c>
      <c r="D177984" t="s">
        <v>2643</v>
      </c>
      <c r="E177984">
        <v>51885</v>
      </c>
    </row>
    <row r="177985" spans="1:5" x14ac:dyDescent="0.35">
      <c r="A177985" t="s">
        <v>479</v>
      </c>
      <c r="B177985" t="s">
        <v>480</v>
      </c>
      <c r="D177985" t="s">
        <v>2644</v>
      </c>
      <c r="E177985">
        <v>0</v>
      </c>
    </row>
    <row r="177986" spans="1:5" x14ac:dyDescent="0.35">
      <c r="A177986" t="s">
        <v>479</v>
      </c>
      <c r="B177986" t="s">
        <v>480</v>
      </c>
      <c r="D177986" t="s">
        <v>2645</v>
      </c>
      <c r="E177986">
        <v>50450</v>
      </c>
    </row>
    <row r="177987" spans="1:5" x14ac:dyDescent="0.35">
      <c r="A177987" t="s">
        <v>479</v>
      </c>
      <c r="B177987" t="s">
        <v>480</v>
      </c>
      <c r="D177987" t="s">
        <v>2646</v>
      </c>
      <c r="E177987">
        <v>20250</v>
      </c>
    </row>
    <row r="177988" spans="1:5" x14ac:dyDescent="0.35">
      <c r="A177988" t="s">
        <v>479</v>
      </c>
      <c r="B177988" t="s">
        <v>480</v>
      </c>
      <c r="D177988" t="s">
        <v>2647</v>
      </c>
      <c r="E177988">
        <v>0</v>
      </c>
    </row>
    <row r="177989" spans="1:5" x14ac:dyDescent="0.35">
      <c r="A177989" t="s">
        <v>479</v>
      </c>
      <c r="B177989" t="s">
        <v>480</v>
      </c>
      <c r="D177989" t="s">
        <v>2648</v>
      </c>
      <c r="E177989">
        <v>60075</v>
      </c>
    </row>
    <row r="177990" spans="1:5" x14ac:dyDescent="0.35">
      <c r="A177990" t="s">
        <v>479</v>
      </c>
      <c r="B177990" t="s">
        <v>480</v>
      </c>
      <c r="D177990" t="s">
        <v>2649</v>
      </c>
      <c r="E177990">
        <v>10</v>
      </c>
    </row>
    <row r="177991" spans="1:5" x14ac:dyDescent="0.35">
      <c r="A177991" t="s">
        <v>479</v>
      </c>
      <c r="B177991" t="s">
        <v>480</v>
      </c>
      <c r="D177991" t="s">
        <v>2650</v>
      </c>
      <c r="E177991">
        <v>28060</v>
      </c>
    </row>
    <row r="177992" spans="1:5" x14ac:dyDescent="0.35">
      <c r="A177992" t="s">
        <v>479</v>
      </c>
      <c r="B177992" t="s">
        <v>480</v>
      </c>
      <c r="D177992" t="s">
        <v>2651</v>
      </c>
      <c r="E177992">
        <v>23500</v>
      </c>
    </row>
    <row r="177993" spans="1:5" x14ac:dyDescent="0.35">
      <c r="A177993" t="s">
        <v>479</v>
      </c>
      <c r="B177993" t="s">
        <v>480</v>
      </c>
      <c r="D177993" t="s">
        <v>2652</v>
      </c>
      <c r="E177993">
        <v>51960</v>
      </c>
    </row>
    <row r="177994" spans="1:5" x14ac:dyDescent="0.35">
      <c r="A177994" t="s">
        <v>479</v>
      </c>
      <c r="B177994" t="s">
        <v>480</v>
      </c>
      <c r="D177994" t="s">
        <v>2653</v>
      </c>
      <c r="E177994">
        <v>0</v>
      </c>
    </row>
    <row r="177995" spans="1:5" x14ac:dyDescent="0.35">
      <c r="A177995" t="s">
        <v>479</v>
      </c>
      <c r="B177995" t="s">
        <v>480</v>
      </c>
      <c r="D177995" t="s">
        <v>2654</v>
      </c>
      <c r="E177995">
        <v>0</v>
      </c>
    </row>
    <row r="177996" spans="1:5" x14ac:dyDescent="0.35">
      <c r="A177996" t="s">
        <v>479</v>
      </c>
      <c r="B177996" t="s">
        <v>480</v>
      </c>
      <c r="D177996" t="s">
        <v>2655</v>
      </c>
      <c r="E177996">
        <v>26060</v>
      </c>
    </row>
    <row r="177997" spans="1:5" x14ac:dyDescent="0.35">
      <c r="A177997" t="s">
        <v>479</v>
      </c>
      <c r="B177997" t="s">
        <v>480</v>
      </c>
      <c r="D177997" t="s">
        <v>2656</v>
      </c>
      <c r="E177997">
        <v>27</v>
      </c>
    </row>
    <row r="177998" spans="1:5" x14ac:dyDescent="0.35">
      <c r="A177998" t="s">
        <v>479</v>
      </c>
      <c r="B177998" t="s">
        <v>480</v>
      </c>
      <c r="D177998" t="s">
        <v>2657</v>
      </c>
      <c r="E177998">
        <v>29700</v>
      </c>
    </row>
    <row r="177999" spans="1:5" x14ac:dyDescent="0.35">
      <c r="A177999" t="s">
        <v>479</v>
      </c>
      <c r="B177999" t="s">
        <v>480</v>
      </c>
      <c r="D177999" t="s">
        <v>2658</v>
      </c>
      <c r="E177999">
        <v>0</v>
      </c>
    </row>
    <row r="178000" spans="1:5" x14ac:dyDescent="0.35">
      <c r="A178000" t="s">
        <v>479</v>
      </c>
      <c r="B178000" t="s">
        <v>480</v>
      </c>
      <c r="D178000" t="s">
        <v>2639</v>
      </c>
      <c r="E178000">
        <v>27000</v>
      </c>
    </row>
    <row r="178001" spans="1:5" x14ac:dyDescent="0.35">
      <c r="A178001" t="s">
        <v>2485</v>
      </c>
      <c r="B178001" t="s">
        <v>2486</v>
      </c>
      <c r="C178001" t="s">
        <v>7</v>
      </c>
      <c r="D178001" t="s">
        <v>2640</v>
      </c>
      <c r="E178001">
        <v>17917</v>
      </c>
    </row>
    <row r="178002" spans="1:5" x14ac:dyDescent="0.35">
      <c r="A178002" t="s">
        <v>2485</v>
      </c>
      <c r="B178002" t="s">
        <v>2486</v>
      </c>
      <c r="C178002" t="s">
        <v>7</v>
      </c>
      <c r="D178002" t="s">
        <v>2641</v>
      </c>
      <c r="E178002">
        <v>36238</v>
      </c>
    </row>
    <row r="178003" spans="1:5" x14ac:dyDescent="0.35">
      <c r="A178003" t="s">
        <v>2485</v>
      </c>
      <c r="B178003" t="s">
        <v>2486</v>
      </c>
      <c r="C178003" t="s">
        <v>7</v>
      </c>
      <c r="D178003" t="s">
        <v>2642</v>
      </c>
      <c r="E178003">
        <v>10222</v>
      </c>
    </row>
    <row r="178004" spans="1:5" x14ac:dyDescent="0.35">
      <c r="A178004" t="s">
        <v>2485</v>
      </c>
      <c r="B178004" t="s">
        <v>2486</v>
      </c>
      <c r="C178004" t="s">
        <v>7</v>
      </c>
      <c r="D178004" t="s">
        <v>2643</v>
      </c>
      <c r="E178004">
        <v>12000</v>
      </c>
    </row>
    <row r="178005" spans="1:5" x14ac:dyDescent="0.35">
      <c r="A178005" t="s">
        <v>2485</v>
      </c>
      <c r="B178005" t="s">
        <v>2486</v>
      </c>
      <c r="C178005" t="s">
        <v>7</v>
      </c>
      <c r="D178005" t="s">
        <v>2644</v>
      </c>
      <c r="E178005">
        <v>11572</v>
      </c>
    </row>
    <row r="178006" spans="1:5" x14ac:dyDescent="0.35">
      <c r="A178006" t="s">
        <v>2485</v>
      </c>
      <c r="B178006" t="s">
        <v>2486</v>
      </c>
      <c r="C178006" t="s">
        <v>7</v>
      </c>
      <c r="D178006" t="s">
        <v>2645</v>
      </c>
      <c r="E178006">
        <v>0</v>
      </c>
    </row>
    <row r="178007" spans="1:5" x14ac:dyDescent="0.35">
      <c r="A178007" t="s">
        <v>2485</v>
      </c>
      <c r="B178007" t="s">
        <v>2486</v>
      </c>
      <c r="C178007" t="s">
        <v>7</v>
      </c>
      <c r="D178007" t="s">
        <v>2646</v>
      </c>
      <c r="E178007">
        <v>22701</v>
      </c>
    </row>
    <row r="178008" spans="1:5" x14ac:dyDescent="0.35">
      <c r="A178008" t="s">
        <v>2485</v>
      </c>
      <c r="B178008" t="s">
        <v>2486</v>
      </c>
      <c r="C178008" t="s">
        <v>7</v>
      </c>
      <c r="D178008" t="s">
        <v>2647</v>
      </c>
      <c r="E178008">
        <v>3214</v>
      </c>
    </row>
    <row r="178009" spans="1:5" x14ac:dyDescent="0.35">
      <c r="A178009" t="s">
        <v>2485</v>
      </c>
      <c r="B178009" t="s">
        <v>2486</v>
      </c>
      <c r="C178009" t="s">
        <v>7</v>
      </c>
      <c r="D178009" t="s">
        <v>2648</v>
      </c>
      <c r="E178009">
        <v>13952</v>
      </c>
    </row>
    <row r="178010" spans="1:5" x14ac:dyDescent="0.35">
      <c r="A178010" t="s">
        <v>2485</v>
      </c>
      <c r="B178010" t="s">
        <v>2486</v>
      </c>
      <c r="C178010" t="s">
        <v>7</v>
      </c>
      <c r="D178010" t="s">
        <v>2649</v>
      </c>
      <c r="E178010">
        <v>30153</v>
      </c>
    </row>
    <row r="178011" spans="1:5" x14ac:dyDescent="0.35">
      <c r="A178011" t="s">
        <v>2485</v>
      </c>
      <c r="B178011" t="s">
        <v>2486</v>
      </c>
      <c r="C178011" t="s">
        <v>7</v>
      </c>
      <c r="D178011" t="s">
        <v>2650</v>
      </c>
      <c r="E178011">
        <v>13285</v>
      </c>
    </row>
    <row r="178012" spans="1:5" x14ac:dyDescent="0.35">
      <c r="A178012" t="s">
        <v>2485</v>
      </c>
      <c r="B178012" t="s">
        <v>2486</v>
      </c>
      <c r="C178012" t="s">
        <v>7</v>
      </c>
      <c r="D178012" t="s">
        <v>2651</v>
      </c>
      <c r="E178012">
        <v>2380</v>
      </c>
    </row>
    <row r="178013" spans="1:5" x14ac:dyDescent="0.35">
      <c r="A178013" t="s">
        <v>2485</v>
      </c>
      <c r="B178013" t="s">
        <v>2486</v>
      </c>
      <c r="C178013" t="s">
        <v>7</v>
      </c>
      <c r="D178013" t="s">
        <v>2652</v>
      </c>
      <c r="E178013">
        <v>12000</v>
      </c>
    </row>
    <row r="178014" spans="1:5" x14ac:dyDescent="0.35">
      <c r="A178014" t="s">
        <v>2485</v>
      </c>
      <c r="B178014" t="s">
        <v>2486</v>
      </c>
      <c r="C178014" t="s">
        <v>7</v>
      </c>
      <c r="D178014" t="s">
        <v>2653</v>
      </c>
      <c r="E178014">
        <v>4351</v>
      </c>
    </row>
    <row r="178015" spans="1:5" x14ac:dyDescent="0.35">
      <c r="A178015" t="s">
        <v>2485</v>
      </c>
      <c r="B178015" t="s">
        <v>2486</v>
      </c>
      <c r="C178015" t="s">
        <v>7</v>
      </c>
      <c r="D178015" t="s">
        <v>2654</v>
      </c>
      <c r="E178015">
        <v>27500</v>
      </c>
    </row>
    <row r="178016" spans="1:5" x14ac:dyDescent="0.35">
      <c r="A178016" t="s">
        <v>2485</v>
      </c>
      <c r="B178016" t="s">
        <v>2486</v>
      </c>
      <c r="C178016" t="s">
        <v>7</v>
      </c>
      <c r="D178016" t="s">
        <v>2655</v>
      </c>
      <c r="E178016">
        <v>27690</v>
      </c>
    </row>
    <row r="178017" spans="1:5" x14ac:dyDescent="0.35">
      <c r="A178017" t="s">
        <v>2485</v>
      </c>
      <c r="B178017" t="s">
        <v>2486</v>
      </c>
      <c r="C178017" t="s">
        <v>7</v>
      </c>
      <c r="D178017" t="s">
        <v>2656</v>
      </c>
      <c r="E178017">
        <v>0</v>
      </c>
    </row>
    <row r="178018" spans="1:5" x14ac:dyDescent="0.35">
      <c r="A178018" t="s">
        <v>2485</v>
      </c>
      <c r="B178018" t="s">
        <v>2486</v>
      </c>
      <c r="C178018" t="s">
        <v>7</v>
      </c>
      <c r="D178018" t="s">
        <v>2657</v>
      </c>
      <c r="E178018">
        <v>23970</v>
      </c>
    </row>
    <row r="178019" spans="1:5" x14ac:dyDescent="0.35">
      <c r="A178019" t="s">
        <v>2485</v>
      </c>
      <c r="B178019" t="s">
        <v>2486</v>
      </c>
      <c r="C178019" t="s">
        <v>7</v>
      </c>
      <c r="D178019" t="s">
        <v>2658</v>
      </c>
      <c r="E178019">
        <v>54863</v>
      </c>
    </row>
    <row r="178020" spans="1:5" x14ac:dyDescent="0.35">
      <c r="A178020" t="s">
        <v>2485</v>
      </c>
      <c r="B178020" t="s">
        <v>2486</v>
      </c>
      <c r="C178020" t="s">
        <v>7</v>
      </c>
      <c r="D178020" t="s">
        <v>2639</v>
      </c>
      <c r="E178020">
        <v>26200</v>
      </c>
    </row>
    <row r="178021" spans="1:5" x14ac:dyDescent="0.35">
      <c r="A178021" t="s">
        <v>1976</v>
      </c>
      <c r="B178021" t="s">
        <v>1977</v>
      </c>
      <c r="C178021" t="s">
        <v>7</v>
      </c>
      <c r="D178021" t="s">
        <v>2640</v>
      </c>
      <c r="E178021">
        <v>28361</v>
      </c>
    </row>
    <row r="178022" spans="1:5" x14ac:dyDescent="0.35">
      <c r="A178022" t="s">
        <v>1976</v>
      </c>
      <c r="B178022" t="s">
        <v>1977</v>
      </c>
      <c r="C178022" t="s">
        <v>7</v>
      </c>
      <c r="D178022" t="s">
        <v>2641</v>
      </c>
      <c r="E178022">
        <v>6084</v>
      </c>
    </row>
    <row r="178023" spans="1:5" x14ac:dyDescent="0.35">
      <c r="A178023" t="s">
        <v>1976</v>
      </c>
      <c r="B178023" t="s">
        <v>1977</v>
      </c>
      <c r="C178023" t="s">
        <v>7</v>
      </c>
      <c r="D178023" t="s">
        <v>2642</v>
      </c>
      <c r="E178023">
        <v>6100</v>
      </c>
    </row>
    <row r="178024" spans="1:5" x14ac:dyDescent="0.35">
      <c r="A178024" t="s">
        <v>1976</v>
      </c>
      <c r="B178024" t="s">
        <v>1977</v>
      </c>
      <c r="C178024" t="s">
        <v>7</v>
      </c>
      <c r="D178024" t="s">
        <v>2643</v>
      </c>
      <c r="E178024">
        <v>1558</v>
      </c>
    </row>
    <row r="178025" spans="1:5" x14ac:dyDescent="0.35">
      <c r="A178025" t="s">
        <v>1976</v>
      </c>
      <c r="B178025" t="s">
        <v>1977</v>
      </c>
      <c r="C178025" t="s">
        <v>7</v>
      </c>
      <c r="D178025" t="s">
        <v>2644</v>
      </c>
      <c r="E178025">
        <v>16158</v>
      </c>
    </row>
    <row r="178026" spans="1:5" x14ac:dyDescent="0.35">
      <c r="A178026" t="s">
        <v>1976</v>
      </c>
      <c r="B178026" t="s">
        <v>1977</v>
      </c>
      <c r="C178026" t="s">
        <v>7</v>
      </c>
      <c r="D178026" t="s">
        <v>2645</v>
      </c>
      <c r="E178026">
        <v>5679</v>
      </c>
    </row>
    <row r="178027" spans="1:5" x14ac:dyDescent="0.35">
      <c r="A178027" t="s">
        <v>1976</v>
      </c>
      <c r="B178027" t="s">
        <v>1977</v>
      </c>
      <c r="C178027" t="s">
        <v>7</v>
      </c>
      <c r="D178027" t="s">
        <v>2646</v>
      </c>
      <c r="E178027">
        <v>12067</v>
      </c>
    </row>
    <row r="178028" spans="1:5" x14ac:dyDescent="0.35">
      <c r="A178028" t="s">
        <v>1976</v>
      </c>
      <c r="B178028" t="s">
        <v>1977</v>
      </c>
      <c r="C178028" t="s">
        <v>7</v>
      </c>
      <c r="D178028" t="s">
        <v>2647</v>
      </c>
      <c r="E178028">
        <v>13054</v>
      </c>
    </row>
    <row r="178029" spans="1:5" x14ac:dyDescent="0.35">
      <c r="A178029" t="s">
        <v>1976</v>
      </c>
      <c r="B178029" t="s">
        <v>1977</v>
      </c>
      <c r="C178029" t="s">
        <v>7</v>
      </c>
      <c r="D178029" t="s">
        <v>2648</v>
      </c>
      <c r="E178029">
        <v>8000</v>
      </c>
    </row>
    <row r="178030" spans="1:5" x14ac:dyDescent="0.35">
      <c r="A178030" t="s">
        <v>1976</v>
      </c>
      <c r="B178030" t="s">
        <v>1977</v>
      </c>
      <c r="C178030" t="s">
        <v>7</v>
      </c>
      <c r="D178030" t="s">
        <v>2649</v>
      </c>
      <c r="E178030">
        <v>9117</v>
      </c>
    </row>
    <row r="178031" spans="1:5" x14ac:dyDescent="0.35">
      <c r="A178031" t="s">
        <v>1976</v>
      </c>
      <c r="B178031" t="s">
        <v>1977</v>
      </c>
      <c r="C178031" t="s">
        <v>7</v>
      </c>
      <c r="D178031" t="s">
        <v>2650</v>
      </c>
      <c r="E178031">
        <v>8</v>
      </c>
    </row>
    <row r="178032" spans="1:5" x14ac:dyDescent="0.35">
      <c r="A178032" t="s">
        <v>1976</v>
      </c>
      <c r="B178032" t="s">
        <v>1977</v>
      </c>
      <c r="C178032" t="s">
        <v>7</v>
      </c>
      <c r="D178032" t="s">
        <v>2651</v>
      </c>
      <c r="E178032">
        <v>14009</v>
      </c>
    </row>
    <row r="178033" spans="1:5" x14ac:dyDescent="0.35">
      <c r="A178033" t="s">
        <v>1976</v>
      </c>
      <c r="B178033" t="s">
        <v>1977</v>
      </c>
      <c r="C178033" t="s">
        <v>7</v>
      </c>
      <c r="D178033" t="s">
        <v>2652</v>
      </c>
      <c r="E178033">
        <v>16013</v>
      </c>
    </row>
    <row r="178034" spans="1:5" x14ac:dyDescent="0.35">
      <c r="A178034" t="s">
        <v>1976</v>
      </c>
      <c r="B178034" t="s">
        <v>1977</v>
      </c>
      <c r="C178034" t="s">
        <v>7</v>
      </c>
      <c r="D178034" t="s">
        <v>2653</v>
      </c>
      <c r="E178034">
        <v>12164</v>
      </c>
    </row>
    <row r="178035" spans="1:5" x14ac:dyDescent="0.35">
      <c r="A178035" t="s">
        <v>1976</v>
      </c>
      <c r="B178035" t="s">
        <v>1977</v>
      </c>
      <c r="C178035" t="s">
        <v>7</v>
      </c>
      <c r="D178035" t="s">
        <v>2654</v>
      </c>
      <c r="E178035">
        <v>21009</v>
      </c>
    </row>
    <row r="178036" spans="1:5" x14ac:dyDescent="0.35">
      <c r="A178036" t="s">
        <v>1976</v>
      </c>
      <c r="B178036" t="s">
        <v>1977</v>
      </c>
      <c r="C178036" t="s">
        <v>7</v>
      </c>
      <c r="D178036" t="s">
        <v>2655</v>
      </c>
      <c r="E178036">
        <v>20002</v>
      </c>
    </row>
    <row r="178037" spans="1:5" x14ac:dyDescent="0.35">
      <c r="A178037" t="s">
        <v>1976</v>
      </c>
      <c r="B178037" t="s">
        <v>1977</v>
      </c>
      <c r="C178037" t="s">
        <v>7</v>
      </c>
      <c r="D178037" t="s">
        <v>2656</v>
      </c>
      <c r="E178037">
        <v>25000</v>
      </c>
    </row>
    <row r="178038" spans="1:5" x14ac:dyDescent="0.35">
      <c r="A178038" t="s">
        <v>1976</v>
      </c>
      <c r="B178038" t="s">
        <v>1977</v>
      </c>
      <c r="C178038" t="s">
        <v>7</v>
      </c>
      <c r="D178038" t="s">
        <v>2657</v>
      </c>
      <c r="E178038">
        <v>319</v>
      </c>
    </row>
    <row r="178039" spans="1:5" x14ac:dyDescent="0.35">
      <c r="A178039" t="s">
        <v>1976</v>
      </c>
      <c r="B178039" t="s">
        <v>1977</v>
      </c>
      <c r="C178039" t="s">
        <v>7</v>
      </c>
      <c r="D178039" t="s">
        <v>2658</v>
      </c>
      <c r="E178039">
        <v>12367</v>
      </c>
    </row>
    <row r="178040" spans="1:5" x14ac:dyDescent="0.35">
      <c r="A178040" t="s">
        <v>1976</v>
      </c>
      <c r="B178040" t="s">
        <v>1977</v>
      </c>
      <c r="C178040" t="s">
        <v>7</v>
      </c>
      <c r="D178040" t="s">
        <v>2639</v>
      </c>
      <c r="E178040">
        <v>26000</v>
      </c>
    </row>
    <row r="178041" spans="1:5" x14ac:dyDescent="0.35">
      <c r="A178041" t="s">
        <v>2008</v>
      </c>
      <c r="B178041" t="s">
        <v>2009</v>
      </c>
      <c r="C178041" t="s">
        <v>7</v>
      </c>
      <c r="D178041" t="s">
        <v>2640</v>
      </c>
      <c r="E178041">
        <v>15000</v>
      </c>
    </row>
    <row r="178042" spans="1:5" x14ac:dyDescent="0.35">
      <c r="A178042" t="s">
        <v>2008</v>
      </c>
      <c r="B178042" t="s">
        <v>2009</v>
      </c>
      <c r="C178042" t="s">
        <v>7</v>
      </c>
      <c r="D178042" t="s">
        <v>2641</v>
      </c>
      <c r="E178042">
        <v>3750</v>
      </c>
    </row>
    <row r="178043" spans="1:5" x14ac:dyDescent="0.35">
      <c r="A178043" t="s">
        <v>2008</v>
      </c>
      <c r="B178043" t="s">
        <v>2009</v>
      </c>
      <c r="C178043" t="s">
        <v>7</v>
      </c>
      <c r="D178043" t="s">
        <v>2642</v>
      </c>
      <c r="E178043">
        <v>20000</v>
      </c>
    </row>
    <row r="178044" spans="1:5" x14ac:dyDescent="0.35">
      <c r="A178044" t="s">
        <v>2008</v>
      </c>
      <c r="B178044" t="s">
        <v>2009</v>
      </c>
      <c r="C178044" t="s">
        <v>7</v>
      </c>
      <c r="D178044" t="s">
        <v>2643</v>
      </c>
      <c r="E178044">
        <v>3850</v>
      </c>
    </row>
    <row r="178045" spans="1:5" x14ac:dyDescent="0.35">
      <c r="A178045" t="s">
        <v>2008</v>
      </c>
      <c r="B178045" t="s">
        <v>2009</v>
      </c>
      <c r="C178045" t="s">
        <v>7</v>
      </c>
      <c r="D178045" t="s">
        <v>2644</v>
      </c>
      <c r="E178045">
        <v>50</v>
      </c>
    </row>
    <row r="178046" spans="1:5" x14ac:dyDescent="0.35">
      <c r="A178046" t="s">
        <v>2008</v>
      </c>
      <c r="B178046" t="s">
        <v>2009</v>
      </c>
      <c r="C178046" t="s">
        <v>7</v>
      </c>
      <c r="D178046" t="s">
        <v>2645</v>
      </c>
      <c r="E178046">
        <v>500</v>
      </c>
    </row>
    <row r="178047" spans="1:5" x14ac:dyDescent="0.35">
      <c r="A178047" t="s">
        <v>2008</v>
      </c>
      <c r="B178047" t="s">
        <v>2009</v>
      </c>
      <c r="C178047" t="s">
        <v>7</v>
      </c>
      <c r="D178047" t="s">
        <v>2646</v>
      </c>
      <c r="E178047">
        <v>64000</v>
      </c>
    </row>
    <row r="178048" spans="1:5" x14ac:dyDescent="0.35">
      <c r="A178048" t="s">
        <v>2008</v>
      </c>
      <c r="B178048" t="s">
        <v>2009</v>
      </c>
      <c r="C178048" t="s">
        <v>7</v>
      </c>
      <c r="D178048" t="s">
        <v>2647</v>
      </c>
      <c r="E178048">
        <v>3665</v>
      </c>
    </row>
    <row r="178049" spans="1:5" x14ac:dyDescent="0.35">
      <c r="A178049" t="s">
        <v>2008</v>
      </c>
      <c r="B178049" t="s">
        <v>2009</v>
      </c>
      <c r="C178049" t="s">
        <v>7</v>
      </c>
      <c r="D178049" t="s">
        <v>2648</v>
      </c>
      <c r="E178049">
        <v>6435</v>
      </c>
    </row>
    <row r="178050" spans="1:5" x14ac:dyDescent="0.35">
      <c r="A178050" t="s">
        <v>2008</v>
      </c>
      <c r="B178050" t="s">
        <v>2009</v>
      </c>
      <c r="C178050" t="s">
        <v>7</v>
      </c>
      <c r="D178050" t="s">
        <v>2649</v>
      </c>
      <c r="E178050">
        <v>1100</v>
      </c>
    </row>
    <row r="178051" spans="1:5" x14ac:dyDescent="0.35">
      <c r="A178051" t="s">
        <v>2008</v>
      </c>
      <c r="B178051" t="s">
        <v>2009</v>
      </c>
      <c r="C178051" t="s">
        <v>7</v>
      </c>
      <c r="D178051" t="s">
        <v>2650</v>
      </c>
      <c r="E178051">
        <v>28001</v>
      </c>
    </row>
    <row r="178052" spans="1:5" x14ac:dyDescent="0.35">
      <c r="A178052" t="s">
        <v>2008</v>
      </c>
      <c r="B178052" t="s">
        <v>2009</v>
      </c>
      <c r="C178052" t="s">
        <v>7</v>
      </c>
      <c r="D178052" t="s">
        <v>2651</v>
      </c>
      <c r="E178052">
        <v>11491</v>
      </c>
    </row>
    <row r="178053" spans="1:5" x14ac:dyDescent="0.35">
      <c r="A178053" t="s">
        <v>2008</v>
      </c>
      <c r="B178053" t="s">
        <v>2009</v>
      </c>
      <c r="C178053" t="s">
        <v>7</v>
      </c>
      <c r="D178053" t="s">
        <v>2652</v>
      </c>
      <c r="E178053">
        <v>49</v>
      </c>
    </row>
    <row r="178054" spans="1:5" x14ac:dyDescent="0.35">
      <c r="A178054" t="s">
        <v>2008</v>
      </c>
      <c r="B178054" t="s">
        <v>2009</v>
      </c>
      <c r="C178054" t="s">
        <v>7</v>
      </c>
      <c r="D178054" t="s">
        <v>2653</v>
      </c>
      <c r="E178054">
        <v>6057</v>
      </c>
    </row>
    <row r="178055" spans="1:5" x14ac:dyDescent="0.35">
      <c r="A178055" t="s">
        <v>2008</v>
      </c>
      <c r="B178055" t="s">
        <v>2009</v>
      </c>
      <c r="C178055" t="s">
        <v>7</v>
      </c>
      <c r="D178055" t="s">
        <v>2654</v>
      </c>
      <c r="E178055">
        <v>31731</v>
      </c>
    </row>
    <row r="178056" spans="1:5" x14ac:dyDescent="0.35">
      <c r="A178056" t="s">
        <v>2008</v>
      </c>
      <c r="B178056" t="s">
        <v>2009</v>
      </c>
      <c r="C178056" t="s">
        <v>7</v>
      </c>
      <c r="D178056" t="s">
        <v>2655</v>
      </c>
      <c r="E178056">
        <v>2725</v>
      </c>
    </row>
    <row r="178057" spans="1:5" x14ac:dyDescent="0.35">
      <c r="A178057" t="s">
        <v>2008</v>
      </c>
      <c r="B178057" t="s">
        <v>2009</v>
      </c>
      <c r="C178057" t="s">
        <v>7</v>
      </c>
      <c r="D178057" t="s">
        <v>2656</v>
      </c>
      <c r="E178057">
        <v>22419</v>
      </c>
    </row>
    <row r="178058" spans="1:5" x14ac:dyDescent="0.35">
      <c r="A178058" t="s">
        <v>2008</v>
      </c>
      <c r="B178058" t="s">
        <v>2009</v>
      </c>
      <c r="C178058" t="s">
        <v>7</v>
      </c>
      <c r="D178058" t="s">
        <v>2657</v>
      </c>
      <c r="E178058">
        <v>1205</v>
      </c>
    </row>
    <row r="178059" spans="1:5" x14ac:dyDescent="0.35">
      <c r="A178059" t="s">
        <v>2008</v>
      </c>
      <c r="B178059" t="s">
        <v>2009</v>
      </c>
      <c r="C178059" t="s">
        <v>7</v>
      </c>
      <c r="D178059" t="s">
        <v>2658</v>
      </c>
      <c r="E178059">
        <v>18050</v>
      </c>
    </row>
    <row r="178060" spans="1:5" x14ac:dyDescent="0.35">
      <c r="A178060" t="s">
        <v>2008</v>
      </c>
      <c r="B178060" t="s">
        <v>2009</v>
      </c>
      <c r="C178060" t="s">
        <v>7</v>
      </c>
      <c r="D178060" t="s">
        <v>2639</v>
      </c>
      <c r="E178060">
        <v>25753</v>
      </c>
    </row>
    <row r="178061" spans="1:5" x14ac:dyDescent="0.35">
      <c r="A178061" t="s">
        <v>413</v>
      </c>
      <c r="B178061" t="s">
        <v>414</v>
      </c>
      <c r="C178061" t="s">
        <v>7</v>
      </c>
      <c r="D178061" t="s">
        <v>2640</v>
      </c>
      <c r="E178061">
        <v>3385</v>
      </c>
    </row>
    <row r="178062" spans="1:5" x14ac:dyDescent="0.35">
      <c r="A178062" t="s">
        <v>413</v>
      </c>
      <c r="B178062" t="s">
        <v>414</v>
      </c>
      <c r="C178062" t="s">
        <v>7</v>
      </c>
      <c r="D178062" t="s">
        <v>2641</v>
      </c>
      <c r="E178062">
        <v>3704</v>
      </c>
    </row>
    <row r="178063" spans="1:5" x14ac:dyDescent="0.35">
      <c r="A178063" t="s">
        <v>413</v>
      </c>
      <c r="B178063" t="s">
        <v>414</v>
      </c>
      <c r="C178063" t="s">
        <v>7</v>
      </c>
      <c r="D178063" t="s">
        <v>2642</v>
      </c>
      <c r="E178063">
        <v>1011</v>
      </c>
    </row>
    <row r="178064" spans="1:5" x14ac:dyDescent="0.35">
      <c r="A178064" t="s">
        <v>413</v>
      </c>
      <c r="B178064" t="s">
        <v>414</v>
      </c>
      <c r="C178064" t="s">
        <v>7</v>
      </c>
      <c r="D178064" t="s">
        <v>2643</v>
      </c>
      <c r="E178064">
        <v>10293</v>
      </c>
    </row>
    <row r="178065" spans="1:5" x14ac:dyDescent="0.35">
      <c r="A178065" t="s">
        <v>413</v>
      </c>
      <c r="B178065" t="s">
        <v>414</v>
      </c>
      <c r="C178065" t="s">
        <v>7</v>
      </c>
      <c r="D178065" t="s">
        <v>2644</v>
      </c>
      <c r="E178065">
        <v>18321</v>
      </c>
    </row>
    <row r="178066" spans="1:5" x14ac:dyDescent="0.35">
      <c r="A178066" t="s">
        <v>413</v>
      </c>
      <c r="B178066" t="s">
        <v>414</v>
      </c>
      <c r="C178066" t="s">
        <v>7</v>
      </c>
      <c r="D178066" t="s">
        <v>2645</v>
      </c>
      <c r="E178066">
        <v>15395</v>
      </c>
    </row>
    <row r="178067" spans="1:5" x14ac:dyDescent="0.35">
      <c r="A178067" t="s">
        <v>413</v>
      </c>
      <c r="B178067" t="s">
        <v>414</v>
      </c>
      <c r="C178067" t="s">
        <v>7</v>
      </c>
      <c r="D178067" t="s">
        <v>2646</v>
      </c>
      <c r="E178067">
        <v>17959</v>
      </c>
    </row>
    <row r="178068" spans="1:5" x14ac:dyDescent="0.35">
      <c r="A178068" t="s">
        <v>413</v>
      </c>
      <c r="B178068" t="s">
        <v>414</v>
      </c>
      <c r="C178068" t="s">
        <v>7</v>
      </c>
      <c r="D178068" t="s">
        <v>2647</v>
      </c>
      <c r="E178068">
        <v>1910</v>
      </c>
    </row>
    <row r="178069" spans="1:5" x14ac:dyDescent="0.35">
      <c r="A178069" t="s">
        <v>413</v>
      </c>
      <c r="B178069" t="s">
        <v>414</v>
      </c>
      <c r="C178069" t="s">
        <v>7</v>
      </c>
      <c r="D178069" t="s">
        <v>2648</v>
      </c>
      <c r="E178069">
        <v>7870</v>
      </c>
    </row>
    <row r="178070" spans="1:5" x14ac:dyDescent="0.35">
      <c r="A178070" t="s">
        <v>413</v>
      </c>
      <c r="B178070" t="s">
        <v>414</v>
      </c>
      <c r="C178070" t="s">
        <v>7</v>
      </c>
      <c r="D178070" t="s">
        <v>2649</v>
      </c>
      <c r="E178070">
        <v>2797</v>
      </c>
    </row>
    <row r="178071" spans="1:5" x14ac:dyDescent="0.35">
      <c r="A178071" t="s">
        <v>413</v>
      </c>
      <c r="B178071" t="s">
        <v>414</v>
      </c>
      <c r="C178071" t="s">
        <v>7</v>
      </c>
      <c r="D178071" t="s">
        <v>2650</v>
      </c>
      <c r="E178071">
        <v>98723</v>
      </c>
    </row>
    <row r="178072" spans="1:5" x14ac:dyDescent="0.35">
      <c r="A178072" t="s">
        <v>413</v>
      </c>
      <c r="B178072" t="s">
        <v>414</v>
      </c>
      <c r="C178072" t="s">
        <v>7</v>
      </c>
      <c r="D178072" t="s">
        <v>2651</v>
      </c>
      <c r="E178072">
        <v>3621</v>
      </c>
    </row>
    <row r="178073" spans="1:5" x14ac:dyDescent="0.35">
      <c r="A178073" t="s">
        <v>413</v>
      </c>
      <c r="B178073" t="s">
        <v>414</v>
      </c>
      <c r="C178073" t="s">
        <v>7</v>
      </c>
      <c r="D178073" t="s">
        <v>2652</v>
      </c>
      <c r="E178073">
        <v>149360</v>
      </c>
    </row>
    <row r="178074" spans="1:5" x14ac:dyDescent="0.35">
      <c r="A178074" t="s">
        <v>413</v>
      </c>
      <c r="B178074" t="s">
        <v>414</v>
      </c>
      <c r="C178074" t="s">
        <v>7</v>
      </c>
      <c r="D178074" t="s">
        <v>2653</v>
      </c>
      <c r="E178074">
        <v>131888</v>
      </c>
    </row>
    <row r="178075" spans="1:5" x14ac:dyDescent="0.35">
      <c r="A178075" t="s">
        <v>413</v>
      </c>
      <c r="B178075" t="s">
        <v>414</v>
      </c>
      <c r="C178075" t="s">
        <v>7</v>
      </c>
      <c r="D178075" t="s">
        <v>2654</v>
      </c>
      <c r="E178075">
        <v>29250</v>
      </c>
    </row>
    <row r="178076" spans="1:5" x14ac:dyDescent="0.35">
      <c r="A178076" t="s">
        <v>413</v>
      </c>
      <c r="B178076" t="s">
        <v>414</v>
      </c>
      <c r="C178076" t="s">
        <v>7</v>
      </c>
      <c r="D178076" t="s">
        <v>2655</v>
      </c>
      <c r="E178076">
        <v>107757</v>
      </c>
    </row>
    <row r="178077" spans="1:5" x14ac:dyDescent="0.35">
      <c r="A178077" t="s">
        <v>413</v>
      </c>
      <c r="B178077" t="s">
        <v>414</v>
      </c>
      <c r="C178077" t="s">
        <v>7</v>
      </c>
      <c r="D178077" t="s">
        <v>2656</v>
      </c>
      <c r="E178077">
        <v>124332</v>
      </c>
    </row>
    <row r="178078" spans="1:5" x14ac:dyDescent="0.35">
      <c r="A178078" t="s">
        <v>413</v>
      </c>
      <c r="B178078" t="s">
        <v>414</v>
      </c>
      <c r="C178078" t="s">
        <v>7</v>
      </c>
      <c r="D178078" t="s">
        <v>2657</v>
      </c>
      <c r="E178078">
        <v>52681</v>
      </c>
    </row>
    <row r="178079" spans="1:5" x14ac:dyDescent="0.35">
      <c r="A178079" t="s">
        <v>413</v>
      </c>
      <c r="B178079" t="s">
        <v>414</v>
      </c>
      <c r="C178079" t="s">
        <v>7</v>
      </c>
      <c r="D178079" t="s">
        <v>2658</v>
      </c>
      <c r="E178079">
        <v>110632</v>
      </c>
    </row>
    <row r="178080" spans="1:5" x14ac:dyDescent="0.35">
      <c r="A178080" t="s">
        <v>413</v>
      </c>
      <c r="B178080" t="s">
        <v>414</v>
      </c>
      <c r="C178080" t="s">
        <v>7</v>
      </c>
      <c r="D178080" t="s">
        <v>2639</v>
      </c>
      <c r="E178080">
        <v>25592</v>
      </c>
    </row>
    <row r="178081" spans="1:5" x14ac:dyDescent="0.35">
      <c r="A178081" t="s">
        <v>932</v>
      </c>
      <c r="B178081" t="s">
        <v>933</v>
      </c>
      <c r="C178081" t="s">
        <v>7</v>
      </c>
      <c r="D178081" t="s">
        <v>2640</v>
      </c>
      <c r="E178081">
        <v>7761</v>
      </c>
    </row>
    <row r="178082" spans="1:5" x14ac:dyDescent="0.35">
      <c r="A178082" t="s">
        <v>932</v>
      </c>
      <c r="B178082" t="s">
        <v>933</v>
      </c>
      <c r="C178082" t="s">
        <v>7</v>
      </c>
      <c r="D178082" t="s">
        <v>2641</v>
      </c>
      <c r="E178082">
        <v>9291</v>
      </c>
    </row>
    <row r="178083" spans="1:5" x14ac:dyDescent="0.35">
      <c r="A178083" t="s">
        <v>932</v>
      </c>
      <c r="B178083" t="s">
        <v>933</v>
      </c>
      <c r="C178083" t="s">
        <v>7</v>
      </c>
      <c r="D178083" t="s">
        <v>2642</v>
      </c>
      <c r="E178083">
        <v>7957</v>
      </c>
    </row>
    <row r="178084" spans="1:5" x14ac:dyDescent="0.35">
      <c r="A178084" t="s">
        <v>932</v>
      </c>
      <c r="B178084" t="s">
        <v>933</v>
      </c>
      <c r="C178084" t="s">
        <v>7</v>
      </c>
      <c r="D178084" t="s">
        <v>2643</v>
      </c>
      <c r="E178084">
        <v>4998</v>
      </c>
    </row>
    <row r="178085" spans="1:5" x14ac:dyDescent="0.35">
      <c r="A178085" t="s">
        <v>932</v>
      </c>
      <c r="B178085" t="s">
        <v>933</v>
      </c>
      <c r="C178085" t="s">
        <v>7</v>
      </c>
      <c r="D178085" t="s">
        <v>2644</v>
      </c>
      <c r="E178085">
        <v>8223</v>
      </c>
    </row>
    <row r="178086" spans="1:5" x14ac:dyDescent="0.35">
      <c r="A178086" t="s">
        <v>932</v>
      </c>
      <c r="B178086" t="s">
        <v>933</v>
      </c>
      <c r="C178086" t="s">
        <v>7</v>
      </c>
      <c r="D178086" t="s">
        <v>2645</v>
      </c>
      <c r="E178086">
        <v>8442</v>
      </c>
    </row>
    <row r="178087" spans="1:5" x14ac:dyDescent="0.35">
      <c r="A178087" t="s">
        <v>932</v>
      </c>
      <c r="B178087" t="s">
        <v>933</v>
      </c>
      <c r="C178087" t="s">
        <v>7</v>
      </c>
      <c r="D178087" t="s">
        <v>2646</v>
      </c>
      <c r="E178087">
        <v>10950</v>
      </c>
    </row>
    <row r="178088" spans="1:5" x14ac:dyDescent="0.35">
      <c r="A178088" t="s">
        <v>932</v>
      </c>
      <c r="B178088" t="s">
        <v>933</v>
      </c>
      <c r="C178088" t="s">
        <v>7</v>
      </c>
      <c r="D178088" t="s">
        <v>2647</v>
      </c>
      <c r="E178088">
        <v>14523</v>
      </c>
    </row>
    <row r="178089" spans="1:5" x14ac:dyDescent="0.35">
      <c r="A178089" t="s">
        <v>932</v>
      </c>
      <c r="B178089" t="s">
        <v>933</v>
      </c>
      <c r="C178089" t="s">
        <v>7</v>
      </c>
      <c r="D178089" t="s">
        <v>2648</v>
      </c>
      <c r="E178089">
        <v>18777</v>
      </c>
    </row>
    <row r="178090" spans="1:5" x14ac:dyDescent="0.35">
      <c r="A178090" t="s">
        <v>932</v>
      </c>
      <c r="B178090" t="s">
        <v>933</v>
      </c>
      <c r="C178090" t="s">
        <v>7</v>
      </c>
      <c r="D178090" t="s">
        <v>2649</v>
      </c>
      <c r="E178090">
        <v>27279</v>
      </c>
    </row>
    <row r="178091" spans="1:5" x14ac:dyDescent="0.35">
      <c r="A178091" t="s">
        <v>932</v>
      </c>
      <c r="B178091" t="s">
        <v>933</v>
      </c>
      <c r="C178091" t="s">
        <v>7</v>
      </c>
      <c r="D178091" t="s">
        <v>2650</v>
      </c>
      <c r="E178091">
        <v>31749</v>
      </c>
    </row>
    <row r="178092" spans="1:5" x14ac:dyDescent="0.35">
      <c r="A178092" t="s">
        <v>932</v>
      </c>
      <c r="B178092" t="s">
        <v>933</v>
      </c>
      <c r="C178092" t="s">
        <v>7</v>
      </c>
      <c r="D178092" t="s">
        <v>2651</v>
      </c>
      <c r="E178092">
        <v>34224</v>
      </c>
    </row>
    <row r="178093" spans="1:5" x14ac:dyDescent="0.35">
      <c r="A178093" t="s">
        <v>932</v>
      </c>
      <c r="B178093" t="s">
        <v>933</v>
      </c>
      <c r="C178093" t="s">
        <v>7</v>
      </c>
      <c r="D178093" t="s">
        <v>2652</v>
      </c>
      <c r="E178093">
        <v>8749</v>
      </c>
    </row>
    <row r="178094" spans="1:5" x14ac:dyDescent="0.35">
      <c r="A178094" t="s">
        <v>932</v>
      </c>
      <c r="B178094" t="s">
        <v>933</v>
      </c>
      <c r="C178094" t="s">
        <v>7</v>
      </c>
      <c r="D178094" t="s">
        <v>2653</v>
      </c>
      <c r="E178094">
        <v>8156</v>
      </c>
    </row>
    <row r="178095" spans="1:5" x14ac:dyDescent="0.35">
      <c r="A178095" t="s">
        <v>932</v>
      </c>
      <c r="B178095" t="s">
        <v>933</v>
      </c>
      <c r="C178095" t="s">
        <v>7</v>
      </c>
      <c r="D178095" t="s">
        <v>2654</v>
      </c>
      <c r="E178095">
        <v>11081</v>
      </c>
    </row>
    <row r="178096" spans="1:5" x14ac:dyDescent="0.35">
      <c r="A178096" t="s">
        <v>932</v>
      </c>
      <c r="B178096" t="s">
        <v>933</v>
      </c>
      <c r="C178096" t="s">
        <v>7</v>
      </c>
      <c r="D178096" t="s">
        <v>2655</v>
      </c>
      <c r="E178096">
        <v>7525</v>
      </c>
    </row>
    <row r="178097" spans="1:5" x14ac:dyDescent="0.35">
      <c r="A178097" t="s">
        <v>932</v>
      </c>
      <c r="B178097" t="s">
        <v>933</v>
      </c>
      <c r="C178097" t="s">
        <v>7</v>
      </c>
      <c r="D178097" t="s">
        <v>2656</v>
      </c>
      <c r="E178097">
        <v>10866</v>
      </c>
    </row>
    <row r="178098" spans="1:5" x14ac:dyDescent="0.35">
      <c r="A178098" t="s">
        <v>932</v>
      </c>
      <c r="B178098" t="s">
        <v>933</v>
      </c>
      <c r="C178098" t="s">
        <v>7</v>
      </c>
      <c r="D178098" t="s">
        <v>2657</v>
      </c>
      <c r="E178098">
        <v>13264</v>
      </c>
    </row>
    <row r="178099" spans="1:5" x14ac:dyDescent="0.35">
      <c r="A178099" t="s">
        <v>932</v>
      </c>
      <c r="B178099" t="s">
        <v>933</v>
      </c>
      <c r="C178099" t="s">
        <v>7</v>
      </c>
      <c r="D178099" t="s">
        <v>2658</v>
      </c>
      <c r="E178099">
        <v>11377</v>
      </c>
    </row>
    <row r="178100" spans="1:5" x14ac:dyDescent="0.35">
      <c r="A178100" t="s">
        <v>932</v>
      </c>
      <c r="B178100" t="s">
        <v>933</v>
      </c>
      <c r="C178100" t="s">
        <v>7</v>
      </c>
      <c r="D178100" t="s">
        <v>2639</v>
      </c>
      <c r="E178100">
        <v>25247</v>
      </c>
    </row>
    <row r="178101" spans="1:5" x14ac:dyDescent="0.35">
      <c r="A178101" t="s">
        <v>902</v>
      </c>
      <c r="B178101" t="s">
        <v>903</v>
      </c>
      <c r="C178101" t="s">
        <v>7</v>
      </c>
      <c r="D178101" t="s">
        <v>2640</v>
      </c>
      <c r="E178101">
        <v>18995</v>
      </c>
    </row>
    <row r="178102" spans="1:5" x14ac:dyDescent="0.35">
      <c r="A178102" t="s">
        <v>902</v>
      </c>
      <c r="B178102" t="s">
        <v>903</v>
      </c>
      <c r="C178102" t="s">
        <v>7</v>
      </c>
      <c r="D178102" t="s">
        <v>2641</v>
      </c>
      <c r="E178102">
        <v>5789</v>
      </c>
    </row>
    <row r="178103" spans="1:5" x14ac:dyDescent="0.35">
      <c r="A178103" t="s">
        <v>902</v>
      </c>
      <c r="B178103" t="s">
        <v>903</v>
      </c>
      <c r="C178103" t="s">
        <v>7</v>
      </c>
      <c r="D178103" t="s">
        <v>2642</v>
      </c>
      <c r="E178103">
        <v>17619</v>
      </c>
    </row>
    <row r="178104" spans="1:5" x14ac:dyDescent="0.35">
      <c r="A178104" t="s">
        <v>902</v>
      </c>
      <c r="B178104" t="s">
        <v>903</v>
      </c>
      <c r="C178104" t="s">
        <v>7</v>
      </c>
      <c r="D178104" t="s">
        <v>2643</v>
      </c>
      <c r="E178104">
        <v>22581</v>
      </c>
    </row>
    <row r="178105" spans="1:5" x14ac:dyDescent="0.35">
      <c r="A178105" t="s">
        <v>902</v>
      </c>
      <c r="B178105" t="s">
        <v>903</v>
      </c>
      <c r="C178105" t="s">
        <v>7</v>
      </c>
      <c r="D178105" t="s">
        <v>2644</v>
      </c>
      <c r="E178105">
        <v>26850</v>
      </c>
    </row>
    <row r="178106" spans="1:5" x14ac:dyDescent="0.35">
      <c r="A178106" t="s">
        <v>902</v>
      </c>
      <c r="B178106" t="s">
        <v>903</v>
      </c>
      <c r="C178106" t="s">
        <v>7</v>
      </c>
      <c r="D178106" t="s">
        <v>2645</v>
      </c>
      <c r="E178106">
        <v>15727</v>
      </c>
    </row>
    <row r="178107" spans="1:5" x14ac:dyDescent="0.35">
      <c r="A178107" t="s">
        <v>902</v>
      </c>
      <c r="B178107" t="s">
        <v>903</v>
      </c>
      <c r="C178107" t="s">
        <v>7</v>
      </c>
      <c r="D178107" t="s">
        <v>2646</v>
      </c>
      <c r="E178107">
        <v>46322</v>
      </c>
    </row>
    <row r="178108" spans="1:5" x14ac:dyDescent="0.35">
      <c r="A178108" t="s">
        <v>902</v>
      </c>
      <c r="B178108" t="s">
        <v>903</v>
      </c>
      <c r="C178108" t="s">
        <v>7</v>
      </c>
      <c r="D178108" t="s">
        <v>2647</v>
      </c>
      <c r="E178108">
        <v>35256</v>
      </c>
    </row>
    <row r="178109" spans="1:5" x14ac:dyDescent="0.35">
      <c r="A178109" t="s">
        <v>902</v>
      </c>
      <c r="B178109" t="s">
        <v>903</v>
      </c>
      <c r="C178109" t="s">
        <v>7</v>
      </c>
      <c r="D178109" t="s">
        <v>2648</v>
      </c>
      <c r="E178109">
        <v>14374</v>
      </c>
    </row>
    <row r="178110" spans="1:5" x14ac:dyDescent="0.35">
      <c r="A178110" t="s">
        <v>902</v>
      </c>
      <c r="B178110" t="s">
        <v>903</v>
      </c>
      <c r="C178110" t="s">
        <v>7</v>
      </c>
      <c r="D178110" t="s">
        <v>2649</v>
      </c>
      <c r="E178110">
        <v>21562</v>
      </c>
    </row>
    <row r="178111" spans="1:5" x14ac:dyDescent="0.35">
      <c r="A178111" t="s">
        <v>902</v>
      </c>
      <c r="B178111" t="s">
        <v>903</v>
      </c>
      <c r="C178111" t="s">
        <v>7</v>
      </c>
      <c r="D178111" t="s">
        <v>2650</v>
      </c>
      <c r="E178111">
        <v>71331</v>
      </c>
    </row>
    <row r="178112" spans="1:5" x14ac:dyDescent="0.35">
      <c r="A178112" t="s">
        <v>902</v>
      </c>
      <c r="B178112" t="s">
        <v>903</v>
      </c>
      <c r="C178112" t="s">
        <v>7</v>
      </c>
      <c r="D178112" t="s">
        <v>2651</v>
      </c>
      <c r="E178112">
        <v>15282</v>
      </c>
    </row>
    <row r="178113" spans="1:5" x14ac:dyDescent="0.35">
      <c r="A178113" t="s">
        <v>902</v>
      </c>
      <c r="B178113" t="s">
        <v>903</v>
      </c>
      <c r="C178113" t="s">
        <v>7</v>
      </c>
      <c r="D178113" t="s">
        <v>2652</v>
      </c>
      <c r="E178113">
        <v>36050</v>
      </c>
    </row>
    <row r="178114" spans="1:5" x14ac:dyDescent="0.35">
      <c r="A178114" t="s">
        <v>902</v>
      </c>
      <c r="B178114" t="s">
        <v>903</v>
      </c>
      <c r="C178114" t="s">
        <v>7</v>
      </c>
      <c r="D178114" t="s">
        <v>2653</v>
      </c>
      <c r="E178114">
        <v>12574</v>
      </c>
    </row>
    <row r="178115" spans="1:5" x14ac:dyDescent="0.35">
      <c r="A178115" t="s">
        <v>902</v>
      </c>
      <c r="B178115" t="s">
        <v>903</v>
      </c>
      <c r="C178115" t="s">
        <v>7</v>
      </c>
      <c r="D178115" t="s">
        <v>2654</v>
      </c>
      <c r="E178115">
        <v>11052</v>
      </c>
    </row>
    <row r="178116" spans="1:5" x14ac:dyDescent="0.35">
      <c r="A178116" t="s">
        <v>902</v>
      </c>
      <c r="B178116" t="s">
        <v>903</v>
      </c>
      <c r="C178116" t="s">
        <v>7</v>
      </c>
      <c r="D178116" t="s">
        <v>2655</v>
      </c>
      <c r="E178116">
        <v>6920</v>
      </c>
    </row>
    <row r="178117" spans="1:5" x14ac:dyDescent="0.35">
      <c r="A178117" t="s">
        <v>902</v>
      </c>
      <c r="B178117" t="s">
        <v>903</v>
      </c>
      <c r="C178117" t="s">
        <v>7</v>
      </c>
      <c r="D178117" t="s">
        <v>2656</v>
      </c>
      <c r="E178117">
        <v>17048</v>
      </c>
    </row>
    <row r="178118" spans="1:5" x14ac:dyDescent="0.35">
      <c r="A178118" t="s">
        <v>902</v>
      </c>
      <c r="B178118" t="s">
        <v>903</v>
      </c>
      <c r="C178118" t="s">
        <v>7</v>
      </c>
      <c r="D178118" t="s">
        <v>2657</v>
      </c>
      <c r="E178118">
        <v>12932</v>
      </c>
    </row>
    <row r="178119" spans="1:5" x14ac:dyDescent="0.35">
      <c r="A178119" t="s">
        <v>902</v>
      </c>
      <c r="B178119" t="s">
        <v>903</v>
      </c>
      <c r="C178119" t="s">
        <v>7</v>
      </c>
      <c r="D178119" t="s">
        <v>2658</v>
      </c>
      <c r="E178119">
        <v>21542</v>
      </c>
    </row>
    <row r="178120" spans="1:5" x14ac:dyDescent="0.35">
      <c r="A178120" t="s">
        <v>902</v>
      </c>
      <c r="B178120" t="s">
        <v>903</v>
      </c>
      <c r="C178120" t="s">
        <v>7</v>
      </c>
      <c r="D178120" t="s">
        <v>2639</v>
      </c>
      <c r="E178120">
        <v>25018</v>
      </c>
    </row>
    <row r="178121" spans="1:5" x14ac:dyDescent="0.35">
      <c r="A178121" t="s">
        <v>1447</v>
      </c>
      <c r="B178121" t="s">
        <v>1448</v>
      </c>
      <c r="D178121" t="s">
        <v>2640</v>
      </c>
      <c r="E178121">
        <v>222000</v>
      </c>
    </row>
    <row r="178122" spans="1:5" x14ac:dyDescent="0.35">
      <c r="A178122" t="s">
        <v>1447</v>
      </c>
      <c r="B178122" t="s">
        <v>1448</v>
      </c>
      <c r="D178122" t="s">
        <v>2641</v>
      </c>
      <c r="E178122">
        <v>0</v>
      </c>
    </row>
    <row r="178123" spans="1:5" x14ac:dyDescent="0.35">
      <c r="A178123" t="s">
        <v>1447</v>
      </c>
      <c r="B178123" t="s">
        <v>1448</v>
      </c>
      <c r="D178123" t="s">
        <v>2642</v>
      </c>
      <c r="E178123">
        <v>0</v>
      </c>
    </row>
    <row r="178124" spans="1:5" x14ac:dyDescent="0.35">
      <c r="A178124" t="s">
        <v>1447</v>
      </c>
      <c r="B178124" t="s">
        <v>1448</v>
      </c>
      <c r="D178124" t="s">
        <v>2643</v>
      </c>
      <c r="E178124">
        <v>0</v>
      </c>
    </row>
    <row r="178125" spans="1:5" x14ac:dyDescent="0.35">
      <c r="A178125" t="s">
        <v>1447</v>
      </c>
      <c r="B178125" t="s">
        <v>1448</v>
      </c>
      <c r="D178125" t="s">
        <v>2644</v>
      </c>
      <c r="E178125">
        <v>0</v>
      </c>
    </row>
    <row r="178126" spans="1:5" x14ac:dyDescent="0.35">
      <c r="A178126" t="s">
        <v>1447</v>
      </c>
      <c r="B178126" t="s">
        <v>1448</v>
      </c>
      <c r="D178126" t="s">
        <v>2645</v>
      </c>
      <c r="E178126">
        <v>0</v>
      </c>
    </row>
    <row r="178127" spans="1:5" x14ac:dyDescent="0.35">
      <c r="A178127" t="s">
        <v>1447</v>
      </c>
      <c r="B178127" t="s">
        <v>1448</v>
      </c>
      <c r="D178127" t="s">
        <v>2646</v>
      </c>
      <c r="E178127">
        <v>0</v>
      </c>
    </row>
    <row r="178128" spans="1:5" x14ac:dyDescent="0.35">
      <c r="A178128" t="s">
        <v>1447</v>
      </c>
      <c r="B178128" t="s">
        <v>1448</v>
      </c>
      <c r="D178128" t="s">
        <v>2647</v>
      </c>
      <c r="E178128">
        <v>1800</v>
      </c>
    </row>
    <row r="178129" spans="1:5" x14ac:dyDescent="0.35">
      <c r="A178129" t="s">
        <v>1447</v>
      </c>
      <c r="B178129" t="s">
        <v>1448</v>
      </c>
      <c r="D178129" t="s">
        <v>2648</v>
      </c>
      <c r="E178129">
        <v>0</v>
      </c>
    </row>
    <row r="178130" spans="1:5" x14ac:dyDescent="0.35">
      <c r="A178130" t="s">
        <v>1447</v>
      </c>
      <c r="B178130" t="s">
        <v>1448</v>
      </c>
      <c r="D178130" t="s">
        <v>2649</v>
      </c>
      <c r="E178130">
        <v>0</v>
      </c>
    </row>
    <row r="178131" spans="1:5" x14ac:dyDescent="0.35">
      <c r="A178131" t="s">
        <v>1447</v>
      </c>
      <c r="B178131" t="s">
        <v>1448</v>
      </c>
      <c r="D178131" t="s">
        <v>2650</v>
      </c>
      <c r="E178131">
        <v>27980</v>
      </c>
    </row>
    <row r="178132" spans="1:5" x14ac:dyDescent="0.35">
      <c r="A178132" t="s">
        <v>1447</v>
      </c>
      <c r="B178132" t="s">
        <v>1448</v>
      </c>
      <c r="D178132" t="s">
        <v>2651</v>
      </c>
      <c r="E178132">
        <v>503000</v>
      </c>
    </row>
    <row r="178133" spans="1:5" x14ac:dyDescent="0.35">
      <c r="A178133" t="s">
        <v>1447</v>
      </c>
      <c r="B178133" t="s">
        <v>1448</v>
      </c>
      <c r="D178133" t="s">
        <v>2652</v>
      </c>
      <c r="E178133">
        <v>4</v>
      </c>
    </row>
    <row r="178134" spans="1:5" x14ac:dyDescent="0.35">
      <c r="A178134" t="s">
        <v>1447</v>
      </c>
      <c r="B178134" t="s">
        <v>1448</v>
      </c>
      <c r="D178134" t="s">
        <v>2653</v>
      </c>
      <c r="E178134">
        <v>22000</v>
      </c>
    </row>
    <row r="178135" spans="1:5" x14ac:dyDescent="0.35">
      <c r="A178135" t="s">
        <v>1447</v>
      </c>
      <c r="B178135" t="s">
        <v>1448</v>
      </c>
      <c r="D178135" t="s">
        <v>2654</v>
      </c>
      <c r="E178135">
        <v>6000</v>
      </c>
    </row>
    <row r="178136" spans="1:5" x14ac:dyDescent="0.35">
      <c r="A178136" t="s">
        <v>1447</v>
      </c>
      <c r="B178136" t="s">
        <v>1448</v>
      </c>
      <c r="D178136" t="s">
        <v>2655</v>
      </c>
      <c r="E178136">
        <v>22000</v>
      </c>
    </row>
    <row r="178137" spans="1:5" x14ac:dyDescent="0.35">
      <c r="A178137" t="s">
        <v>1447</v>
      </c>
      <c r="B178137" t="s">
        <v>1448</v>
      </c>
      <c r="D178137" t="s">
        <v>2656</v>
      </c>
      <c r="E178137">
        <v>260</v>
      </c>
    </row>
    <row r="178138" spans="1:5" x14ac:dyDescent="0.35">
      <c r="A178138" t="s">
        <v>1447</v>
      </c>
      <c r="B178138" t="s">
        <v>1448</v>
      </c>
      <c r="D178138" t="s">
        <v>2657</v>
      </c>
      <c r="E178138">
        <v>3024</v>
      </c>
    </row>
    <row r="178139" spans="1:5" x14ac:dyDescent="0.35">
      <c r="A178139" t="s">
        <v>1447</v>
      </c>
      <c r="B178139" t="s">
        <v>1448</v>
      </c>
      <c r="D178139" t="s">
        <v>2658</v>
      </c>
      <c r="E178139">
        <v>0</v>
      </c>
    </row>
    <row r="178140" spans="1:5" x14ac:dyDescent="0.35">
      <c r="A178140" t="s">
        <v>1447</v>
      </c>
      <c r="B178140" t="s">
        <v>1448</v>
      </c>
      <c r="D178140" t="s">
        <v>2639</v>
      </c>
      <c r="E178140">
        <v>25000</v>
      </c>
    </row>
    <row r="178141" spans="1:5" x14ac:dyDescent="0.35">
      <c r="A178141" t="s">
        <v>694</v>
      </c>
      <c r="B178141" t="s">
        <v>695</v>
      </c>
      <c r="C178141" t="s">
        <v>7</v>
      </c>
      <c r="D178141" t="s">
        <v>2640</v>
      </c>
      <c r="E178141">
        <v>25485</v>
      </c>
    </row>
    <row r="178142" spans="1:5" x14ac:dyDescent="0.35">
      <c r="A178142" t="s">
        <v>694</v>
      </c>
      <c r="B178142" t="s">
        <v>695</v>
      </c>
      <c r="C178142" t="s">
        <v>7</v>
      </c>
      <c r="D178142" t="s">
        <v>2641</v>
      </c>
      <c r="E178142">
        <v>25936</v>
      </c>
    </row>
    <row r="178143" spans="1:5" x14ac:dyDescent="0.35">
      <c r="A178143" t="s">
        <v>694</v>
      </c>
      <c r="B178143" t="s">
        <v>695</v>
      </c>
      <c r="C178143" t="s">
        <v>7</v>
      </c>
      <c r="D178143" t="s">
        <v>2642</v>
      </c>
      <c r="E178143">
        <v>31523</v>
      </c>
    </row>
    <row r="178144" spans="1:5" x14ac:dyDescent="0.35">
      <c r="A178144" t="s">
        <v>694</v>
      </c>
      <c r="B178144" t="s">
        <v>695</v>
      </c>
      <c r="C178144" t="s">
        <v>7</v>
      </c>
      <c r="D178144" t="s">
        <v>2643</v>
      </c>
      <c r="E178144">
        <v>34627</v>
      </c>
    </row>
    <row r="178145" spans="1:5" x14ac:dyDescent="0.35">
      <c r="A178145" t="s">
        <v>694</v>
      </c>
      <c r="B178145" t="s">
        <v>695</v>
      </c>
      <c r="C178145" t="s">
        <v>7</v>
      </c>
      <c r="D178145" t="s">
        <v>2644</v>
      </c>
      <c r="E178145">
        <v>25154</v>
      </c>
    </row>
    <row r="178146" spans="1:5" x14ac:dyDescent="0.35">
      <c r="A178146" t="s">
        <v>694</v>
      </c>
      <c r="B178146" t="s">
        <v>695</v>
      </c>
      <c r="C178146" t="s">
        <v>7</v>
      </c>
      <c r="D178146" t="s">
        <v>2645</v>
      </c>
      <c r="E178146">
        <v>30721</v>
      </c>
    </row>
    <row r="178147" spans="1:5" x14ac:dyDescent="0.35">
      <c r="A178147" t="s">
        <v>694</v>
      </c>
      <c r="B178147" t="s">
        <v>695</v>
      </c>
      <c r="C178147" t="s">
        <v>7</v>
      </c>
      <c r="D178147" t="s">
        <v>2646</v>
      </c>
      <c r="E178147">
        <v>31315</v>
      </c>
    </row>
    <row r="178148" spans="1:5" x14ac:dyDescent="0.35">
      <c r="A178148" t="s">
        <v>694</v>
      </c>
      <c r="B178148" t="s">
        <v>695</v>
      </c>
      <c r="C178148" t="s">
        <v>7</v>
      </c>
      <c r="D178148" t="s">
        <v>2647</v>
      </c>
      <c r="E178148">
        <v>39713</v>
      </c>
    </row>
    <row r="178149" spans="1:5" x14ac:dyDescent="0.35">
      <c r="A178149" t="s">
        <v>694</v>
      </c>
      <c r="B178149" t="s">
        <v>695</v>
      </c>
      <c r="C178149" t="s">
        <v>7</v>
      </c>
      <c r="D178149" t="s">
        <v>2648</v>
      </c>
      <c r="E178149">
        <v>28735</v>
      </c>
    </row>
    <row r="178150" spans="1:5" x14ac:dyDescent="0.35">
      <c r="A178150" t="s">
        <v>694</v>
      </c>
      <c r="B178150" t="s">
        <v>695</v>
      </c>
      <c r="C178150" t="s">
        <v>7</v>
      </c>
      <c r="D178150" t="s">
        <v>2649</v>
      </c>
      <c r="E178150">
        <v>29954</v>
      </c>
    </row>
    <row r="178151" spans="1:5" x14ac:dyDescent="0.35">
      <c r="A178151" t="s">
        <v>694</v>
      </c>
      <c r="B178151" t="s">
        <v>695</v>
      </c>
      <c r="C178151" t="s">
        <v>7</v>
      </c>
      <c r="D178151" t="s">
        <v>2650</v>
      </c>
      <c r="E178151">
        <v>32806</v>
      </c>
    </row>
    <row r="178152" spans="1:5" x14ac:dyDescent="0.35">
      <c r="A178152" t="s">
        <v>694</v>
      </c>
      <c r="B178152" t="s">
        <v>695</v>
      </c>
      <c r="C178152" t="s">
        <v>7</v>
      </c>
      <c r="D178152" t="s">
        <v>2651</v>
      </c>
      <c r="E178152">
        <v>28016</v>
      </c>
    </row>
    <row r="178153" spans="1:5" x14ac:dyDescent="0.35">
      <c r="A178153" t="s">
        <v>694</v>
      </c>
      <c r="B178153" t="s">
        <v>695</v>
      </c>
      <c r="C178153" t="s">
        <v>7</v>
      </c>
      <c r="D178153" t="s">
        <v>2652</v>
      </c>
      <c r="E178153">
        <v>20620</v>
      </c>
    </row>
    <row r="178154" spans="1:5" x14ac:dyDescent="0.35">
      <c r="A178154" t="s">
        <v>694</v>
      </c>
      <c r="B178154" t="s">
        <v>695</v>
      </c>
      <c r="C178154" t="s">
        <v>7</v>
      </c>
      <c r="D178154" t="s">
        <v>2653</v>
      </c>
      <c r="E178154">
        <v>19994</v>
      </c>
    </row>
    <row r="178155" spans="1:5" x14ac:dyDescent="0.35">
      <c r="A178155" t="s">
        <v>694</v>
      </c>
      <c r="B178155" t="s">
        <v>695</v>
      </c>
      <c r="C178155" t="s">
        <v>7</v>
      </c>
      <c r="D178155" t="s">
        <v>2654</v>
      </c>
      <c r="E178155">
        <v>30972</v>
      </c>
    </row>
    <row r="178156" spans="1:5" x14ac:dyDescent="0.35">
      <c r="A178156" t="s">
        <v>694</v>
      </c>
      <c r="B178156" t="s">
        <v>695</v>
      </c>
      <c r="C178156" t="s">
        <v>7</v>
      </c>
      <c r="D178156" t="s">
        <v>2655</v>
      </c>
      <c r="E178156">
        <v>27982</v>
      </c>
    </row>
    <row r="178157" spans="1:5" x14ac:dyDescent="0.35">
      <c r="A178157" t="s">
        <v>694</v>
      </c>
      <c r="B178157" t="s">
        <v>695</v>
      </c>
      <c r="C178157" t="s">
        <v>7</v>
      </c>
      <c r="D178157" t="s">
        <v>2656</v>
      </c>
      <c r="E178157">
        <v>69808</v>
      </c>
    </row>
    <row r="178158" spans="1:5" x14ac:dyDescent="0.35">
      <c r="A178158" t="s">
        <v>694</v>
      </c>
      <c r="B178158" t="s">
        <v>695</v>
      </c>
      <c r="C178158" t="s">
        <v>7</v>
      </c>
      <c r="D178158" t="s">
        <v>2657</v>
      </c>
      <c r="E178158">
        <v>26769</v>
      </c>
    </row>
    <row r="178159" spans="1:5" x14ac:dyDescent="0.35">
      <c r="A178159" t="s">
        <v>694</v>
      </c>
      <c r="B178159" t="s">
        <v>695</v>
      </c>
      <c r="C178159" t="s">
        <v>7</v>
      </c>
      <c r="D178159" t="s">
        <v>2658</v>
      </c>
      <c r="E178159">
        <v>19464</v>
      </c>
    </row>
    <row r="178160" spans="1:5" x14ac:dyDescent="0.35">
      <c r="A178160" t="s">
        <v>694</v>
      </c>
      <c r="B178160" t="s">
        <v>695</v>
      </c>
      <c r="C178160" t="s">
        <v>7</v>
      </c>
      <c r="D178160" t="s">
        <v>2639</v>
      </c>
      <c r="E178160">
        <v>24932</v>
      </c>
    </row>
    <row r="178161" spans="1:5" x14ac:dyDescent="0.35">
      <c r="A178161" t="s">
        <v>2082</v>
      </c>
      <c r="B178161" t="s">
        <v>2083</v>
      </c>
      <c r="C178161" t="s">
        <v>7</v>
      </c>
      <c r="D178161" t="s">
        <v>2640</v>
      </c>
      <c r="E178161">
        <v>0</v>
      </c>
    </row>
    <row r="178162" spans="1:5" x14ac:dyDescent="0.35">
      <c r="A178162" t="s">
        <v>2082</v>
      </c>
      <c r="B178162" t="s">
        <v>2083</v>
      </c>
      <c r="C178162" t="s">
        <v>7</v>
      </c>
      <c r="D178162" t="s">
        <v>2641</v>
      </c>
      <c r="E178162">
        <v>0</v>
      </c>
    </row>
    <row r="178163" spans="1:5" x14ac:dyDescent="0.35">
      <c r="A178163" t="s">
        <v>2082</v>
      </c>
      <c r="B178163" t="s">
        <v>2083</v>
      </c>
      <c r="C178163" t="s">
        <v>7</v>
      </c>
      <c r="D178163" t="s">
        <v>2642</v>
      </c>
      <c r="E178163">
        <v>197</v>
      </c>
    </row>
    <row r="178164" spans="1:5" x14ac:dyDescent="0.35">
      <c r="A178164" t="s">
        <v>2082</v>
      </c>
      <c r="B178164" t="s">
        <v>2083</v>
      </c>
      <c r="C178164" t="s">
        <v>7</v>
      </c>
      <c r="D178164" t="s">
        <v>2643</v>
      </c>
      <c r="E178164">
        <v>0</v>
      </c>
    </row>
    <row r="178165" spans="1:5" x14ac:dyDescent="0.35">
      <c r="A178165" t="s">
        <v>2082</v>
      </c>
      <c r="B178165" t="s">
        <v>2083</v>
      </c>
      <c r="C178165" t="s">
        <v>7</v>
      </c>
      <c r="D178165" t="s">
        <v>2644</v>
      </c>
      <c r="E178165">
        <v>23890</v>
      </c>
    </row>
    <row r="178166" spans="1:5" x14ac:dyDescent="0.35">
      <c r="A178166" t="s">
        <v>2082</v>
      </c>
      <c r="B178166" t="s">
        <v>2083</v>
      </c>
      <c r="C178166" t="s">
        <v>7</v>
      </c>
      <c r="D178166" t="s">
        <v>2645</v>
      </c>
      <c r="E178166">
        <v>142100</v>
      </c>
    </row>
    <row r="178167" spans="1:5" x14ac:dyDescent="0.35">
      <c r="A178167" t="s">
        <v>2082</v>
      </c>
      <c r="B178167" t="s">
        <v>2083</v>
      </c>
      <c r="C178167" t="s">
        <v>7</v>
      </c>
      <c r="D178167" t="s">
        <v>2646</v>
      </c>
      <c r="E178167">
        <v>0</v>
      </c>
    </row>
    <row r="178168" spans="1:5" x14ac:dyDescent="0.35">
      <c r="A178168" t="s">
        <v>2082</v>
      </c>
      <c r="B178168" t="s">
        <v>2083</v>
      </c>
      <c r="C178168" t="s">
        <v>7</v>
      </c>
      <c r="D178168" t="s">
        <v>2647</v>
      </c>
      <c r="E178168">
        <v>0</v>
      </c>
    </row>
    <row r="178169" spans="1:5" x14ac:dyDescent="0.35">
      <c r="A178169" t="s">
        <v>2082</v>
      </c>
      <c r="B178169" t="s">
        <v>2083</v>
      </c>
      <c r="C178169" t="s">
        <v>7</v>
      </c>
      <c r="D178169" t="s">
        <v>2648</v>
      </c>
      <c r="E178169">
        <v>98730</v>
      </c>
    </row>
    <row r="178170" spans="1:5" x14ac:dyDescent="0.35">
      <c r="A178170" t="s">
        <v>2082</v>
      </c>
      <c r="B178170" t="s">
        <v>2083</v>
      </c>
      <c r="C178170" t="s">
        <v>7</v>
      </c>
      <c r="D178170" t="s">
        <v>2649</v>
      </c>
      <c r="E178170">
        <v>0</v>
      </c>
    </row>
    <row r="178171" spans="1:5" x14ac:dyDescent="0.35">
      <c r="A178171" t="s">
        <v>2082</v>
      </c>
      <c r="B178171" t="s">
        <v>2083</v>
      </c>
      <c r="C178171" t="s">
        <v>7</v>
      </c>
      <c r="D178171" t="s">
        <v>2650</v>
      </c>
      <c r="E178171">
        <v>50425</v>
      </c>
    </row>
    <row r="178172" spans="1:5" x14ac:dyDescent="0.35">
      <c r="A178172" t="s">
        <v>2082</v>
      </c>
      <c r="B178172" t="s">
        <v>2083</v>
      </c>
      <c r="C178172" t="s">
        <v>7</v>
      </c>
      <c r="D178172" t="s">
        <v>2651</v>
      </c>
      <c r="E178172">
        <v>0</v>
      </c>
    </row>
    <row r="178173" spans="1:5" x14ac:dyDescent="0.35">
      <c r="A178173" t="s">
        <v>2082</v>
      </c>
      <c r="B178173" t="s">
        <v>2083</v>
      </c>
      <c r="C178173" t="s">
        <v>7</v>
      </c>
      <c r="D178173" t="s">
        <v>2652</v>
      </c>
      <c r="E178173">
        <v>22600</v>
      </c>
    </row>
    <row r="178174" spans="1:5" x14ac:dyDescent="0.35">
      <c r="A178174" t="s">
        <v>2082</v>
      </c>
      <c r="B178174" t="s">
        <v>2083</v>
      </c>
      <c r="C178174" t="s">
        <v>7</v>
      </c>
      <c r="D178174" t="s">
        <v>2653</v>
      </c>
      <c r="E178174">
        <v>1316</v>
      </c>
    </row>
    <row r="178175" spans="1:5" x14ac:dyDescent="0.35">
      <c r="A178175" t="s">
        <v>2082</v>
      </c>
      <c r="B178175" t="s">
        <v>2083</v>
      </c>
      <c r="C178175" t="s">
        <v>7</v>
      </c>
      <c r="D178175" t="s">
        <v>2654</v>
      </c>
      <c r="E178175">
        <v>5910</v>
      </c>
    </row>
    <row r="178176" spans="1:5" x14ac:dyDescent="0.35">
      <c r="A178176" t="s">
        <v>2082</v>
      </c>
      <c r="B178176" t="s">
        <v>2083</v>
      </c>
      <c r="C178176" t="s">
        <v>7</v>
      </c>
      <c r="D178176" t="s">
        <v>2655</v>
      </c>
      <c r="E178176">
        <v>0</v>
      </c>
    </row>
    <row r="178177" spans="1:5" x14ac:dyDescent="0.35">
      <c r="A178177" t="s">
        <v>2082</v>
      </c>
      <c r="B178177" t="s">
        <v>2083</v>
      </c>
      <c r="C178177" t="s">
        <v>7</v>
      </c>
      <c r="D178177" t="s">
        <v>2656</v>
      </c>
      <c r="E178177">
        <v>98</v>
      </c>
    </row>
    <row r="178178" spans="1:5" x14ac:dyDescent="0.35">
      <c r="A178178" t="s">
        <v>2082</v>
      </c>
      <c r="B178178" t="s">
        <v>2083</v>
      </c>
      <c r="C178178" t="s">
        <v>7</v>
      </c>
      <c r="D178178" t="s">
        <v>2657</v>
      </c>
      <c r="E178178">
        <v>0</v>
      </c>
    </row>
    <row r="178179" spans="1:5" x14ac:dyDescent="0.35">
      <c r="A178179" t="s">
        <v>2082</v>
      </c>
      <c r="B178179" t="s">
        <v>2083</v>
      </c>
      <c r="C178179" t="s">
        <v>7</v>
      </c>
      <c r="D178179" t="s">
        <v>2658</v>
      </c>
      <c r="E178179">
        <v>146140</v>
      </c>
    </row>
    <row r="178180" spans="1:5" x14ac:dyDescent="0.35">
      <c r="A178180" t="s">
        <v>2082</v>
      </c>
      <c r="B178180" t="s">
        <v>2083</v>
      </c>
      <c r="C178180" t="s">
        <v>7</v>
      </c>
      <c r="D178180" t="s">
        <v>2639</v>
      </c>
      <c r="E178180">
        <v>24840</v>
      </c>
    </row>
    <row r="178181" spans="1:5" x14ac:dyDescent="0.35">
      <c r="A178181" t="s">
        <v>614</v>
      </c>
      <c r="B178181" t="s">
        <v>615</v>
      </c>
      <c r="C178181" t="s">
        <v>7</v>
      </c>
      <c r="D178181" t="s">
        <v>2640</v>
      </c>
      <c r="E178181">
        <v>1410</v>
      </c>
    </row>
    <row r="178182" spans="1:5" x14ac:dyDescent="0.35">
      <c r="A178182" t="s">
        <v>614</v>
      </c>
      <c r="B178182" t="s">
        <v>615</v>
      </c>
      <c r="C178182" t="s">
        <v>7</v>
      </c>
      <c r="D178182" t="s">
        <v>2641</v>
      </c>
      <c r="E178182">
        <v>17709</v>
      </c>
    </row>
    <row r="178183" spans="1:5" x14ac:dyDescent="0.35">
      <c r="A178183" t="s">
        <v>614</v>
      </c>
      <c r="B178183" t="s">
        <v>615</v>
      </c>
      <c r="C178183" t="s">
        <v>7</v>
      </c>
      <c r="D178183" t="s">
        <v>2642</v>
      </c>
      <c r="E178183">
        <v>10130</v>
      </c>
    </row>
    <row r="178184" spans="1:5" x14ac:dyDescent="0.35">
      <c r="A178184" t="s">
        <v>614</v>
      </c>
      <c r="B178184" t="s">
        <v>615</v>
      </c>
      <c r="C178184" t="s">
        <v>7</v>
      </c>
      <c r="D178184" t="s">
        <v>2643</v>
      </c>
      <c r="E178184">
        <v>23959</v>
      </c>
    </row>
    <row r="178185" spans="1:5" x14ac:dyDescent="0.35">
      <c r="A178185" t="s">
        <v>614</v>
      </c>
      <c r="B178185" t="s">
        <v>615</v>
      </c>
      <c r="C178185" t="s">
        <v>7</v>
      </c>
      <c r="D178185" t="s">
        <v>2644</v>
      </c>
      <c r="E178185">
        <v>18145</v>
      </c>
    </row>
    <row r="178186" spans="1:5" x14ac:dyDescent="0.35">
      <c r="A178186" t="s">
        <v>614</v>
      </c>
      <c r="B178186" t="s">
        <v>615</v>
      </c>
      <c r="C178186" t="s">
        <v>7</v>
      </c>
      <c r="D178186" t="s">
        <v>2645</v>
      </c>
      <c r="E178186">
        <v>11891</v>
      </c>
    </row>
    <row r="178187" spans="1:5" x14ac:dyDescent="0.35">
      <c r="A178187" t="s">
        <v>614</v>
      </c>
      <c r="B178187" t="s">
        <v>615</v>
      </c>
      <c r="C178187" t="s">
        <v>7</v>
      </c>
      <c r="D178187" t="s">
        <v>2646</v>
      </c>
      <c r="E178187">
        <v>58297</v>
      </c>
    </row>
    <row r="178188" spans="1:5" x14ac:dyDescent="0.35">
      <c r="A178188" t="s">
        <v>614</v>
      </c>
      <c r="B178188" t="s">
        <v>615</v>
      </c>
      <c r="C178188" t="s">
        <v>7</v>
      </c>
      <c r="D178188" t="s">
        <v>2647</v>
      </c>
      <c r="E178188">
        <v>11002</v>
      </c>
    </row>
    <row r="178189" spans="1:5" x14ac:dyDescent="0.35">
      <c r="A178189" t="s">
        <v>614</v>
      </c>
      <c r="B178189" t="s">
        <v>615</v>
      </c>
      <c r="C178189" t="s">
        <v>7</v>
      </c>
      <c r="D178189" t="s">
        <v>2648</v>
      </c>
      <c r="E178189">
        <v>18728</v>
      </c>
    </row>
    <row r="178190" spans="1:5" x14ac:dyDescent="0.35">
      <c r="A178190" t="s">
        <v>614</v>
      </c>
      <c r="B178190" t="s">
        <v>615</v>
      </c>
      <c r="C178190" t="s">
        <v>7</v>
      </c>
      <c r="D178190" t="s">
        <v>2649</v>
      </c>
      <c r="E178190">
        <v>33315</v>
      </c>
    </row>
    <row r="178191" spans="1:5" x14ac:dyDescent="0.35">
      <c r="A178191" t="s">
        <v>614</v>
      </c>
      <c r="B178191" t="s">
        <v>615</v>
      </c>
      <c r="C178191" t="s">
        <v>7</v>
      </c>
      <c r="D178191" t="s">
        <v>2650</v>
      </c>
      <c r="E178191">
        <v>35832</v>
      </c>
    </row>
    <row r="178192" spans="1:5" x14ac:dyDescent="0.35">
      <c r="A178192" t="s">
        <v>614</v>
      </c>
      <c r="B178192" t="s">
        <v>615</v>
      </c>
      <c r="C178192" t="s">
        <v>7</v>
      </c>
      <c r="D178192" t="s">
        <v>2651</v>
      </c>
      <c r="E178192">
        <v>23397</v>
      </c>
    </row>
    <row r="178193" spans="1:5" x14ac:dyDescent="0.35">
      <c r="A178193" t="s">
        <v>614</v>
      </c>
      <c r="B178193" t="s">
        <v>615</v>
      </c>
      <c r="C178193" t="s">
        <v>7</v>
      </c>
      <c r="D178193" t="s">
        <v>2652</v>
      </c>
      <c r="E178193">
        <v>5914</v>
      </c>
    </row>
    <row r="178194" spans="1:5" x14ac:dyDescent="0.35">
      <c r="A178194" t="s">
        <v>614</v>
      </c>
      <c r="B178194" t="s">
        <v>615</v>
      </c>
      <c r="C178194" t="s">
        <v>7</v>
      </c>
      <c r="D178194" t="s">
        <v>2653</v>
      </c>
      <c r="E178194">
        <v>6194</v>
      </c>
    </row>
    <row r="178195" spans="1:5" x14ac:dyDescent="0.35">
      <c r="A178195" t="s">
        <v>614</v>
      </c>
      <c r="B178195" t="s">
        <v>615</v>
      </c>
      <c r="C178195" t="s">
        <v>7</v>
      </c>
      <c r="D178195" t="s">
        <v>2654</v>
      </c>
      <c r="E178195">
        <v>43721</v>
      </c>
    </row>
    <row r="178196" spans="1:5" x14ac:dyDescent="0.35">
      <c r="A178196" t="s">
        <v>614</v>
      </c>
      <c r="B178196" t="s">
        <v>615</v>
      </c>
      <c r="C178196" t="s">
        <v>7</v>
      </c>
      <c r="D178196" t="s">
        <v>2655</v>
      </c>
      <c r="E178196">
        <v>37820</v>
      </c>
    </row>
    <row r="178197" spans="1:5" x14ac:dyDescent="0.35">
      <c r="A178197" t="s">
        <v>614</v>
      </c>
      <c r="B178197" t="s">
        <v>615</v>
      </c>
      <c r="C178197" t="s">
        <v>7</v>
      </c>
      <c r="D178197" t="s">
        <v>2656</v>
      </c>
      <c r="E178197">
        <v>1340</v>
      </c>
    </row>
    <row r="178198" spans="1:5" x14ac:dyDescent="0.35">
      <c r="A178198" t="s">
        <v>614</v>
      </c>
      <c r="B178198" t="s">
        <v>615</v>
      </c>
      <c r="C178198" t="s">
        <v>7</v>
      </c>
      <c r="D178198" t="s">
        <v>2657</v>
      </c>
      <c r="E178198">
        <v>53347</v>
      </c>
    </row>
    <row r="178199" spans="1:5" x14ac:dyDescent="0.35">
      <c r="A178199" t="s">
        <v>614</v>
      </c>
      <c r="B178199" t="s">
        <v>615</v>
      </c>
      <c r="C178199" t="s">
        <v>7</v>
      </c>
      <c r="D178199" t="s">
        <v>2658</v>
      </c>
      <c r="E178199">
        <v>4004</v>
      </c>
    </row>
    <row r="178200" spans="1:5" x14ac:dyDescent="0.35">
      <c r="A178200" t="s">
        <v>614</v>
      </c>
      <c r="B178200" t="s">
        <v>615</v>
      </c>
      <c r="C178200" t="s">
        <v>7</v>
      </c>
      <c r="D178200" t="s">
        <v>2639</v>
      </c>
      <c r="E178200">
        <v>24017</v>
      </c>
    </row>
    <row r="178201" spans="1:5" x14ac:dyDescent="0.35">
      <c r="A178201" t="s">
        <v>1286</v>
      </c>
      <c r="B178201" t="s">
        <v>1287</v>
      </c>
      <c r="C178201" t="s">
        <v>7</v>
      </c>
      <c r="D178201" t="s">
        <v>2640</v>
      </c>
      <c r="E178201">
        <v>53490</v>
      </c>
    </row>
    <row r="178202" spans="1:5" x14ac:dyDescent="0.35">
      <c r="A178202" t="s">
        <v>1286</v>
      </c>
      <c r="B178202" t="s">
        <v>1287</v>
      </c>
      <c r="C178202" t="s">
        <v>7</v>
      </c>
      <c r="D178202" t="s">
        <v>2641</v>
      </c>
      <c r="E178202">
        <v>34992</v>
      </c>
    </row>
    <row r="178203" spans="1:5" x14ac:dyDescent="0.35">
      <c r="A178203" t="s">
        <v>1286</v>
      </c>
      <c r="B178203" t="s">
        <v>1287</v>
      </c>
      <c r="C178203" t="s">
        <v>7</v>
      </c>
      <c r="D178203" t="s">
        <v>2642</v>
      </c>
      <c r="E178203">
        <v>5200</v>
      </c>
    </row>
    <row r="178204" spans="1:5" x14ac:dyDescent="0.35">
      <c r="A178204" t="s">
        <v>1286</v>
      </c>
      <c r="B178204" t="s">
        <v>1287</v>
      </c>
      <c r="C178204" t="s">
        <v>7</v>
      </c>
      <c r="D178204" t="s">
        <v>2643</v>
      </c>
      <c r="E178204">
        <v>35000</v>
      </c>
    </row>
    <row r="178205" spans="1:5" x14ac:dyDescent="0.35">
      <c r="A178205" t="s">
        <v>1286</v>
      </c>
      <c r="B178205" t="s">
        <v>1287</v>
      </c>
      <c r="C178205" t="s">
        <v>7</v>
      </c>
      <c r="D178205" t="s">
        <v>2644</v>
      </c>
      <c r="E178205">
        <v>0</v>
      </c>
    </row>
    <row r="178206" spans="1:5" x14ac:dyDescent="0.35">
      <c r="A178206" t="s">
        <v>1286</v>
      </c>
      <c r="B178206" t="s">
        <v>1287</v>
      </c>
      <c r="C178206" t="s">
        <v>7</v>
      </c>
      <c r="D178206" t="s">
        <v>2645</v>
      </c>
      <c r="E178206">
        <v>36183</v>
      </c>
    </row>
    <row r="178207" spans="1:5" x14ac:dyDescent="0.35">
      <c r="A178207" t="s">
        <v>1286</v>
      </c>
      <c r="B178207" t="s">
        <v>1287</v>
      </c>
      <c r="C178207" t="s">
        <v>7</v>
      </c>
      <c r="D178207" t="s">
        <v>2646</v>
      </c>
      <c r="E178207">
        <v>25070</v>
      </c>
    </row>
    <row r="178208" spans="1:5" x14ac:dyDescent="0.35">
      <c r="A178208" t="s">
        <v>1286</v>
      </c>
      <c r="B178208" t="s">
        <v>1287</v>
      </c>
      <c r="C178208" t="s">
        <v>7</v>
      </c>
      <c r="D178208" t="s">
        <v>2647</v>
      </c>
      <c r="E178208">
        <v>27015</v>
      </c>
    </row>
    <row r="178209" spans="1:5" x14ac:dyDescent="0.35">
      <c r="A178209" t="s">
        <v>1286</v>
      </c>
      <c r="B178209" t="s">
        <v>1287</v>
      </c>
      <c r="C178209" t="s">
        <v>7</v>
      </c>
      <c r="D178209" t="s">
        <v>2648</v>
      </c>
      <c r="E178209">
        <v>0</v>
      </c>
    </row>
    <row r="178210" spans="1:5" x14ac:dyDescent="0.35">
      <c r="A178210" t="s">
        <v>1286</v>
      </c>
      <c r="B178210" t="s">
        <v>1287</v>
      </c>
      <c r="C178210" t="s">
        <v>7</v>
      </c>
      <c r="D178210" t="s">
        <v>2649</v>
      </c>
      <c r="E178210">
        <v>40600</v>
      </c>
    </row>
    <row r="178211" spans="1:5" x14ac:dyDescent="0.35">
      <c r="A178211" t="s">
        <v>1286</v>
      </c>
      <c r="B178211" t="s">
        <v>1287</v>
      </c>
      <c r="C178211" t="s">
        <v>7</v>
      </c>
      <c r="D178211" t="s">
        <v>2650</v>
      </c>
      <c r="E178211">
        <v>28600</v>
      </c>
    </row>
    <row r="178212" spans="1:5" x14ac:dyDescent="0.35">
      <c r="A178212" t="s">
        <v>1286</v>
      </c>
      <c r="B178212" t="s">
        <v>1287</v>
      </c>
      <c r="C178212" t="s">
        <v>7</v>
      </c>
      <c r="D178212" t="s">
        <v>2651</v>
      </c>
      <c r="E178212">
        <v>29463</v>
      </c>
    </row>
    <row r="178213" spans="1:5" x14ac:dyDescent="0.35">
      <c r="A178213" t="s">
        <v>1286</v>
      </c>
      <c r="B178213" t="s">
        <v>1287</v>
      </c>
      <c r="C178213" t="s">
        <v>7</v>
      </c>
      <c r="D178213" t="s">
        <v>2652</v>
      </c>
      <c r="E178213">
        <v>45790</v>
      </c>
    </row>
    <row r="178214" spans="1:5" x14ac:dyDescent="0.35">
      <c r="A178214" t="s">
        <v>1286</v>
      </c>
      <c r="B178214" t="s">
        <v>1287</v>
      </c>
      <c r="C178214" t="s">
        <v>7</v>
      </c>
      <c r="D178214" t="s">
        <v>2653</v>
      </c>
      <c r="E178214">
        <v>59707</v>
      </c>
    </row>
    <row r="178215" spans="1:5" x14ac:dyDescent="0.35">
      <c r="A178215" t="s">
        <v>1286</v>
      </c>
      <c r="B178215" t="s">
        <v>1287</v>
      </c>
      <c r="C178215" t="s">
        <v>7</v>
      </c>
      <c r="D178215" t="s">
        <v>2654</v>
      </c>
      <c r="E178215">
        <v>47500</v>
      </c>
    </row>
    <row r="178216" spans="1:5" x14ac:dyDescent="0.35">
      <c r="A178216" t="s">
        <v>1286</v>
      </c>
      <c r="B178216" t="s">
        <v>1287</v>
      </c>
      <c r="C178216" t="s">
        <v>7</v>
      </c>
      <c r="D178216" t="s">
        <v>2655</v>
      </c>
      <c r="E178216">
        <v>17000</v>
      </c>
    </row>
    <row r="178217" spans="1:5" x14ac:dyDescent="0.35">
      <c r="A178217" t="s">
        <v>1286</v>
      </c>
      <c r="B178217" t="s">
        <v>1287</v>
      </c>
      <c r="C178217" t="s">
        <v>7</v>
      </c>
      <c r="D178217" t="s">
        <v>2656</v>
      </c>
      <c r="E178217">
        <v>36490</v>
      </c>
    </row>
    <row r="178218" spans="1:5" x14ac:dyDescent="0.35">
      <c r="A178218" t="s">
        <v>1286</v>
      </c>
      <c r="B178218" t="s">
        <v>1287</v>
      </c>
      <c r="C178218" t="s">
        <v>7</v>
      </c>
      <c r="D178218" t="s">
        <v>2657</v>
      </c>
      <c r="E178218">
        <v>59520</v>
      </c>
    </row>
    <row r="178219" spans="1:5" x14ac:dyDescent="0.35">
      <c r="A178219" t="s">
        <v>1286</v>
      </c>
      <c r="B178219" t="s">
        <v>1287</v>
      </c>
      <c r="C178219" t="s">
        <v>7</v>
      </c>
      <c r="D178219" t="s">
        <v>2658</v>
      </c>
      <c r="E178219">
        <v>16000</v>
      </c>
    </row>
    <row r="178220" spans="1:5" x14ac:dyDescent="0.35">
      <c r="A178220" t="s">
        <v>1286</v>
      </c>
      <c r="B178220" t="s">
        <v>1287</v>
      </c>
      <c r="C178220" t="s">
        <v>7</v>
      </c>
      <c r="D178220" t="s">
        <v>2639</v>
      </c>
      <c r="E178220">
        <v>24000</v>
      </c>
    </row>
    <row r="178221" spans="1:5" x14ac:dyDescent="0.35">
      <c r="A178221" t="s">
        <v>405</v>
      </c>
      <c r="B178221" t="s">
        <v>406</v>
      </c>
      <c r="C178221" t="s">
        <v>7</v>
      </c>
      <c r="D178221" t="s">
        <v>2640</v>
      </c>
      <c r="E178221">
        <v>55620</v>
      </c>
    </row>
    <row r="178222" spans="1:5" x14ac:dyDescent="0.35">
      <c r="A178222" t="s">
        <v>405</v>
      </c>
      <c r="B178222" t="s">
        <v>406</v>
      </c>
      <c r="C178222" t="s">
        <v>7</v>
      </c>
      <c r="D178222" t="s">
        <v>2641</v>
      </c>
      <c r="E178222">
        <v>66866</v>
      </c>
    </row>
    <row r="178223" spans="1:5" x14ac:dyDescent="0.35">
      <c r="A178223" t="s">
        <v>405</v>
      </c>
      <c r="B178223" t="s">
        <v>406</v>
      </c>
      <c r="C178223" t="s">
        <v>7</v>
      </c>
      <c r="D178223" t="s">
        <v>2642</v>
      </c>
      <c r="E178223">
        <v>78260</v>
      </c>
    </row>
    <row r="178224" spans="1:5" x14ac:dyDescent="0.35">
      <c r="A178224" t="s">
        <v>405</v>
      </c>
      <c r="B178224" t="s">
        <v>406</v>
      </c>
      <c r="C178224" t="s">
        <v>7</v>
      </c>
      <c r="D178224" t="s">
        <v>2643</v>
      </c>
      <c r="E178224">
        <v>51825</v>
      </c>
    </row>
    <row r="178225" spans="1:5" x14ac:dyDescent="0.35">
      <c r="A178225" t="s">
        <v>405</v>
      </c>
      <c r="B178225" t="s">
        <v>406</v>
      </c>
      <c r="C178225" t="s">
        <v>7</v>
      </c>
      <c r="D178225" t="s">
        <v>2644</v>
      </c>
      <c r="E178225">
        <v>53930</v>
      </c>
    </row>
    <row r="178226" spans="1:5" x14ac:dyDescent="0.35">
      <c r="A178226" t="s">
        <v>405</v>
      </c>
      <c r="B178226" t="s">
        <v>406</v>
      </c>
      <c r="C178226" t="s">
        <v>7</v>
      </c>
      <c r="D178226" t="s">
        <v>2645</v>
      </c>
      <c r="E178226">
        <v>110306</v>
      </c>
    </row>
    <row r="178227" spans="1:5" x14ac:dyDescent="0.35">
      <c r="A178227" t="s">
        <v>405</v>
      </c>
      <c r="B178227" t="s">
        <v>406</v>
      </c>
      <c r="C178227" t="s">
        <v>7</v>
      </c>
      <c r="D178227" t="s">
        <v>2646</v>
      </c>
      <c r="E178227">
        <v>69329</v>
      </c>
    </row>
    <row r="178228" spans="1:5" x14ac:dyDescent="0.35">
      <c r="A178228" t="s">
        <v>405</v>
      </c>
      <c r="B178228" t="s">
        <v>406</v>
      </c>
      <c r="C178228" t="s">
        <v>7</v>
      </c>
      <c r="D178228" t="s">
        <v>2647</v>
      </c>
      <c r="E178228">
        <v>19083</v>
      </c>
    </row>
    <row r="178229" spans="1:5" x14ac:dyDescent="0.35">
      <c r="A178229" t="s">
        <v>405</v>
      </c>
      <c r="B178229" t="s">
        <v>406</v>
      </c>
      <c r="C178229" t="s">
        <v>7</v>
      </c>
      <c r="D178229" t="s">
        <v>2648</v>
      </c>
      <c r="E178229">
        <v>59933</v>
      </c>
    </row>
    <row r="178230" spans="1:5" x14ac:dyDescent="0.35">
      <c r="A178230" t="s">
        <v>405</v>
      </c>
      <c r="B178230" t="s">
        <v>406</v>
      </c>
      <c r="C178230" t="s">
        <v>7</v>
      </c>
      <c r="D178230" t="s">
        <v>2649</v>
      </c>
      <c r="E178230">
        <v>34103</v>
      </c>
    </row>
    <row r="178231" spans="1:5" x14ac:dyDescent="0.35">
      <c r="A178231" t="s">
        <v>405</v>
      </c>
      <c r="B178231" t="s">
        <v>406</v>
      </c>
      <c r="C178231" t="s">
        <v>7</v>
      </c>
      <c r="D178231" t="s">
        <v>2650</v>
      </c>
      <c r="E178231">
        <v>15141</v>
      </c>
    </row>
    <row r="178232" spans="1:5" x14ac:dyDescent="0.35">
      <c r="A178232" t="s">
        <v>405</v>
      </c>
      <c r="B178232" t="s">
        <v>406</v>
      </c>
      <c r="C178232" t="s">
        <v>7</v>
      </c>
      <c r="D178232" t="s">
        <v>2651</v>
      </c>
      <c r="E178232">
        <v>16978</v>
      </c>
    </row>
    <row r="178233" spans="1:5" x14ac:dyDescent="0.35">
      <c r="A178233" t="s">
        <v>405</v>
      </c>
      <c r="B178233" t="s">
        <v>406</v>
      </c>
      <c r="C178233" t="s">
        <v>7</v>
      </c>
      <c r="D178233" t="s">
        <v>2652</v>
      </c>
      <c r="E178233">
        <v>49321</v>
      </c>
    </row>
    <row r="178234" spans="1:5" x14ac:dyDescent="0.35">
      <c r="A178234" t="s">
        <v>405</v>
      </c>
      <c r="B178234" t="s">
        <v>406</v>
      </c>
      <c r="C178234" t="s">
        <v>7</v>
      </c>
      <c r="D178234" t="s">
        <v>2653</v>
      </c>
      <c r="E178234">
        <v>93948</v>
      </c>
    </row>
    <row r="178235" spans="1:5" x14ac:dyDescent="0.35">
      <c r="A178235" t="s">
        <v>405</v>
      </c>
      <c r="B178235" t="s">
        <v>406</v>
      </c>
      <c r="C178235" t="s">
        <v>7</v>
      </c>
      <c r="D178235" t="s">
        <v>2654</v>
      </c>
      <c r="E178235">
        <v>100771</v>
      </c>
    </row>
    <row r="178236" spans="1:5" x14ac:dyDescent="0.35">
      <c r="A178236" t="s">
        <v>405</v>
      </c>
      <c r="B178236" t="s">
        <v>406</v>
      </c>
      <c r="C178236" t="s">
        <v>7</v>
      </c>
      <c r="D178236" t="s">
        <v>2655</v>
      </c>
      <c r="E178236">
        <v>66818</v>
      </c>
    </row>
    <row r="178237" spans="1:5" x14ac:dyDescent="0.35">
      <c r="A178237" t="s">
        <v>405</v>
      </c>
      <c r="B178237" t="s">
        <v>406</v>
      </c>
      <c r="C178237" t="s">
        <v>7</v>
      </c>
      <c r="D178237" t="s">
        <v>2656</v>
      </c>
      <c r="E178237">
        <v>75239</v>
      </c>
    </row>
    <row r="178238" spans="1:5" x14ac:dyDescent="0.35">
      <c r="A178238" t="s">
        <v>405</v>
      </c>
      <c r="B178238" t="s">
        <v>406</v>
      </c>
      <c r="C178238" t="s">
        <v>7</v>
      </c>
      <c r="D178238" t="s">
        <v>2657</v>
      </c>
      <c r="E178238">
        <v>57208</v>
      </c>
    </row>
    <row r="178239" spans="1:5" x14ac:dyDescent="0.35">
      <c r="A178239" t="s">
        <v>405</v>
      </c>
      <c r="B178239" t="s">
        <v>406</v>
      </c>
      <c r="C178239" t="s">
        <v>7</v>
      </c>
      <c r="D178239" t="s">
        <v>2658</v>
      </c>
      <c r="E178239">
        <v>28145</v>
      </c>
    </row>
    <row r="178240" spans="1:5" x14ac:dyDescent="0.35">
      <c r="A178240" t="s">
        <v>405</v>
      </c>
      <c r="B178240" t="s">
        <v>406</v>
      </c>
      <c r="C178240" t="s">
        <v>7</v>
      </c>
      <c r="D178240" t="s">
        <v>2639</v>
      </c>
      <c r="E178240">
        <v>23921</v>
      </c>
    </row>
    <row r="178241" spans="1:5" x14ac:dyDescent="0.35">
      <c r="A178241" t="s">
        <v>1097</v>
      </c>
      <c r="B178241" t="s">
        <v>564</v>
      </c>
      <c r="C178241" t="s">
        <v>7</v>
      </c>
      <c r="D178241" t="s">
        <v>2640</v>
      </c>
      <c r="E178241">
        <v>2467</v>
      </c>
    </row>
    <row r="178242" spans="1:5" x14ac:dyDescent="0.35">
      <c r="A178242" t="s">
        <v>1097</v>
      </c>
      <c r="B178242" t="s">
        <v>564</v>
      </c>
      <c r="C178242" t="s">
        <v>7</v>
      </c>
      <c r="D178242" t="s">
        <v>2641</v>
      </c>
      <c r="E178242">
        <v>18226</v>
      </c>
    </row>
    <row r="178243" spans="1:5" x14ac:dyDescent="0.35">
      <c r="A178243" t="s">
        <v>1097</v>
      </c>
      <c r="B178243" t="s">
        <v>564</v>
      </c>
      <c r="C178243" t="s">
        <v>7</v>
      </c>
      <c r="D178243" t="s">
        <v>2642</v>
      </c>
      <c r="E178243">
        <v>1358</v>
      </c>
    </row>
    <row r="178244" spans="1:5" x14ac:dyDescent="0.35">
      <c r="A178244" t="s">
        <v>1097</v>
      </c>
      <c r="B178244" t="s">
        <v>564</v>
      </c>
      <c r="C178244" t="s">
        <v>7</v>
      </c>
      <c r="D178244" t="s">
        <v>2643</v>
      </c>
      <c r="E178244">
        <v>13634</v>
      </c>
    </row>
    <row r="178245" spans="1:5" x14ac:dyDescent="0.35">
      <c r="A178245" t="s">
        <v>1097</v>
      </c>
      <c r="B178245" t="s">
        <v>564</v>
      </c>
      <c r="C178245" t="s">
        <v>7</v>
      </c>
      <c r="D178245" t="s">
        <v>2644</v>
      </c>
      <c r="E178245">
        <v>12919</v>
      </c>
    </row>
    <row r="178246" spans="1:5" x14ac:dyDescent="0.35">
      <c r="A178246" t="s">
        <v>1097</v>
      </c>
      <c r="B178246" t="s">
        <v>564</v>
      </c>
      <c r="C178246" t="s">
        <v>7</v>
      </c>
      <c r="D178246" t="s">
        <v>2645</v>
      </c>
      <c r="E178246">
        <v>3570</v>
      </c>
    </row>
    <row r="178247" spans="1:5" x14ac:dyDescent="0.35">
      <c r="A178247" t="s">
        <v>1097</v>
      </c>
      <c r="B178247" t="s">
        <v>564</v>
      </c>
      <c r="C178247" t="s">
        <v>7</v>
      </c>
      <c r="D178247" t="s">
        <v>2646</v>
      </c>
      <c r="E178247">
        <v>19836</v>
      </c>
    </row>
    <row r="178248" spans="1:5" x14ac:dyDescent="0.35">
      <c r="A178248" t="s">
        <v>1097</v>
      </c>
      <c r="B178248" t="s">
        <v>564</v>
      </c>
      <c r="C178248" t="s">
        <v>7</v>
      </c>
      <c r="D178248" t="s">
        <v>2647</v>
      </c>
      <c r="E178248">
        <v>6412</v>
      </c>
    </row>
    <row r="178249" spans="1:5" x14ac:dyDescent="0.35">
      <c r="A178249" t="s">
        <v>1097</v>
      </c>
      <c r="B178249" t="s">
        <v>564</v>
      </c>
      <c r="C178249" t="s">
        <v>7</v>
      </c>
      <c r="D178249" t="s">
        <v>2648</v>
      </c>
      <c r="E178249">
        <v>4355</v>
      </c>
    </row>
    <row r="178250" spans="1:5" x14ac:dyDescent="0.35">
      <c r="A178250" t="s">
        <v>1097</v>
      </c>
      <c r="B178250" t="s">
        <v>564</v>
      </c>
      <c r="C178250" t="s">
        <v>7</v>
      </c>
      <c r="D178250" t="s">
        <v>2649</v>
      </c>
      <c r="E178250">
        <v>18371</v>
      </c>
    </row>
    <row r="178251" spans="1:5" x14ac:dyDescent="0.35">
      <c r="A178251" t="s">
        <v>1097</v>
      </c>
      <c r="B178251" t="s">
        <v>564</v>
      </c>
      <c r="C178251" t="s">
        <v>7</v>
      </c>
      <c r="D178251" t="s">
        <v>2650</v>
      </c>
      <c r="E178251">
        <v>16768</v>
      </c>
    </row>
    <row r="178252" spans="1:5" x14ac:dyDescent="0.35">
      <c r="A178252" t="s">
        <v>1097</v>
      </c>
      <c r="B178252" t="s">
        <v>564</v>
      </c>
      <c r="C178252" t="s">
        <v>7</v>
      </c>
      <c r="D178252" t="s">
        <v>2651</v>
      </c>
      <c r="E178252">
        <v>20551</v>
      </c>
    </row>
    <row r="178253" spans="1:5" x14ac:dyDescent="0.35">
      <c r="A178253" t="s">
        <v>1097</v>
      </c>
      <c r="B178253" t="s">
        <v>564</v>
      </c>
      <c r="C178253" t="s">
        <v>7</v>
      </c>
      <c r="D178253" t="s">
        <v>2652</v>
      </c>
      <c r="E178253">
        <v>7576</v>
      </c>
    </row>
    <row r="178254" spans="1:5" x14ac:dyDescent="0.35">
      <c r="A178254" t="s">
        <v>1097</v>
      </c>
      <c r="B178254" t="s">
        <v>564</v>
      </c>
      <c r="C178254" t="s">
        <v>7</v>
      </c>
      <c r="D178254" t="s">
        <v>2653</v>
      </c>
      <c r="E178254">
        <v>7762</v>
      </c>
    </row>
    <row r="178255" spans="1:5" x14ac:dyDescent="0.35">
      <c r="A178255" t="s">
        <v>1097</v>
      </c>
      <c r="B178255" t="s">
        <v>564</v>
      </c>
      <c r="C178255" t="s">
        <v>7</v>
      </c>
      <c r="D178255" t="s">
        <v>2654</v>
      </c>
      <c r="E178255">
        <v>31255</v>
      </c>
    </row>
    <row r="178256" spans="1:5" x14ac:dyDescent="0.35">
      <c r="A178256" t="s">
        <v>1097</v>
      </c>
      <c r="B178256" t="s">
        <v>564</v>
      </c>
      <c r="C178256" t="s">
        <v>7</v>
      </c>
      <c r="D178256" t="s">
        <v>2655</v>
      </c>
      <c r="E178256">
        <v>6016</v>
      </c>
    </row>
    <row r="178257" spans="1:5" x14ac:dyDescent="0.35">
      <c r="A178257" t="s">
        <v>1097</v>
      </c>
      <c r="B178257" t="s">
        <v>564</v>
      </c>
      <c r="C178257" t="s">
        <v>7</v>
      </c>
      <c r="D178257" t="s">
        <v>2656</v>
      </c>
      <c r="E178257">
        <v>8907</v>
      </c>
    </row>
    <row r="178258" spans="1:5" x14ac:dyDescent="0.35">
      <c r="A178258" t="s">
        <v>1097</v>
      </c>
      <c r="B178258" t="s">
        <v>564</v>
      </c>
      <c r="C178258" t="s">
        <v>7</v>
      </c>
      <c r="D178258" t="s">
        <v>2657</v>
      </c>
      <c r="E178258">
        <v>2172</v>
      </c>
    </row>
    <row r="178259" spans="1:5" x14ac:dyDescent="0.35">
      <c r="A178259" t="s">
        <v>1097</v>
      </c>
      <c r="B178259" t="s">
        <v>564</v>
      </c>
      <c r="C178259" t="s">
        <v>7</v>
      </c>
      <c r="D178259" t="s">
        <v>2658</v>
      </c>
      <c r="E178259">
        <v>15011</v>
      </c>
    </row>
    <row r="178260" spans="1:5" x14ac:dyDescent="0.35">
      <c r="A178260" t="s">
        <v>1097</v>
      </c>
      <c r="B178260" t="s">
        <v>564</v>
      </c>
      <c r="C178260" t="s">
        <v>7</v>
      </c>
      <c r="D178260" t="s">
        <v>2639</v>
      </c>
      <c r="E178260">
        <v>23842</v>
      </c>
    </row>
    <row r="178261" spans="1:5" x14ac:dyDescent="0.35">
      <c r="A178261" t="s">
        <v>702</v>
      </c>
      <c r="B178261" t="s">
        <v>703</v>
      </c>
      <c r="C178261" t="s">
        <v>7</v>
      </c>
      <c r="D178261" t="s">
        <v>2640</v>
      </c>
      <c r="E178261">
        <v>13240</v>
      </c>
    </row>
    <row r="178262" spans="1:5" x14ac:dyDescent="0.35">
      <c r="A178262" t="s">
        <v>702</v>
      </c>
      <c r="B178262" t="s">
        <v>703</v>
      </c>
      <c r="C178262" t="s">
        <v>7</v>
      </c>
      <c r="D178262" t="s">
        <v>2641</v>
      </c>
      <c r="E178262">
        <v>33778</v>
      </c>
    </row>
    <row r="178263" spans="1:5" x14ac:dyDescent="0.35">
      <c r="A178263" t="s">
        <v>702</v>
      </c>
      <c r="B178263" t="s">
        <v>703</v>
      </c>
      <c r="C178263" t="s">
        <v>7</v>
      </c>
      <c r="D178263" t="s">
        <v>2642</v>
      </c>
      <c r="E178263">
        <v>36900</v>
      </c>
    </row>
    <row r="178264" spans="1:5" x14ac:dyDescent="0.35">
      <c r="A178264" t="s">
        <v>702</v>
      </c>
      <c r="B178264" t="s">
        <v>703</v>
      </c>
      <c r="C178264" t="s">
        <v>7</v>
      </c>
      <c r="D178264" t="s">
        <v>2643</v>
      </c>
      <c r="E178264">
        <v>19645</v>
      </c>
    </row>
    <row r="178265" spans="1:5" x14ac:dyDescent="0.35">
      <c r="A178265" t="s">
        <v>702</v>
      </c>
      <c r="B178265" t="s">
        <v>703</v>
      </c>
      <c r="C178265" t="s">
        <v>7</v>
      </c>
      <c r="D178265" t="s">
        <v>2644</v>
      </c>
      <c r="E178265">
        <v>35347</v>
      </c>
    </row>
    <row r="178266" spans="1:5" x14ac:dyDescent="0.35">
      <c r="A178266" t="s">
        <v>702</v>
      </c>
      <c r="B178266" t="s">
        <v>703</v>
      </c>
      <c r="C178266" t="s">
        <v>7</v>
      </c>
      <c r="D178266" t="s">
        <v>2645</v>
      </c>
      <c r="E178266">
        <v>41291</v>
      </c>
    </row>
    <row r="178267" spans="1:5" x14ac:dyDescent="0.35">
      <c r="A178267" t="s">
        <v>702</v>
      </c>
      <c r="B178267" t="s">
        <v>703</v>
      </c>
      <c r="C178267" t="s">
        <v>7</v>
      </c>
      <c r="D178267" t="s">
        <v>2646</v>
      </c>
      <c r="E178267">
        <v>46447</v>
      </c>
    </row>
    <row r="178268" spans="1:5" x14ac:dyDescent="0.35">
      <c r="A178268" t="s">
        <v>702</v>
      </c>
      <c r="B178268" t="s">
        <v>703</v>
      </c>
      <c r="C178268" t="s">
        <v>7</v>
      </c>
      <c r="D178268" t="s">
        <v>2647</v>
      </c>
      <c r="E178268">
        <v>33404</v>
      </c>
    </row>
    <row r="178269" spans="1:5" x14ac:dyDescent="0.35">
      <c r="A178269" t="s">
        <v>702</v>
      </c>
      <c r="B178269" t="s">
        <v>703</v>
      </c>
      <c r="C178269" t="s">
        <v>7</v>
      </c>
      <c r="D178269" t="s">
        <v>2648</v>
      </c>
      <c r="E178269">
        <v>40699</v>
      </c>
    </row>
    <row r="178270" spans="1:5" x14ac:dyDescent="0.35">
      <c r="A178270" t="s">
        <v>702</v>
      </c>
      <c r="B178270" t="s">
        <v>703</v>
      </c>
      <c r="C178270" t="s">
        <v>7</v>
      </c>
      <c r="D178270" t="s">
        <v>2649</v>
      </c>
      <c r="E178270">
        <v>41319</v>
      </c>
    </row>
    <row r="178271" spans="1:5" x14ac:dyDescent="0.35">
      <c r="A178271" t="s">
        <v>702</v>
      </c>
      <c r="B178271" t="s">
        <v>703</v>
      </c>
      <c r="C178271" t="s">
        <v>7</v>
      </c>
      <c r="D178271" t="s">
        <v>2650</v>
      </c>
      <c r="E178271">
        <v>46252</v>
      </c>
    </row>
    <row r="178272" spans="1:5" x14ac:dyDescent="0.35">
      <c r="A178272" t="s">
        <v>702</v>
      </c>
      <c r="B178272" t="s">
        <v>703</v>
      </c>
      <c r="C178272" t="s">
        <v>7</v>
      </c>
      <c r="D178272" t="s">
        <v>2651</v>
      </c>
      <c r="E178272">
        <v>21967</v>
      </c>
    </row>
    <row r="178273" spans="1:5" x14ac:dyDescent="0.35">
      <c r="A178273" t="s">
        <v>702</v>
      </c>
      <c r="B178273" t="s">
        <v>703</v>
      </c>
      <c r="C178273" t="s">
        <v>7</v>
      </c>
      <c r="D178273" t="s">
        <v>2652</v>
      </c>
      <c r="E178273">
        <v>30063</v>
      </c>
    </row>
    <row r="178274" spans="1:5" x14ac:dyDescent="0.35">
      <c r="A178274" t="s">
        <v>702</v>
      </c>
      <c r="B178274" t="s">
        <v>703</v>
      </c>
      <c r="C178274" t="s">
        <v>7</v>
      </c>
      <c r="D178274" t="s">
        <v>2653</v>
      </c>
      <c r="E178274">
        <v>33274</v>
      </c>
    </row>
    <row r="178275" spans="1:5" x14ac:dyDescent="0.35">
      <c r="A178275" t="s">
        <v>702</v>
      </c>
      <c r="B178275" t="s">
        <v>703</v>
      </c>
      <c r="C178275" t="s">
        <v>7</v>
      </c>
      <c r="D178275" t="s">
        <v>2654</v>
      </c>
      <c r="E178275">
        <v>48165</v>
      </c>
    </row>
    <row r="178276" spans="1:5" x14ac:dyDescent="0.35">
      <c r="A178276" t="s">
        <v>702</v>
      </c>
      <c r="B178276" t="s">
        <v>703</v>
      </c>
      <c r="C178276" t="s">
        <v>7</v>
      </c>
      <c r="D178276" t="s">
        <v>2655</v>
      </c>
      <c r="E178276">
        <v>33471</v>
      </c>
    </row>
    <row r="178277" spans="1:5" x14ac:dyDescent="0.35">
      <c r="A178277" t="s">
        <v>702</v>
      </c>
      <c r="B178277" t="s">
        <v>703</v>
      </c>
      <c r="C178277" t="s">
        <v>7</v>
      </c>
      <c r="D178277" t="s">
        <v>2656</v>
      </c>
      <c r="E178277">
        <v>32223</v>
      </c>
    </row>
    <row r="178278" spans="1:5" x14ac:dyDescent="0.35">
      <c r="A178278" t="s">
        <v>702</v>
      </c>
      <c r="B178278" t="s">
        <v>703</v>
      </c>
      <c r="C178278" t="s">
        <v>7</v>
      </c>
      <c r="D178278" t="s">
        <v>2657</v>
      </c>
      <c r="E178278">
        <v>13637</v>
      </c>
    </row>
    <row r="178279" spans="1:5" x14ac:dyDescent="0.35">
      <c r="A178279" t="s">
        <v>702</v>
      </c>
      <c r="B178279" t="s">
        <v>703</v>
      </c>
      <c r="C178279" t="s">
        <v>7</v>
      </c>
      <c r="D178279" t="s">
        <v>2658</v>
      </c>
      <c r="E178279">
        <v>23050</v>
      </c>
    </row>
    <row r="178280" spans="1:5" x14ac:dyDescent="0.35">
      <c r="A178280" t="s">
        <v>702</v>
      </c>
      <c r="B178280" t="s">
        <v>703</v>
      </c>
      <c r="C178280" t="s">
        <v>7</v>
      </c>
      <c r="D178280" t="s">
        <v>2639</v>
      </c>
      <c r="E178280">
        <v>23693</v>
      </c>
    </row>
    <row r="178281" spans="1:5" x14ac:dyDescent="0.35">
      <c r="A178281" t="s">
        <v>1083</v>
      </c>
      <c r="B178281" t="s">
        <v>1084</v>
      </c>
      <c r="C178281" t="s">
        <v>7</v>
      </c>
      <c r="D178281" t="s">
        <v>2640</v>
      </c>
      <c r="E178281">
        <v>1268</v>
      </c>
    </row>
    <row r="178282" spans="1:5" x14ac:dyDescent="0.35">
      <c r="A178282" t="s">
        <v>1083</v>
      </c>
      <c r="B178282" t="s">
        <v>1084</v>
      </c>
      <c r="C178282" t="s">
        <v>7</v>
      </c>
      <c r="D178282" t="s">
        <v>2641</v>
      </c>
      <c r="E178282">
        <v>3516</v>
      </c>
    </row>
    <row r="178283" spans="1:5" x14ac:dyDescent="0.35">
      <c r="A178283" t="s">
        <v>1083</v>
      </c>
      <c r="B178283" t="s">
        <v>1084</v>
      </c>
      <c r="C178283" t="s">
        <v>7</v>
      </c>
      <c r="D178283" t="s">
        <v>2642</v>
      </c>
      <c r="E178283">
        <v>9239</v>
      </c>
    </row>
    <row r="178284" spans="1:5" x14ac:dyDescent="0.35">
      <c r="A178284" t="s">
        <v>1083</v>
      </c>
      <c r="B178284" t="s">
        <v>1084</v>
      </c>
      <c r="C178284" t="s">
        <v>7</v>
      </c>
      <c r="D178284" t="s">
        <v>2643</v>
      </c>
      <c r="E178284">
        <v>4868</v>
      </c>
    </row>
    <row r="178285" spans="1:5" x14ac:dyDescent="0.35">
      <c r="A178285" t="s">
        <v>1083</v>
      </c>
      <c r="B178285" t="s">
        <v>1084</v>
      </c>
      <c r="C178285" t="s">
        <v>7</v>
      </c>
      <c r="D178285" t="s">
        <v>2644</v>
      </c>
      <c r="E178285">
        <v>7446</v>
      </c>
    </row>
    <row r="178286" spans="1:5" x14ac:dyDescent="0.35">
      <c r="A178286" t="s">
        <v>1083</v>
      </c>
      <c r="B178286" t="s">
        <v>1084</v>
      </c>
      <c r="C178286" t="s">
        <v>7</v>
      </c>
      <c r="D178286" t="s">
        <v>2645</v>
      </c>
      <c r="E178286">
        <v>11481</v>
      </c>
    </row>
    <row r="178287" spans="1:5" x14ac:dyDescent="0.35">
      <c r="A178287" t="s">
        <v>1083</v>
      </c>
      <c r="B178287" t="s">
        <v>1084</v>
      </c>
      <c r="C178287" t="s">
        <v>7</v>
      </c>
      <c r="D178287" t="s">
        <v>2646</v>
      </c>
      <c r="E178287">
        <v>7194</v>
      </c>
    </row>
    <row r="178288" spans="1:5" x14ac:dyDescent="0.35">
      <c r="A178288" t="s">
        <v>1083</v>
      </c>
      <c r="B178288" t="s">
        <v>1084</v>
      </c>
      <c r="C178288" t="s">
        <v>7</v>
      </c>
      <c r="D178288" t="s">
        <v>2647</v>
      </c>
      <c r="E178288">
        <v>10498</v>
      </c>
    </row>
    <row r="178289" spans="1:5" x14ac:dyDescent="0.35">
      <c r="A178289" t="s">
        <v>1083</v>
      </c>
      <c r="B178289" t="s">
        <v>1084</v>
      </c>
      <c r="C178289" t="s">
        <v>7</v>
      </c>
      <c r="D178289" t="s">
        <v>2648</v>
      </c>
      <c r="E178289">
        <v>12806</v>
      </c>
    </row>
    <row r="178290" spans="1:5" x14ac:dyDescent="0.35">
      <c r="A178290" t="s">
        <v>1083</v>
      </c>
      <c r="B178290" t="s">
        <v>1084</v>
      </c>
      <c r="C178290" t="s">
        <v>7</v>
      </c>
      <c r="D178290" t="s">
        <v>2649</v>
      </c>
      <c r="E178290">
        <v>14434</v>
      </c>
    </row>
    <row r="178291" spans="1:5" x14ac:dyDescent="0.35">
      <c r="A178291" t="s">
        <v>1083</v>
      </c>
      <c r="B178291" t="s">
        <v>1084</v>
      </c>
      <c r="C178291" t="s">
        <v>7</v>
      </c>
      <c r="D178291" t="s">
        <v>2650</v>
      </c>
      <c r="E178291">
        <v>21118</v>
      </c>
    </row>
    <row r="178292" spans="1:5" x14ac:dyDescent="0.35">
      <c r="A178292" t="s">
        <v>1083</v>
      </c>
      <c r="B178292" t="s">
        <v>1084</v>
      </c>
      <c r="C178292" t="s">
        <v>7</v>
      </c>
      <c r="D178292" t="s">
        <v>2651</v>
      </c>
      <c r="E178292">
        <v>5501</v>
      </c>
    </row>
    <row r="178293" spans="1:5" x14ac:dyDescent="0.35">
      <c r="A178293" t="s">
        <v>1083</v>
      </c>
      <c r="B178293" t="s">
        <v>1084</v>
      </c>
      <c r="C178293" t="s">
        <v>7</v>
      </c>
      <c r="D178293" t="s">
        <v>2652</v>
      </c>
      <c r="E178293">
        <v>10546</v>
      </c>
    </row>
    <row r="178294" spans="1:5" x14ac:dyDescent="0.35">
      <c r="A178294" t="s">
        <v>1083</v>
      </c>
      <c r="B178294" t="s">
        <v>1084</v>
      </c>
      <c r="C178294" t="s">
        <v>7</v>
      </c>
      <c r="D178294" t="s">
        <v>2653</v>
      </c>
      <c r="E178294">
        <v>15927</v>
      </c>
    </row>
    <row r="178295" spans="1:5" x14ac:dyDescent="0.35">
      <c r="A178295" t="s">
        <v>1083</v>
      </c>
      <c r="B178295" t="s">
        <v>1084</v>
      </c>
      <c r="C178295" t="s">
        <v>7</v>
      </c>
      <c r="D178295" t="s">
        <v>2654</v>
      </c>
      <c r="E178295">
        <v>13374</v>
      </c>
    </row>
    <row r="178296" spans="1:5" x14ac:dyDescent="0.35">
      <c r="A178296" t="s">
        <v>1083</v>
      </c>
      <c r="B178296" t="s">
        <v>1084</v>
      </c>
      <c r="C178296" t="s">
        <v>7</v>
      </c>
      <c r="D178296" t="s">
        <v>2655</v>
      </c>
      <c r="E178296">
        <v>8495</v>
      </c>
    </row>
    <row r="178297" spans="1:5" x14ac:dyDescent="0.35">
      <c r="A178297" t="s">
        <v>1083</v>
      </c>
      <c r="B178297" t="s">
        <v>1084</v>
      </c>
      <c r="C178297" t="s">
        <v>7</v>
      </c>
      <c r="D178297" t="s">
        <v>2656</v>
      </c>
      <c r="E178297">
        <v>3679</v>
      </c>
    </row>
    <row r="178298" spans="1:5" x14ac:dyDescent="0.35">
      <c r="A178298" t="s">
        <v>1083</v>
      </c>
      <c r="B178298" t="s">
        <v>1084</v>
      </c>
      <c r="C178298" t="s">
        <v>7</v>
      </c>
      <c r="D178298" t="s">
        <v>2657</v>
      </c>
      <c r="E178298">
        <v>15733</v>
      </c>
    </row>
    <row r="178299" spans="1:5" x14ac:dyDescent="0.35">
      <c r="A178299" t="s">
        <v>1083</v>
      </c>
      <c r="B178299" t="s">
        <v>1084</v>
      </c>
      <c r="C178299" t="s">
        <v>7</v>
      </c>
      <c r="D178299" t="s">
        <v>2658</v>
      </c>
      <c r="E178299">
        <v>10591</v>
      </c>
    </row>
    <row r="178300" spans="1:5" x14ac:dyDescent="0.35">
      <c r="A178300" t="s">
        <v>1083</v>
      </c>
      <c r="B178300" t="s">
        <v>1084</v>
      </c>
      <c r="C178300" t="s">
        <v>7</v>
      </c>
      <c r="D178300" t="s">
        <v>2639</v>
      </c>
      <c r="E178300">
        <v>23636</v>
      </c>
    </row>
    <row r="178301" spans="1:5" x14ac:dyDescent="0.35">
      <c r="A178301" t="s">
        <v>666</v>
      </c>
      <c r="B178301" t="s">
        <v>667</v>
      </c>
      <c r="C178301" t="s">
        <v>7</v>
      </c>
      <c r="D178301" t="s">
        <v>2640</v>
      </c>
      <c r="E178301">
        <v>18980</v>
      </c>
    </row>
    <row r="178302" spans="1:5" x14ac:dyDescent="0.35">
      <c r="A178302" t="s">
        <v>666</v>
      </c>
      <c r="B178302" t="s">
        <v>667</v>
      </c>
      <c r="C178302" t="s">
        <v>7</v>
      </c>
      <c r="D178302" t="s">
        <v>2641</v>
      </c>
      <c r="E178302">
        <v>14690</v>
      </c>
    </row>
    <row r="178303" spans="1:5" x14ac:dyDescent="0.35">
      <c r="A178303" t="s">
        <v>666</v>
      </c>
      <c r="B178303" t="s">
        <v>667</v>
      </c>
      <c r="C178303" t="s">
        <v>7</v>
      </c>
      <c r="D178303" t="s">
        <v>2642</v>
      </c>
      <c r="E178303">
        <v>17900</v>
      </c>
    </row>
    <row r="178304" spans="1:5" x14ac:dyDescent="0.35">
      <c r="A178304" t="s">
        <v>666</v>
      </c>
      <c r="B178304" t="s">
        <v>667</v>
      </c>
      <c r="C178304" t="s">
        <v>7</v>
      </c>
      <c r="D178304" t="s">
        <v>2643</v>
      </c>
      <c r="E178304">
        <v>20938</v>
      </c>
    </row>
    <row r="178305" spans="1:5" x14ac:dyDescent="0.35">
      <c r="A178305" t="s">
        <v>666</v>
      </c>
      <c r="B178305" t="s">
        <v>667</v>
      </c>
      <c r="C178305" t="s">
        <v>7</v>
      </c>
      <c r="D178305" t="s">
        <v>2644</v>
      </c>
      <c r="E178305">
        <v>18242</v>
      </c>
    </row>
    <row r="178306" spans="1:5" x14ac:dyDescent="0.35">
      <c r="A178306" t="s">
        <v>666</v>
      </c>
      <c r="B178306" t="s">
        <v>667</v>
      </c>
      <c r="C178306" t="s">
        <v>7</v>
      </c>
      <c r="D178306" t="s">
        <v>2645</v>
      </c>
      <c r="E178306">
        <v>26171</v>
      </c>
    </row>
    <row r="178307" spans="1:5" x14ac:dyDescent="0.35">
      <c r="A178307" t="s">
        <v>666</v>
      </c>
      <c r="B178307" t="s">
        <v>667</v>
      </c>
      <c r="C178307" t="s">
        <v>7</v>
      </c>
      <c r="D178307" t="s">
        <v>2646</v>
      </c>
      <c r="E178307">
        <v>19680</v>
      </c>
    </row>
    <row r="178308" spans="1:5" x14ac:dyDescent="0.35">
      <c r="A178308" t="s">
        <v>666</v>
      </c>
      <c r="B178308" t="s">
        <v>667</v>
      </c>
      <c r="C178308" t="s">
        <v>7</v>
      </c>
      <c r="D178308" t="s">
        <v>2647</v>
      </c>
      <c r="E178308">
        <v>31522</v>
      </c>
    </row>
    <row r="178309" spans="1:5" x14ac:dyDescent="0.35">
      <c r="A178309" t="s">
        <v>666</v>
      </c>
      <c r="B178309" t="s">
        <v>667</v>
      </c>
      <c r="C178309" t="s">
        <v>7</v>
      </c>
      <c r="D178309" t="s">
        <v>2648</v>
      </c>
      <c r="E178309">
        <v>50721</v>
      </c>
    </row>
    <row r="178310" spans="1:5" x14ac:dyDescent="0.35">
      <c r="A178310" t="s">
        <v>666</v>
      </c>
      <c r="B178310" t="s">
        <v>667</v>
      </c>
      <c r="C178310" t="s">
        <v>7</v>
      </c>
      <c r="D178310" t="s">
        <v>2649</v>
      </c>
      <c r="E178310">
        <v>38833</v>
      </c>
    </row>
    <row r="178311" spans="1:5" x14ac:dyDescent="0.35">
      <c r="A178311" t="s">
        <v>666</v>
      </c>
      <c r="B178311" t="s">
        <v>667</v>
      </c>
      <c r="C178311" t="s">
        <v>7</v>
      </c>
      <c r="D178311" t="s">
        <v>2650</v>
      </c>
      <c r="E178311">
        <v>41787</v>
      </c>
    </row>
    <row r="178312" spans="1:5" x14ac:dyDescent="0.35">
      <c r="A178312" t="s">
        <v>666</v>
      </c>
      <c r="B178312" t="s">
        <v>667</v>
      </c>
      <c r="C178312" t="s">
        <v>7</v>
      </c>
      <c r="D178312" t="s">
        <v>2651</v>
      </c>
      <c r="E178312">
        <v>30158</v>
      </c>
    </row>
    <row r="178313" spans="1:5" x14ac:dyDescent="0.35">
      <c r="A178313" t="s">
        <v>666</v>
      </c>
      <c r="B178313" t="s">
        <v>667</v>
      </c>
      <c r="C178313" t="s">
        <v>7</v>
      </c>
      <c r="D178313" t="s">
        <v>2652</v>
      </c>
      <c r="E178313">
        <v>17748</v>
      </c>
    </row>
    <row r="178314" spans="1:5" x14ac:dyDescent="0.35">
      <c r="A178314" t="s">
        <v>666</v>
      </c>
      <c r="B178314" t="s">
        <v>667</v>
      </c>
      <c r="C178314" t="s">
        <v>7</v>
      </c>
      <c r="D178314" t="s">
        <v>2653</v>
      </c>
      <c r="E178314">
        <v>17857</v>
      </c>
    </row>
    <row r="178315" spans="1:5" x14ac:dyDescent="0.35">
      <c r="A178315" t="s">
        <v>666</v>
      </c>
      <c r="B178315" t="s">
        <v>667</v>
      </c>
      <c r="C178315" t="s">
        <v>7</v>
      </c>
      <c r="D178315" t="s">
        <v>2654</v>
      </c>
      <c r="E178315">
        <v>19038</v>
      </c>
    </row>
    <row r="178316" spans="1:5" x14ac:dyDescent="0.35">
      <c r="A178316" t="s">
        <v>666</v>
      </c>
      <c r="B178316" t="s">
        <v>667</v>
      </c>
      <c r="C178316" t="s">
        <v>7</v>
      </c>
      <c r="D178316" t="s">
        <v>2655</v>
      </c>
      <c r="E178316">
        <v>18031</v>
      </c>
    </row>
    <row r="178317" spans="1:5" x14ac:dyDescent="0.35">
      <c r="A178317" t="s">
        <v>666</v>
      </c>
      <c r="B178317" t="s">
        <v>667</v>
      </c>
      <c r="C178317" t="s">
        <v>7</v>
      </c>
      <c r="D178317" t="s">
        <v>2656</v>
      </c>
      <c r="E178317">
        <v>23754</v>
      </c>
    </row>
    <row r="178318" spans="1:5" x14ac:dyDescent="0.35">
      <c r="A178318" t="s">
        <v>666</v>
      </c>
      <c r="B178318" t="s">
        <v>667</v>
      </c>
      <c r="C178318" t="s">
        <v>7</v>
      </c>
      <c r="D178318" t="s">
        <v>2657</v>
      </c>
      <c r="E178318">
        <v>17289</v>
      </c>
    </row>
    <row r="178319" spans="1:5" x14ac:dyDescent="0.35">
      <c r="A178319" t="s">
        <v>666</v>
      </c>
      <c r="B178319" t="s">
        <v>667</v>
      </c>
      <c r="C178319" t="s">
        <v>7</v>
      </c>
      <c r="D178319" t="s">
        <v>2658</v>
      </c>
      <c r="E178319">
        <v>15734</v>
      </c>
    </row>
    <row r="178320" spans="1:5" x14ac:dyDescent="0.35">
      <c r="A178320" t="s">
        <v>666</v>
      </c>
      <c r="B178320" t="s">
        <v>667</v>
      </c>
      <c r="C178320" t="s">
        <v>7</v>
      </c>
      <c r="D178320" t="s">
        <v>2639</v>
      </c>
      <c r="E178320">
        <v>23604</v>
      </c>
    </row>
    <row r="178321" spans="1:5" x14ac:dyDescent="0.35">
      <c r="A178321" t="s">
        <v>411</v>
      </c>
      <c r="B178321" t="s">
        <v>412</v>
      </c>
      <c r="C178321" t="s">
        <v>7</v>
      </c>
      <c r="D178321" t="s">
        <v>2640</v>
      </c>
      <c r="E178321">
        <v>12907</v>
      </c>
    </row>
    <row r="178322" spans="1:5" x14ac:dyDescent="0.35">
      <c r="A178322" t="s">
        <v>411</v>
      </c>
      <c r="B178322" t="s">
        <v>412</v>
      </c>
      <c r="C178322" t="s">
        <v>7</v>
      </c>
      <c r="D178322" t="s">
        <v>2641</v>
      </c>
      <c r="E178322">
        <v>66927</v>
      </c>
    </row>
    <row r="178323" spans="1:5" x14ac:dyDescent="0.35">
      <c r="A178323" t="s">
        <v>411</v>
      </c>
      <c r="B178323" t="s">
        <v>412</v>
      </c>
      <c r="C178323" t="s">
        <v>7</v>
      </c>
      <c r="D178323" t="s">
        <v>2642</v>
      </c>
      <c r="E178323">
        <v>38774</v>
      </c>
    </row>
    <row r="178324" spans="1:5" x14ac:dyDescent="0.35">
      <c r="A178324" t="s">
        <v>411</v>
      </c>
      <c r="B178324" t="s">
        <v>412</v>
      </c>
      <c r="C178324" t="s">
        <v>7</v>
      </c>
      <c r="D178324" t="s">
        <v>2643</v>
      </c>
      <c r="E178324">
        <v>28278</v>
      </c>
    </row>
    <row r="178325" spans="1:5" x14ac:dyDescent="0.35">
      <c r="A178325" t="s">
        <v>411</v>
      </c>
      <c r="B178325" t="s">
        <v>412</v>
      </c>
      <c r="C178325" t="s">
        <v>7</v>
      </c>
      <c r="D178325" t="s">
        <v>2644</v>
      </c>
      <c r="E178325">
        <v>72101</v>
      </c>
    </row>
    <row r="178326" spans="1:5" x14ac:dyDescent="0.35">
      <c r="A178326" t="s">
        <v>411</v>
      </c>
      <c r="B178326" t="s">
        <v>412</v>
      </c>
      <c r="C178326" t="s">
        <v>7</v>
      </c>
      <c r="D178326" t="s">
        <v>2645</v>
      </c>
      <c r="E178326">
        <v>27847</v>
      </c>
    </row>
    <row r="178327" spans="1:5" x14ac:dyDescent="0.35">
      <c r="A178327" t="s">
        <v>411</v>
      </c>
      <c r="B178327" t="s">
        <v>412</v>
      </c>
      <c r="C178327" t="s">
        <v>7</v>
      </c>
      <c r="D178327" t="s">
        <v>2646</v>
      </c>
      <c r="E178327">
        <v>33660</v>
      </c>
    </row>
    <row r="178328" spans="1:5" x14ac:dyDescent="0.35">
      <c r="A178328" t="s">
        <v>411</v>
      </c>
      <c r="B178328" t="s">
        <v>412</v>
      </c>
      <c r="C178328" t="s">
        <v>7</v>
      </c>
      <c r="D178328" t="s">
        <v>2647</v>
      </c>
      <c r="E178328">
        <v>37969</v>
      </c>
    </row>
    <row r="178329" spans="1:5" x14ac:dyDescent="0.35">
      <c r="A178329" t="s">
        <v>411</v>
      </c>
      <c r="B178329" t="s">
        <v>412</v>
      </c>
      <c r="C178329" t="s">
        <v>7</v>
      </c>
      <c r="D178329" t="s">
        <v>2648</v>
      </c>
      <c r="E178329">
        <v>27433</v>
      </c>
    </row>
    <row r="178330" spans="1:5" x14ac:dyDescent="0.35">
      <c r="A178330" t="s">
        <v>411</v>
      </c>
      <c r="B178330" t="s">
        <v>412</v>
      </c>
      <c r="C178330" t="s">
        <v>7</v>
      </c>
      <c r="D178330" t="s">
        <v>2649</v>
      </c>
      <c r="E178330">
        <v>45685</v>
      </c>
    </row>
    <row r="178331" spans="1:5" x14ac:dyDescent="0.35">
      <c r="A178331" t="s">
        <v>411</v>
      </c>
      <c r="B178331" t="s">
        <v>412</v>
      </c>
      <c r="C178331" t="s">
        <v>7</v>
      </c>
      <c r="D178331" t="s">
        <v>2650</v>
      </c>
      <c r="E178331">
        <v>23953</v>
      </c>
    </row>
    <row r="178332" spans="1:5" x14ac:dyDescent="0.35">
      <c r="A178332" t="s">
        <v>411</v>
      </c>
      <c r="B178332" t="s">
        <v>412</v>
      </c>
      <c r="C178332" t="s">
        <v>7</v>
      </c>
      <c r="D178332" t="s">
        <v>2651</v>
      </c>
      <c r="E178332">
        <v>46897</v>
      </c>
    </row>
    <row r="178333" spans="1:5" x14ac:dyDescent="0.35">
      <c r="A178333" t="s">
        <v>411</v>
      </c>
      <c r="B178333" t="s">
        <v>412</v>
      </c>
      <c r="C178333" t="s">
        <v>7</v>
      </c>
      <c r="D178333" t="s">
        <v>2652</v>
      </c>
      <c r="E178333">
        <v>11100</v>
      </c>
    </row>
    <row r="178334" spans="1:5" x14ac:dyDescent="0.35">
      <c r="A178334" t="s">
        <v>411</v>
      </c>
      <c r="B178334" t="s">
        <v>412</v>
      </c>
      <c r="C178334" t="s">
        <v>7</v>
      </c>
      <c r="D178334" t="s">
        <v>2653</v>
      </c>
      <c r="E178334">
        <v>21230</v>
      </c>
    </row>
    <row r="178335" spans="1:5" x14ac:dyDescent="0.35">
      <c r="A178335" t="s">
        <v>411</v>
      </c>
      <c r="B178335" t="s">
        <v>412</v>
      </c>
      <c r="C178335" t="s">
        <v>7</v>
      </c>
      <c r="D178335" t="s">
        <v>2654</v>
      </c>
      <c r="E178335">
        <v>32973</v>
      </c>
    </row>
    <row r="178336" spans="1:5" x14ac:dyDescent="0.35">
      <c r="A178336" t="s">
        <v>411</v>
      </c>
      <c r="B178336" t="s">
        <v>412</v>
      </c>
      <c r="C178336" t="s">
        <v>7</v>
      </c>
      <c r="D178336" t="s">
        <v>2655</v>
      </c>
      <c r="E178336">
        <v>23637</v>
      </c>
    </row>
    <row r="178337" spans="1:5" x14ac:dyDescent="0.35">
      <c r="A178337" t="s">
        <v>411</v>
      </c>
      <c r="B178337" t="s">
        <v>412</v>
      </c>
      <c r="C178337" t="s">
        <v>7</v>
      </c>
      <c r="D178337" t="s">
        <v>2656</v>
      </c>
      <c r="E178337">
        <v>39714</v>
      </c>
    </row>
    <row r="178338" spans="1:5" x14ac:dyDescent="0.35">
      <c r="A178338" t="s">
        <v>411</v>
      </c>
      <c r="B178338" t="s">
        <v>412</v>
      </c>
      <c r="C178338" t="s">
        <v>7</v>
      </c>
      <c r="D178338" t="s">
        <v>2657</v>
      </c>
      <c r="E178338">
        <v>20802</v>
      </c>
    </row>
    <row r="178339" spans="1:5" x14ac:dyDescent="0.35">
      <c r="A178339" t="s">
        <v>411</v>
      </c>
      <c r="B178339" t="s">
        <v>412</v>
      </c>
      <c r="C178339" t="s">
        <v>7</v>
      </c>
      <c r="D178339" t="s">
        <v>2658</v>
      </c>
      <c r="E178339">
        <v>46160</v>
      </c>
    </row>
    <row r="178340" spans="1:5" x14ac:dyDescent="0.35">
      <c r="A178340" t="s">
        <v>411</v>
      </c>
      <c r="B178340" t="s">
        <v>412</v>
      </c>
      <c r="C178340" t="s">
        <v>7</v>
      </c>
      <c r="D178340" t="s">
        <v>2639</v>
      </c>
      <c r="E178340">
        <v>23470</v>
      </c>
    </row>
    <row r="178341" spans="1:5" x14ac:dyDescent="0.35">
      <c r="A178341" t="s">
        <v>551</v>
      </c>
      <c r="B178341" t="s">
        <v>552</v>
      </c>
      <c r="C178341" t="s">
        <v>7</v>
      </c>
      <c r="D178341" t="s">
        <v>2640</v>
      </c>
      <c r="E178341">
        <v>0</v>
      </c>
    </row>
    <row r="178342" spans="1:5" x14ac:dyDescent="0.35">
      <c r="A178342" t="s">
        <v>551</v>
      </c>
      <c r="B178342" t="s">
        <v>552</v>
      </c>
      <c r="C178342" t="s">
        <v>7</v>
      </c>
      <c r="D178342" t="s">
        <v>2641</v>
      </c>
      <c r="E178342">
        <v>0</v>
      </c>
    </row>
    <row r="178343" spans="1:5" x14ac:dyDescent="0.35">
      <c r="A178343" t="s">
        <v>551</v>
      </c>
      <c r="B178343" t="s">
        <v>552</v>
      </c>
      <c r="C178343" t="s">
        <v>7</v>
      </c>
      <c r="D178343" t="s">
        <v>2642</v>
      </c>
      <c r="E178343">
        <v>0</v>
      </c>
    </row>
    <row r="178344" spans="1:5" x14ac:dyDescent="0.35">
      <c r="A178344" t="s">
        <v>551</v>
      </c>
      <c r="B178344" t="s">
        <v>552</v>
      </c>
      <c r="C178344" t="s">
        <v>7</v>
      </c>
      <c r="D178344" t="s">
        <v>2643</v>
      </c>
      <c r="E178344">
        <v>0</v>
      </c>
    </row>
    <row r="178345" spans="1:5" x14ac:dyDescent="0.35">
      <c r="A178345" t="s">
        <v>551</v>
      </c>
      <c r="B178345" t="s">
        <v>552</v>
      </c>
      <c r="C178345" t="s">
        <v>7</v>
      </c>
      <c r="D178345" t="s">
        <v>2644</v>
      </c>
      <c r="E178345">
        <v>0</v>
      </c>
    </row>
    <row r="178346" spans="1:5" x14ac:dyDescent="0.35">
      <c r="A178346" t="s">
        <v>551</v>
      </c>
      <c r="B178346" t="s">
        <v>552</v>
      </c>
      <c r="C178346" t="s">
        <v>7</v>
      </c>
      <c r="D178346" t="s">
        <v>2645</v>
      </c>
      <c r="E178346">
        <v>0</v>
      </c>
    </row>
    <row r="178347" spans="1:5" x14ac:dyDescent="0.35">
      <c r="A178347" t="s">
        <v>551</v>
      </c>
      <c r="B178347" t="s">
        <v>552</v>
      </c>
      <c r="C178347" t="s">
        <v>7</v>
      </c>
      <c r="D178347" t="s">
        <v>2646</v>
      </c>
      <c r="E178347">
        <v>0</v>
      </c>
    </row>
    <row r="178348" spans="1:5" x14ac:dyDescent="0.35">
      <c r="A178348" t="s">
        <v>551</v>
      </c>
      <c r="B178348" t="s">
        <v>552</v>
      </c>
      <c r="C178348" t="s">
        <v>7</v>
      </c>
      <c r="D178348" t="s">
        <v>2647</v>
      </c>
      <c r="E178348">
        <v>0</v>
      </c>
    </row>
    <row r="178349" spans="1:5" x14ac:dyDescent="0.35">
      <c r="A178349" t="s">
        <v>551</v>
      </c>
      <c r="B178349" t="s">
        <v>552</v>
      </c>
      <c r="C178349" t="s">
        <v>7</v>
      </c>
      <c r="D178349" t="s">
        <v>2648</v>
      </c>
      <c r="E178349">
        <v>0</v>
      </c>
    </row>
    <row r="178350" spans="1:5" x14ac:dyDescent="0.35">
      <c r="A178350" t="s">
        <v>551</v>
      </c>
      <c r="B178350" t="s">
        <v>552</v>
      </c>
      <c r="C178350" t="s">
        <v>7</v>
      </c>
      <c r="D178350" t="s">
        <v>2649</v>
      </c>
      <c r="E178350">
        <v>0</v>
      </c>
    </row>
    <row r="178351" spans="1:5" x14ac:dyDescent="0.35">
      <c r="A178351" t="s">
        <v>551</v>
      </c>
      <c r="B178351" t="s">
        <v>552</v>
      </c>
      <c r="C178351" t="s">
        <v>7</v>
      </c>
      <c r="D178351" t="s">
        <v>2650</v>
      </c>
      <c r="E178351">
        <v>81360</v>
      </c>
    </row>
    <row r="178352" spans="1:5" x14ac:dyDescent="0.35">
      <c r="A178352" t="s">
        <v>551</v>
      </c>
      <c r="B178352" t="s">
        <v>552</v>
      </c>
      <c r="C178352" t="s">
        <v>7</v>
      </c>
      <c r="D178352" t="s">
        <v>2651</v>
      </c>
      <c r="E178352">
        <v>0</v>
      </c>
    </row>
    <row r="178353" spans="1:5" x14ac:dyDescent="0.35">
      <c r="A178353" t="s">
        <v>551</v>
      </c>
      <c r="B178353" t="s">
        <v>552</v>
      </c>
      <c r="C178353" t="s">
        <v>7</v>
      </c>
      <c r="D178353" t="s">
        <v>2652</v>
      </c>
      <c r="E178353">
        <v>0</v>
      </c>
    </row>
    <row r="178354" spans="1:5" x14ac:dyDescent="0.35">
      <c r="A178354" t="s">
        <v>551</v>
      </c>
      <c r="B178354" t="s">
        <v>552</v>
      </c>
      <c r="C178354" t="s">
        <v>7</v>
      </c>
      <c r="D178354" t="s">
        <v>2653</v>
      </c>
      <c r="E178354">
        <v>0</v>
      </c>
    </row>
    <row r="178355" spans="1:5" x14ac:dyDescent="0.35">
      <c r="A178355" t="s">
        <v>551</v>
      </c>
      <c r="B178355" t="s">
        <v>552</v>
      </c>
      <c r="C178355" t="s">
        <v>7</v>
      </c>
      <c r="D178355" t="s">
        <v>2654</v>
      </c>
      <c r="E178355">
        <v>0</v>
      </c>
    </row>
    <row r="178356" spans="1:5" x14ac:dyDescent="0.35">
      <c r="A178356" t="s">
        <v>551</v>
      </c>
      <c r="B178356" t="s">
        <v>552</v>
      </c>
      <c r="C178356" t="s">
        <v>7</v>
      </c>
      <c r="D178356" t="s">
        <v>2655</v>
      </c>
      <c r="E178356">
        <v>0</v>
      </c>
    </row>
    <row r="178357" spans="1:5" x14ac:dyDescent="0.35">
      <c r="A178357" t="s">
        <v>551</v>
      </c>
      <c r="B178357" t="s">
        <v>552</v>
      </c>
      <c r="C178357" t="s">
        <v>7</v>
      </c>
      <c r="D178357" t="s">
        <v>2656</v>
      </c>
      <c r="E178357">
        <v>0</v>
      </c>
    </row>
    <row r="178358" spans="1:5" x14ac:dyDescent="0.35">
      <c r="A178358" t="s">
        <v>551</v>
      </c>
      <c r="B178358" t="s">
        <v>552</v>
      </c>
      <c r="C178358" t="s">
        <v>7</v>
      </c>
      <c r="D178358" t="s">
        <v>2657</v>
      </c>
      <c r="E178358">
        <v>0</v>
      </c>
    </row>
    <row r="178359" spans="1:5" x14ac:dyDescent="0.35">
      <c r="A178359" t="s">
        <v>551</v>
      </c>
      <c r="B178359" t="s">
        <v>552</v>
      </c>
      <c r="C178359" t="s">
        <v>7</v>
      </c>
      <c r="D178359" t="s">
        <v>2658</v>
      </c>
      <c r="E178359">
        <v>306855</v>
      </c>
    </row>
    <row r="178360" spans="1:5" x14ac:dyDescent="0.35">
      <c r="A178360" t="s">
        <v>551</v>
      </c>
      <c r="B178360" t="s">
        <v>552</v>
      </c>
      <c r="C178360" t="s">
        <v>7</v>
      </c>
      <c r="D178360" t="s">
        <v>2639</v>
      </c>
      <c r="E178360">
        <v>23270</v>
      </c>
    </row>
    <row r="178361" spans="1:5" x14ac:dyDescent="0.35">
      <c r="A178361" t="s">
        <v>1810</v>
      </c>
      <c r="B178361" t="s">
        <v>1811</v>
      </c>
      <c r="D178361" t="s">
        <v>2640</v>
      </c>
      <c r="E178361">
        <v>0</v>
      </c>
    </row>
    <row r="178362" spans="1:5" x14ac:dyDescent="0.35">
      <c r="A178362" t="s">
        <v>1810</v>
      </c>
      <c r="B178362" t="s">
        <v>1811</v>
      </c>
      <c r="D178362" t="s">
        <v>2641</v>
      </c>
      <c r="E178362">
        <v>20750</v>
      </c>
    </row>
    <row r="178363" spans="1:5" x14ac:dyDescent="0.35">
      <c r="A178363" t="s">
        <v>1810</v>
      </c>
      <c r="B178363" t="s">
        <v>1811</v>
      </c>
      <c r="D178363" t="s">
        <v>2642</v>
      </c>
      <c r="E178363">
        <v>1570</v>
      </c>
    </row>
    <row r="178364" spans="1:5" x14ac:dyDescent="0.35">
      <c r="A178364" t="s">
        <v>1810</v>
      </c>
      <c r="B178364" t="s">
        <v>1811</v>
      </c>
      <c r="D178364" t="s">
        <v>2643</v>
      </c>
      <c r="E178364">
        <v>5307</v>
      </c>
    </row>
    <row r="178365" spans="1:5" x14ac:dyDescent="0.35">
      <c r="A178365" t="s">
        <v>1810</v>
      </c>
      <c r="B178365" t="s">
        <v>1811</v>
      </c>
      <c r="D178365" t="s">
        <v>2644</v>
      </c>
      <c r="E178365">
        <v>85</v>
      </c>
    </row>
    <row r="178366" spans="1:5" x14ac:dyDescent="0.35">
      <c r="A178366" t="s">
        <v>1810</v>
      </c>
      <c r="B178366" t="s">
        <v>1811</v>
      </c>
      <c r="D178366" t="s">
        <v>2645</v>
      </c>
      <c r="E178366">
        <v>0</v>
      </c>
    </row>
    <row r="178367" spans="1:5" x14ac:dyDescent="0.35">
      <c r="A178367" t="s">
        <v>1810</v>
      </c>
      <c r="B178367" t="s">
        <v>1811</v>
      </c>
      <c r="D178367" t="s">
        <v>2646</v>
      </c>
      <c r="E178367">
        <v>0</v>
      </c>
    </row>
    <row r="178368" spans="1:5" x14ac:dyDescent="0.35">
      <c r="A178368" t="s">
        <v>1810</v>
      </c>
      <c r="B178368" t="s">
        <v>1811</v>
      </c>
      <c r="D178368" t="s">
        <v>2647</v>
      </c>
      <c r="E178368">
        <v>0</v>
      </c>
    </row>
    <row r="178369" spans="1:5" x14ac:dyDescent="0.35">
      <c r="A178369" t="s">
        <v>1810</v>
      </c>
      <c r="B178369" t="s">
        <v>1811</v>
      </c>
      <c r="D178369" t="s">
        <v>2648</v>
      </c>
      <c r="E178369">
        <v>0</v>
      </c>
    </row>
    <row r="178370" spans="1:5" x14ac:dyDescent="0.35">
      <c r="A178370" t="s">
        <v>1810</v>
      </c>
      <c r="B178370" t="s">
        <v>1811</v>
      </c>
      <c r="D178370" t="s">
        <v>2649</v>
      </c>
      <c r="E178370">
        <v>167887</v>
      </c>
    </row>
    <row r="178371" spans="1:5" x14ac:dyDescent="0.35">
      <c r="A178371" t="s">
        <v>1810</v>
      </c>
      <c r="B178371" t="s">
        <v>1811</v>
      </c>
      <c r="D178371" t="s">
        <v>2650</v>
      </c>
      <c r="E178371">
        <v>0</v>
      </c>
    </row>
    <row r="178372" spans="1:5" x14ac:dyDescent="0.35">
      <c r="A178372" t="s">
        <v>1810</v>
      </c>
      <c r="B178372" t="s">
        <v>1811</v>
      </c>
      <c r="D178372" t="s">
        <v>2651</v>
      </c>
      <c r="E178372">
        <v>0</v>
      </c>
    </row>
    <row r="178373" spans="1:5" x14ac:dyDescent="0.35">
      <c r="A178373" t="s">
        <v>1810</v>
      </c>
      <c r="B178373" t="s">
        <v>1811</v>
      </c>
      <c r="D178373" t="s">
        <v>2652</v>
      </c>
      <c r="E178373">
        <v>13263</v>
      </c>
    </row>
    <row r="178374" spans="1:5" x14ac:dyDescent="0.35">
      <c r="A178374" t="s">
        <v>1810</v>
      </c>
      <c r="B178374" t="s">
        <v>1811</v>
      </c>
      <c r="D178374" t="s">
        <v>2653</v>
      </c>
      <c r="E178374">
        <v>27610</v>
      </c>
    </row>
    <row r="178375" spans="1:5" x14ac:dyDescent="0.35">
      <c r="A178375" t="s">
        <v>1810</v>
      </c>
      <c r="B178375" t="s">
        <v>1811</v>
      </c>
      <c r="D178375" t="s">
        <v>2654</v>
      </c>
      <c r="E178375">
        <v>0</v>
      </c>
    </row>
    <row r="178376" spans="1:5" x14ac:dyDescent="0.35">
      <c r="A178376" t="s">
        <v>1810</v>
      </c>
      <c r="B178376" t="s">
        <v>1811</v>
      </c>
      <c r="D178376" t="s">
        <v>2655</v>
      </c>
      <c r="E178376">
        <v>0</v>
      </c>
    </row>
    <row r="178377" spans="1:5" x14ac:dyDescent="0.35">
      <c r="A178377" t="s">
        <v>1810</v>
      </c>
      <c r="B178377" t="s">
        <v>1811</v>
      </c>
      <c r="D178377" t="s">
        <v>2656</v>
      </c>
      <c r="E178377">
        <v>11575</v>
      </c>
    </row>
    <row r="178378" spans="1:5" x14ac:dyDescent="0.35">
      <c r="A178378" t="s">
        <v>1810</v>
      </c>
      <c r="B178378" t="s">
        <v>1811</v>
      </c>
      <c r="D178378" t="s">
        <v>2657</v>
      </c>
      <c r="E178378">
        <v>0</v>
      </c>
    </row>
    <row r="178379" spans="1:5" x14ac:dyDescent="0.35">
      <c r="A178379" t="s">
        <v>1810</v>
      </c>
      <c r="B178379" t="s">
        <v>1811</v>
      </c>
      <c r="D178379" t="s">
        <v>2658</v>
      </c>
      <c r="E178379">
        <v>0</v>
      </c>
    </row>
    <row r="178380" spans="1:5" x14ac:dyDescent="0.35">
      <c r="A178380" t="s">
        <v>1810</v>
      </c>
      <c r="B178380" t="s">
        <v>1811</v>
      </c>
      <c r="D178380" t="s">
        <v>2639</v>
      </c>
      <c r="E178380">
        <v>23000</v>
      </c>
    </row>
    <row r="178381" spans="1:5" x14ac:dyDescent="0.35">
      <c r="A178381" t="s">
        <v>674</v>
      </c>
      <c r="B178381" t="s">
        <v>675</v>
      </c>
      <c r="C178381" t="s">
        <v>7</v>
      </c>
      <c r="D178381" t="s">
        <v>2640</v>
      </c>
      <c r="E178381">
        <v>26008</v>
      </c>
    </row>
    <row r="178382" spans="1:5" x14ac:dyDescent="0.35">
      <c r="A178382" t="s">
        <v>674</v>
      </c>
      <c r="B178382" t="s">
        <v>675</v>
      </c>
      <c r="C178382" t="s">
        <v>7</v>
      </c>
      <c r="D178382" t="s">
        <v>2641</v>
      </c>
      <c r="E178382">
        <v>15146</v>
      </c>
    </row>
    <row r="178383" spans="1:5" x14ac:dyDescent="0.35">
      <c r="A178383" t="s">
        <v>674</v>
      </c>
      <c r="B178383" t="s">
        <v>675</v>
      </c>
      <c r="C178383" t="s">
        <v>7</v>
      </c>
      <c r="D178383" t="s">
        <v>2642</v>
      </c>
      <c r="E178383">
        <v>27635</v>
      </c>
    </row>
    <row r="178384" spans="1:5" x14ac:dyDescent="0.35">
      <c r="A178384" t="s">
        <v>674</v>
      </c>
      <c r="B178384" t="s">
        <v>675</v>
      </c>
      <c r="C178384" t="s">
        <v>7</v>
      </c>
      <c r="D178384" t="s">
        <v>2643</v>
      </c>
      <c r="E178384">
        <v>47231</v>
      </c>
    </row>
    <row r="178385" spans="1:5" x14ac:dyDescent="0.35">
      <c r="A178385" t="s">
        <v>674</v>
      </c>
      <c r="B178385" t="s">
        <v>675</v>
      </c>
      <c r="C178385" t="s">
        <v>7</v>
      </c>
      <c r="D178385" t="s">
        <v>2644</v>
      </c>
      <c r="E178385">
        <v>58003</v>
      </c>
    </row>
    <row r="178386" spans="1:5" x14ac:dyDescent="0.35">
      <c r="A178386" t="s">
        <v>674</v>
      </c>
      <c r="B178386" t="s">
        <v>675</v>
      </c>
      <c r="C178386" t="s">
        <v>7</v>
      </c>
      <c r="D178386" t="s">
        <v>2645</v>
      </c>
      <c r="E178386">
        <v>7133</v>
      </c>
    </row>
    <row r="178387" spans="1:5" x14ac:dyDescent="0.35">
      <c r="A178387" t="s">
        <v>674</v>
      </c>
      <c r="B178387" t="s">
        <v>675</v>
      </c>
      <c r="C178387" t="s">
        <v>7</v>
      </c>
      <c r="D178387" t="s">
        <v>2646</v>
      </c>
      <c r="E178387">
        <v>76950</v>
      </c>
    </row>
    <row r="178388" spans="1:5" x14ac:dyDescent="0.35">
      <c r="A178388" t="s">
        <v>674</v>
      </c>
      <c r="B178388" t="s">
        <v>675</v>
      </c>
      <c r="C178388" t="s">
        <v>7</v>
      </c>
      <c r="D178388" t="s">
        <v>2647</v>
      </c>
      <c r="E178388">
        <v>15273</v>
      </c>
    </row>
    <row r="178389" spans="1:5" x14ac:dyDescent="0.35">
      <c r="A178389" t="s">
        <v>674</v>
      </c>
      <c r="B178389" t="s">
        <v>675</v>
      </c>
      <c r="C178389" t="s">
        <v>7</v>
      </c>
      <c r="D178389" t="s">
        <v>2648</v>
      </c>
      <c r="E178389">
        <v>3011</v>
      </c>
    </row>
    <row r="178390" spans="1:5" x14ac:dyDescent="0.35">
      <c r="A178390" t="s">
        <v>674</v>
      </c>
      <c r="B178390" t="s">
        <v>675</v>
      </c>
      <c r="C178390" t="s">
        <v>7</v>
      </c>
      <c r="D178390" t="s">
        <v>2649</v>
      </c>
      <c r="E178390">
        <v>18820</v>
      </c>
    </row>
    <row r="178391" spans="1:5" x14ac:dyDescent="0.35">
      <c r="A178391" t="s">
        <v>674</v>
      </c>
      <c r="B178391" t="s">
        <v>675</v>
      </c>
      <c r="C178391" t="s">
        <v>7</v>
      </c>
      <c r="D178391" t="s">
        <v>2650</v>
      </c>
      <c r="E178391">
        <v>21081</v>
      </c>
    </row>
    <row r="178392" spans="1:5" x14ac:dyDescent="0.35">
      <c r="A178392" t="s">
        <v>674</v>
      </c>
      <c r="B178392" t="s">
        <v>675</v>
      </c>
      <c r="C178392" t="s">
        <v>7</v>
      </c>
      <c r="D178392" t="s">
        <v>2651</v>
      </c>
      <c r="E178392">
        <v>29134</v>
      </c>
    </row>
    <row r="178393" spans="1:5" x14ac:dyDescent="0.35">
      <c r="A178393" t="s">
        <v>674</v>
      </c>
      <c r="B178393" t="s">
        <v>675</v>
      </c>
      <c r="C178393" t="s">
        <v>7</v>
      </c>
      <c r="D178393" t="s">
        <v>2652</v>
      </c>
      <c r="E178393">
        <v>16276</v>
      </c>
    </row>
    <row r="178394" spans="1:5" x14ac:dyDescent="0.35">
      <c r="A178394" t="s">
        <v>674</v>
      </c>
      <c r="B178394" t="s">
        <v>675</v>
      </c>
      <c r="C178394" t="s">
        <v>7</v>
      </c>
      <c r="D178394" t="s">
        <v>2653</v>
      </c>
      <c r="E178394">
        <v>34780</v>
      </c>
    </row>
    <row r="178395" spans="1:5" x14ac:dyDescent="0.35">
      <c r="A178395" t="s">
        <v>674</v>
      </c>
      <c r="B178395" t="s">
        <v>675</v>
      </c>
      <c r="C178395" t="s">
        <v>7</v>
      </c>
      <c r="D178395" t="s">
        <v>2654</v>
      </c>
      <c r="E178395">
        <v>57875</v>
      </c>
    </row>
    <row r="178396" spans="1:5" x14ac:dyDescent="0.35">
      <c r="A178396" t="s">
        <v>674</v>
      </c>
      <c r="B178396" t="s">
        <v>675</v>
      </c>
      <c r="C178396" t="s">
        <v>7</v>
      </c>
      <c r="D178396" t="s">
        <v>2655</v>
      </c>
      <c r="E178396">
        <v>4762</v>
      </c>
    </row>
    <row r="178397" spans="1:5" x14ac:dyDescent="0.35">
      <c r="A178397" t="s">
        <v>674</v>
      </c>
      <c r="B178397" t="s">
        <v>675</v>
      </c>
      <c r="C178397" t="s">
        <v>7</v>
      </c>
      <c r="D178397" t="s">
        <v>2656</v>
      </c>
      <c r="E178397">
        <v>60457</v>
      </c>
    </row>
    <row r="178398" spans="1:5" x14ac:dyDescent="0.35">
      <c r="A178398" t="s">
        <v>674</v>
      </c>
      <c r="B178398" t="s">
        <v>675</v>
      </c>
      <c r="C178398" t="s">
        <v>7</v>
      </c>
      <c r="D178398" t="s">
        <v>2657</v>
      </c>
      <c r="E178398">
        <v>14992</v>
      </c>
    </row>
    <row r="178399" spans="1:5" x14ac:dyDescent="0.35">
      <c r="A178399" t="s">
        <v>674</v>
      </c>
      <c r="B178399" t="s">
        <v>675</v>
      </c>
      <c r="C178399" t="s">
        <v>7</v>
      </c>
      <c r="D178399" t="s">
        <v>2658</v>
      </c>
      <c r="E178399">
        <v>58264</v>
      </c>
    </row>
    <row r="178400" spans="1:5" x14ac:dyDescent="0.35">
      <c r="A178400" t="s">
        <v>674</v>
      </c>
      <c r="B178400" t="s">
        <v>675</v>
      </c>
      <c r="C178400" t="s">
        <v>7</v>
      </c>
      <c r="D178400" t="s">
        <v>2639</v>
      </c>
      <c r="E178400">
        <v>21920</v>
      </c>
    </row>
    <row r="178401" spans="1:5" x14ac:dyDescent="0.35">
      <c r="A178401" t="s">
        <v>676</v>
      </c>
      <c r="B178401" t="s">
        <v>677</v>
      </c>
      <c r="C178401" t="s">
        <v>7</v>
      </c>
      <c r="D178401" t="s">
        <v>2640</v>
      </c>
      <c r="E178401">
        <v>90</v>
      </c>
    </row>
    <row r="178402" spans="1:5" x14ac:dyDescent="0.35">
      <c r="A178402" t="s">
        <v>676</v>
      </c>
      <c r="B178402" t="s">
        <v>677</v>
      </c>
      <c r="C178402" t="s">
        <v>7</v>
      </c>
      <c r="D178402" t="s">
        <v>2641</v>
      </c>
      <c r="E178402">
        <v>51810</v>
      </c>
    </row>
    <row r="178403" spans="1:5" x14ac:dyDescent="0.35">
      <c r="A178403" t="s">
        <v>676</v>
      </c>
      <c r="B178403" t="s">
        <v>677</v>
      </c>
      <c r="C178403" t="s">
        <v>7</v>
      </c>
      <c r="D178403" t="s">
        <v>2642</v>
      </c>
      <c r="E178403">
        <v>19992</v>
      </c>
    </row>
    <row r="178404" spans="1:5" x14ac:dyDescent="0.35">
      <c r="A178404" t="s">
        <v>676</v>
      </c>
      <c r="B178404" t="s">
        <v>677</v>
      </c>
      <c r="C178404" t="s">
        <v>7</v>
      </c>
      <c r="D178404" t="s">
        <v>2643</v>
      </c>
      <c r="E178404">
        <v>29413</v>
      </c>
    </row>
    <row r="178405" spans="1:5" x14ac:dyDescent="0.35">
      <c r="A178405" t="s">
        <v>676</v>
      </c>
      <c r="B178405" t="s">
        <v>677</v>
      </c>
      <c r="C178405" t="s">
        <v>7</v>
      </c>
      <c r="D178405" t="s">
        <v>2644</v>
      </c>
      <c r="E178405">
        <v>29725</v>
      </c>
    </row>
    <row r="178406" spans="1:5" x14ac:dyDescent="0.35">
      <c r="A178406" t="s">
        <v>676</v>
      </c>
      <c r="B178406" t="s">
        <v>677</v>
      </c>
      <c r="C178406" t="s">
        <v>7</v>
      </c>
      <c r="D178406" t="s">
        <v>2645</v>
      </c>
      <c r="E178406">
        <v>4296</v>
      </c>
    </row>
    <row r="178407" spans="1:5" x14ac:dyDescent="0.35">
      <c r="A178407" t="s">
        <v>676</v>
      </c>
      <c r="B178407" t="s">
        <v>677</v>
      </c>
      <c r="C178407" t="s">
        <v>7</v>
      </c>
      <c r="D178407" t="s">
        <v>2646</v>
      </c>
      <c r="E178407">
        <v>35246</v>
      </c>
    </row>
    <row r="178408" spans="1:5" x14ac:dyDescent="0.35">
      <c r="A178408" t="s">
        <v>676</v>
      </c>
      <c r="B178408" t="s">
        <v>677</v>
      </c>
      <c r="C178408" t="s">
        <v>7</v>
      </c>
      <c r="D178408" t="s">
        <v>2647</v>
      </c>
      <c r="E178408">
        <v>23360</v>
      </c>
    </row>
    <row r="178409" spans="1:5" x14ac:dyDescent="0.35">
      <c r="A178409" t="s">
        <v>676</v>
      </c>
      <c r="B178409" t="s">
        <v>677</v>
      </c>
      <c r="C178409" t="s">
        <v>7</v>
      </c>
      <c r="D178409" t="s">
        <v>2648</v>
      </c>
      <c r="E178409">
        <v>42932</v>
      </c>
    </row>
    <row r="178410" spans="1:5" x14ac:dyDescent="0.35">
      <c r="A178410" t="s">
        <v>676</v>
      </c>
      <c r="B178410" t="s">
        <v>677</v>
      </c>
      <c r="C178410" t="s">
        <v>7</v>
      </c>
      <c r="D178410" t="s">
        <v>2649</v>
      </c>
      <c r="E178410">
        <v>16046</v>
      </c>
    </row>
    <row r="178411" spans="1:5" x14ac:dyDescent="0.35">
      <c r="A178411" t="s">
        <v>676</v>
      </c>
      <c r="B178411" t="s">
        <v>677</v>
      </c>
      <c r="C178411" t="s">
        <v>7</v>
      </c>
      <c r="D178411" t="s">
        <v>2650</v>
      </c>
      <c r="E178411">
        <v>26867</v>
      </c>
    </row>
    <row r="178412" spans="1:5" x14ac:dyDescent="0.35">
      <c r="A178412" t="s">
        <v>676</v>
      </c>
      <c r="B178412" t="s">
        <v>677</v>
      </c>
      <c r="C178412" t="s">
        <v>7</v>
      </c>
      <c r="D178412" t="s">
        <v>2651</v>
      </c>
      <c r="E178412">
        <v>17875</v>
      </c>
    </row>
    <row r="178413" spans="1:5" x14ac:dyDescent="0.35">
      <c r="A178413" t="s">
        <v>676</v>
      </c>
      <c r="B178413" t="s">
        <v>677</v>
      </c>
      <c r="C178413" t="s">
        <v>7</v>
      </c>
      <c r="D178413" t="s">
        <v>2652</v>
      </c>
      <c r="E178413">
        <v>19970</v>
      </c>
    </row>
    <row r="178414" spans="1:5" x14ac:dyDescent="0.35">
      <c r="A178414" t="s">
        <v>676</v>
      </c>
      <c r="B178414" t="s">
        <v>677</v>
      </c>
      <c r="C178414" t="s">
        <v>7</v>
      </c>
      <c r="D178414" t="s">
        <v>2653</v>
      </c>
      <c r="E178414">
        <v>14536</v>
      </c>
    </row>
    <row r="178415" spans="1:5" x14ac:dyDescent="0.35">
      <c r="A178415" t="s">
        <v>676</v>
      </c>
      <c r="B178415" t="s">
        <v>677</v>
      </c>
      <c r="C178415" t="s">
        <v>7</v>
      </c>
      <c r="D178415" t="s">
        <v>2654</v>
      </c>
      <c r="E178415">
        <v>15985</v>
      </c>
    </row>
    <row r="178416" spans="1:5" x14ac:dyDescent="0.35">
      <c r="A178416" t="s">
        <v>676</v>
      </c>
      <c r="B178416" t="s">
        <v>677</v>
      </c>
      <c r="C178416" t="s">
        <v>7</v>
      </c>
      <c r="D178416" t="s">
        <v>2655</v>
      </c>
      <c r="E178416">
        <v>18726</v>
      </c>
    </row>
    <row r="178417" spans="1:5" x14ac:dyDescent="0.35">
      <c r="A178417" t="s">
        <v>676</v>
      </c>
      <c r="B178417" t="s">
        <v>677</v>
      </c>
      <c r="C178417" t="s">
        <v>7</v>
      </c>
      <c r="D178417" t="s">
        <v>2656</v>
      </c>
      <c r="E178417">
        <v>37661</v>
      </c>
    </row>
    <row r="178418" spans="1:5" x14ac:dyDescent="0.35">
      <c r="A178418" t="s">
        <v>676</v>
      </c>
      <c r="B178418" t="s">
        <v>677</v>
      </c>
      <c r="C178418" t="s">
        <v>7</v>
      </c>
      <c r="D178418" t="s">
        <v>2657</v>
      </c>
      <c r="E178418">
        <v>19691</v>
      </c>
    </row>
    <row r="178419" spans="1:5" x14ac:dyDescent="0.35">
      <c r="A178419" t="s">
        <v>676</v>
      </c>
      <c r="B178419" t="s">
        <v>677</v>
      </c>
      <c r="C178419" t="s">
        <v>7</v>
      </c>
      <c r="D178419" t="s">
        <v>2658</v>
      </c>
      <c r="E178419">
        <v>21614</v>
      </c>
    </row>
    <row r="178420" spans="1:5" x14ac:dyDescent="0.35">
      <c r="A178420" t="s">
        <v>676</v>
      </c>
      <c r="B178420" t="s">
        <v>677</v>
      </c>
      <c r="C178420" t="s">
        <v>7</v>
      </c>
      <c r="D178420" t="s">
        <v>2639</v>
      </c>
      <c r="E178420">
        <v>21616</v>
      </c>
    </row>
    <row r="178421" spans="1:5" x14ac:dyDescent="0.35">
      <c r="A178421" t="s">
        <v>752</v>
      </c>
      <c r="B178421" t="s">
        <v>753</v>
      </c>
      <c r="C178421" t="s">
        <v>7</v>
      </c>
      <c r="D178421" t="s">
        <v>2640</v>
      </c>
      <c r="E178421">
        <v>13147</v>
      </c>
    </row>
    <row r="178422" spans="1:5" x14ac:dyDescent="0.35">
      <c r="A178422" t="s">
        <v>752</v>
      </c>
      <c r="B178422" t="s">
        <v>753</v>
      </c>
      <c r="C178422" t="s">
        <v>7</v>
      </c>
      <c r="D178422" t="s">
        <v>2641</v>
      </c>
      <c r="E178422">
        <v>11799</v>
      </c>
    </row>
    <row r="178423" spans="1:5" x14ac:dyDescent="0.35">
      <c r="A178423" t="s">
        <v>752</v>
      </c>
      <c r="B178423" t="s">
        <v>753</v>
      </c>
      <c r="C178423" t="s">
        <v>7</v>
      </c>
      <c r="D178423" t="s">
        <v>2642</v>
      </c>
      <c r="E178423">
        <v>11399</v>
      </c>
    </row>
    <row r="178424" spans="1:5" x14ac:dyDescent="0.35">
      <c r="A178424" t="s">
        <v>752</v>
      </c>
      <c r="B178424" t="s">
        <v>753</v>
      </c>
      <c r="C178424" t="s">
        <v>7</v>
      </c>
      <c r="D178424" t="s">
        <v>2643</v>
      </c>
      <c r="E178424">
        <v>17869</v>
      </c>
    </row>
    <row r="178425" spans="1:5" x14ac:dyDescent="0.35">
      <c r="A178425" t="s">
        <v>752</v>
      </c>
      <c r="B178425" t="s">
        <v>753</v>
      </c>
      <c r="C178425" t="s">
        <v>7</v>
      </c>
      <c r="D178425" t="s">
        <v>2644</v>
      </c>
      <c r="E178425">
        <v>13416</v>
      </c>
    </row>
    <row r="178426" spans="1:5" x14ac:dyDescent="0.35">
      <c r="A178426" t="s">
        <v>752</v>
      </c>
      <c r="B178426" t="s">
        <v>753</v>
      </c>
      <c r="C178426" t="s">
        <v>7</v>
      </c>
      <c r="D178426" t="s">
        <v>2645</v>
      </c>
      <c r="E178426">
        <v>16246</v>
      </c>
    </row>
    <row r="178427" spans="1:5" x14ac:dyDescent="0.35">
      <c r="A178427" t="s">
        <v>752</v>
      </c>
      <c r="B178427" t="s">
        <v>753</v>
      </c>
      <c r="C178427" t="s">
        <v>7</v>
      </c>
      <c r="D178427" t="s">
        <v>2646</v>
      </c>
      <c r="E178427">
        <v>38890</v>
      </c>
    </row>
    <row r="178428" spans="1:5" x14ac:dyDescent="0.35">
      <c r="A178428" t="s">
        <v>752</v>
      </c>
      <c r="B178428" t="s">
        <v>753</v>
      </c>
      <c r="C178428" t="s">
        <v>7</v>
      </c>
      <c r="D178428" t="s">
        <v>2647</v>
      </c>
      <c r="E178428">
        <v>18154</v>
      </c>
    </row>
    <row r="178429" spans="1:5" x14ac:dyDescent="0.35">
      <c r="A178429" t="s">
        <v>752</v>
      </c>
      <c r="B178429" t="s">
        <v>753</v>
      </c>
      <c r="C178429" t="s">
        <v>7</v>
      </c>
      <c r="D178429" t="s">
        <v>2648</v>
      </c>
      <c r="E178429">
        <v>19298</v>
      </c>
    </row>
    <row r="178430" spans="1:5" x14ac:dyDescent="0.35">
      <c r="A178430" t="s">
        <v>752</v>
      </c>
      <c r="B178430" t="s">
        <v>753</v>
      </c>
      <c r="C178430" t="s">
        <v>7</v>
      </c>
      <c r="D178430" t="s">
        <v>2649</v>
      </c>
      <c r="E178430">
        <v>19001</v>
      </c>
    </row>
    <row r="178431" spans="1:5" x14ac:dyDescent="0.35">
      <c r="A178431" t="s">
        <v>752</v>
      </c>
      <c r="B178431" t="s">
        <v>753</v>
      </c>
      <c r="C178431" t="s">
        <v>7</v>
      </c>
      <c r="D178431" t="s">
        <v>2650</v>
      </c>
      <c r="E178431">
        <v>23985</v>
      </c>
    </row>
    <row r="178432" spans="1:5" x14ac:dyDescent="0.35">
      <c r="A178432" t="s">
        <v>752</v>
      </c>
      <c r="B178432" t="s">
        <v>753</v>
      </c>
      <c r="C178432" t="s">
        <v>7</v>
      </c>
      <c r="D178432" t="s">
        <v>2651</v>
      </c>
      <c r="E178432">
        <v>20698</v>
      </c>
    </row>
    <row r="178433" spans="1:5" x14ac:dyDescent="0.35">
      <c r="A178433" t="s">
        <v>752</v>
      </c>
      <c r="B178433" t="s">
        <v>753</v>
      </c>
      <c r="C178433" t="s">
        <v>7</v>
      </c>
      <c r="D178433" t="s">
        <v>2652</v>
      </c>
      <c r="E178433">
        <v>14573</v>
      </c>
    </row>
    <row r="178434" spans="1:5" x14ac:dyDescent="0.35">
      <c r="A178434" t="s">
        <v>752</v>
      </c>
      <c r="B178434" t="s">
        <v>753</v>
      </c>
      <c r="C178434" t="s">
        <v>7</v>
      </c>
      <c r="D178434" t="s">
        <v>2653</v>
      </c>
      <c r="E178434">
        <v>31183</v>
      </c>
    </row>
    <row r="178435" spans="1:5" x14ac:dyDescent="0.35">
      <c r="A178435" t="s">
        <v>752</v>
      </c>
      <c r="B178435" t="s">
        <v>753</v>
      </c>
      <c r="C178435" t="s">
        <v>7</v>
      </c>
      <c r="D178435" t="s">
        <v>2654</v>
      </c>
      <c r="E178435">
        <v>29855</v>
      </c>
    </row>
    <row r="178436" spans="1:5" x14ac:dyDescent="0.35">
      <c r="A178436" t="s">
        <v>752</v>
      </c>
      <c r="B178436" t="s">
        <v>753</v>
      </c>
      <c r="C178436" t="s">
        <v>7</v>
      </c>
      <c r="D178436" t="s">
        <v>2655</v>
      </c>
      <c r="E178436">
        <v>16755</v>
      </c>
    </row>
    <row r="178437" spans="1:5" x14ac:dyDescent="0.35">
      <c r="A178437" t="s">
        <v>752</v>
      </c>
      <c r="B178437" t="s">
        <v>753</v>
      </c>
      <c r="C178437" t="s">
        <v>7</v>
      </c>
      <c r="D178437" t="s">
        <v>2656</v>
      </c>
      <c r="E178437">
        <v>7999</v>
      </c>
    </row>
    <row r="178438" spans="1:5" x14ac:dyDescent="0.35">
      <c r="A178438" t="s">
        <v>752</v>
      </c>
      <c r="B178438" t="s">
        <v>753</v>
      </c>
      <c r="C178438" t="s">
        <v>7</v>
      </c>
      <c r="D178438" t="s">
        <v>2657</v>
      </c>
      <c r="E178438">
        <v>18286</v>
      </c>
    </row>
    <row r="178439" spans="1:5" x14ac:dyDescent="0.35">
      <c r="A178439" t="s">
        <v>752</v>
      </c>
      <c r="B178439" t="s">
        <v>753</v>
      </c>
      <c r="C178439" t="s">
        <v>7</v>
      </c>
      <c r="D178439" t="s">
        <v>2658</v>
      </c>
      <c r="E178439">
        <v>29852</v>
      </c>
    </row>
    <row r="178440" spans="1:5" x14ac:dyDescent="0.35">
      <c r="A178440" t="s">
        <v>752</v>
      </c>
      <c r="B178440" t="s">
        <v>753</v>
      </c>
      <c r="C178440" t="s">
        <v>7</v>
      </c>
      <c r="D178440" t="s">
        <v>2639</v>
      </c>
      <c r="E178440">
        <v>21538</v>
      </c>
    </row>
    <row r="178441" spans="1:5" x14ac:dyDescent="0.35">
      <c r="A178441" t="s">
        <v>218</v>
      </c>
      <c r="B178441" t="s">
        <v>219</v>
      </c>
      <c r="C178441" t="s">
        <v>7</v>
      </c>
      <c r="D178441" t="s">
        <v>2640</v>
      </c>
      <c r="E178441">
        <v>83620</v>
      </c>
    </row>
    <row r="178442" spans="1:5" x14ac:dyDescent="0.35">
      <c r="A178442" t="s">
        <v>218</v>
      </c>
      <c r="B178442" t="s">
        <v>219</v>
      </c>
      <c r="C178442" t="s">
        <v>7</v>
      </c>
      <c r="D178442" t="s">
        <v>2641</v>
      </c>
      <c r="E178442">
        <v>41890</v>
      </c>
    </row>
    <row r="178443" spans="1:5" x14ac:dyDescent="0.35">
      <c r="A178443" t="s">
        <v>218</v>
      </c>
      <c r="B178443" t="s">
        <v>219</v>
      </c>
      <c r="C178443" t="s">
        <v>7</v>
      </c>
      <c r="D178443" t="s">
        <v>2642</v>
      </c>
      <c r="E178443">
        <v>41380</v>
      </c>
    </row>
    <row r="178444" spans="1:5" x14ac:dyDescent="0.35">
      <c r="A178444" t="s">
        <v>218</v>
      </c>
      <c r="B178444" t="s">
        <v>219</v>
      </c>
      <c r="C178444" t="s">
        <v>7</v>
      </c>
      <c r="D178444" t="s">
        <v>2643</v>
      </c>
      <c r="E178444">
        <v>41820</v>
      </c>
    </row>
    <row r="178445" spans="1:5" x14ac:dyDescent="0.35">
      <c r="A178445" t="s">
        <v>218</v>
      </c>
      <c r="B178445" t="s">
        <v>219</v>
      </c>
      <c r="C178445" t="s">
        <v>7</v>
      </c>
      <c r="D178445" t="s">
        <v>2644</v>
      </c>
      <c r="E178445">
        <v>0</v>
      </c>
    </row>
    <row r="178446" spans="1:5" x14ac:dyDescent="0.35">
      <c r="A178446" t="s">
        <v>218</v>
      </c>
      <c r="B178446" t="s">
        <v>219</v>
      </c>
      <c r="C178446" t="s">
        <v>7</v>
      </c>
      <c r="D178446" t="s">
        <v>2645</v>
      </c>
      <c r="E178446">
        <v>42744</v>
      </c>
    </row>
    <row r="178447" spans="1:5" x14ac:dyDescent="0.35">
      <c r="A178447" t="s">
        <v>218</v>
      </c>
      <c r="B178447" t="s">
        <v>219</v>
      </c>
      <c r="C178447" t="s">
        <v>7</v>
      </c>
      <c r="D178447" t="s">
        <v>2646</v>
      </c>
      <c r="E178447">
        <v>42370</v>
      </c>
    </row>
    <row r="178448" spans="1:5" x14ac:dyDescent="0.35">
      <c r="A178448" t="s">
        <v>218</v>
      </c>
      <c r="B178448" t="s">
        <v>219</v>
      </c>
      <c r="C178448" t="s">
        <v>7</v>
      </c>
      <c r="D178448" t="s">
        <v>2647</v>
      </c>
      <c r="E178448">
        <v>85750</v>
      </c>
    </row>
    <row r="178449" spans="1:5" x14ac:dyDescent="0.35">
      <c r="A178449" t="s">
        <v>218</v>
      </c>
      <c r="B178449" t="s">
        <v>219</v>
      </c>
      <c r="C178449" t="s">
        <v>7</v>
      </c>
      <c r="D178449" t="s">
        <v>2648</v>
      </c>
      <c r="E178449">
        <v>21180</v>
      </c>
    </row>
    <row r="178450" spans="1:5" x14ac:dyDescent="0.35">
      <c r="A178450" t="s">
        <v>218</v>
      </c>
      <c r="B178450" t="s">
        <v>219</v>
      </c>
      <c r="C178450" t="s">
        <v>7</v>
      </c>
      <c r="D178450" t="s">
        <v>2649</v>
      </c>
      <c r="E178450">
        <v>42200</v>
      </c>
    </row>
    <row r="178451" spans="1:5" x14ac:dyDescent="0.35">
      <c r="A178451" t="s">
        <v>218</v>
      </c>
      <c r="B178451" t="s">
        <v>219</v>
      </c>
      <c r="C178451" t="s">
        <v>7</v>
      </c>
      <c r="D178451" t="s">
        <v>2650</v>
      </c>
      <c r="E178451">
        <v>21590</v>
      </c>
    </row>
    <row r="178452" spans="1:5" x14ac:dyDescent="0.35">
      <c r="A178452" t="s">
        <v>218</v>
      </c>
      <c r="B178452" t="s">
        <v>219</v>
      </c>
      <c r="C178452" t="s">
        <v>7</v>
      </c>
      <c r="D178452" t="s">
        <v>2651</v>
      </c>
      <c r="E178452">
        <v>23160</v>
      </c>
    </row>
    <row r="178453" spans="1:5" x14ac:dyDescent="0.35">
      <c r="A178453" t="s">
        <v>218</v>
      </c>
      <c r="B178453" t="s">
        <v>219</v>
      </c>
      <c r="C178453" t="s">
        <v>7</v>
      </c>
      <c r="D178453" t="s">
        <v>2652</v>
      </c>
      <c r="E178453">
        <v>21660</v>
      </c>
    </row>
    <row r="178454" spans="1:5" x14ac:dyDescent="0.35">
      <c r="A178454" t="s">
        <v>218</v>
      </c>
      <c r="B178454" t="s">
        <v>219</v>
      </c>
      <c r="C178454" t="s">
        <v>7</v>
      </c>
      <c r="D178454" t="s">
        <v>2653</v>
      </c>
      <c r="E178454">
        <v>21080</v>
      </c>
    </row>
    <row r="178455" spans="1:5" x14ac:dyDescent="0.35">
      <c r="A178455" t="s">
        <v>218</v>
      </c>
      <c r="B178455" t="s">
        <v>219</v>
      </c>
      <c r="C178455" t="s">
        <v>7</v>
      </c>
      <c r="D178455" t="s">
        <v>2654</v>
      </c>
      <c r="E178455">
        <v>21675</v>
      </c>
    </row>
    <row r="178456" spans="1:5" x14ac:dyDescent="0.35">
      <c r="A178456" t="s">
        <v>218</v>
      </c>
      <c r="B178456" t="s">
        <v>219</v>
      </c>
      <c r="C178456" t="s">
        <v>7</v>
      </c>
      <c r="D178456" t="s">
        <v>2655</v>
      </c>
      <c r="E178456">
        <v>1200</v>
      </c>
    </row>
    <row r="178457" spans="1:5" x14ac:dyDescent="0.35">
      <c r="A178457" t="s">
        <v>218</v>
      </c>
      <c r="B178457" t="s">
        <v>219</v>
      </c>
      <c r="C178457" t="s">
        <v>7</v>
      </c>
      <c r="D178457" t="s">
        <v>2656</v>
      </c>
      <c r="E178457">
        <v>22080</v>
      </c>
    </row>
    <row r="178458" spans="1:5" x14ac:dyDescent="0.35">
      <c r="A178458" t="s">
        <v>218</v>
      </c>
      <c r="B178458" t="s">
        <v>219</v>
      </c>
      <c r="C178458" t="s">
        <v>7</v>
      </c>
      <c r="D178458" t="s">
        <v>2657</v>
      </c>
      <c r="E178458">
        <v>0</v>
      </c>
    </row>
    <row r="178459" spans="1:5" x14ac:dyDescent="0.35">
      <c r="A178459" t="s">
        <v>218</v>
      </c>
      <c r="B178459" t="s">
        <v>219</v>
      </c>
      <c r="C178459" t="s">
        <v>7</v>
      </c>
      <c r="D178459" t="s">
        <v>2658</v>
      </c>
      <c r="E178459">
        <v>21530</v>
      </c>
    </row>
    <row r="178460" spans="1:5" x14ac:dyDescent="0.35">
      <c r="A178460" t="s">
        <v>218</v>
      </c>
      <c r="B178460" t="s">
        <v>219</v>
      </c>
      <c r="C178460" t="s">
        <v>7</v>
      </c>
      <c r="D178460" t="s">
        <v>2639</v>
      </c>
      <c r="E178460">
        <v>21190</v>
      </c>
    </row>
    <row r="178461" spans="1:5" x14ac:dyDescent="0.35">
      <c r="A178461" t="s">
        <v>710</v>
      </c>
      <c r="B178461" t="s">
        <v>711</v>
      </c>
      <c r="C178461" t="s">
        <v>7</v>
      </c>
      <c r="D178461" t="s">
        <v>2640</v>
      </c>
      <c r="E178461">
        <v>15860</v>
      </c>
    </row>
    <row r="178462" spans="1:5" x14ac:dyDescent="0.35">
      <c r="A178462" t="s">
        <v>710</v>
      </c>
      <c r="B178462" t="s">
        <v>711</v>
      </c>
      <c r="C178462" t="s">
        <v>7</v>
      </c>
      <c r="D178462" t="s">
        <v>2641</v>
      </c>
      <c r="E178462">
        <v>5722</v>
      </c>
    </row>
    <row r="178463" spans="1:5" x14ac:dyDescent="0.35">
      <c r="A178463" t="s">
        <v>710</v>
      </c>
      <c r="B178463" t="s">
        <v>711</v>
      </c>
      <c r="C178463" t="s">
        <v>7</v>
      </c>
      <c r="D178463" t="s">
        <v>2642</v>
      </c>
      <c r="E178463">
        <v>9615</v>
      </c>
    </row>
    <row r="178464" spans="1:5" x14ac:dyDescent="0.35">
      <c r="A178464" t="s">
        <v>710</v>
      </c>
      <c r="B178464" t="s">
        <v>711</v>
      </c>
      <c r="C178464" t="s">
        <v>7</v>
      </c>
      <c r="D178464" t="s">
        <v>2643</v>
      </c>
      <c r="E178464">
        <v>13044</v>
      </c>
    </row>
    <row r="178465" spans="1:5" x14ac:dyDescent="0.35">
      <c r="A178465" t="s">
        <v>710</v>
      </c>
      <c r="B178465" t="s">
        <v>711</v>
      </c>
      <c r="C178465" t="s">
        <v>7</v>
      </c>
      <c r="D178465" t="s">
        <v>2644</v>
      </c>
      <c r="E178465">
        <v>5138</v>
      </c>
    </row>
    <row r="178466" spans="1:5" x14ac:dyDescent="0.35">
      <c r="A178466" t="s">
        <v>710</v>
      </c>
      <c r="B178466" t="s">
        <v>711</v>
      </c>
      <c r="C178466" t="s">
        <v>7</v>
      </c>
      <c r="D178466" t="s">
        <v>2645</v>
      </c>
      <c r="E178466">
        <v>17989</v>
      </c>
    </row>
    <row r="178467" spans="1:5" x14ac:dyDescent="0.35">
      <c r="A178467" t="s">
        <v>710</v>
      </c>
      <c r="B178467" t="s">
        <v>711</v>
      </c>
      <c r="C178467" t="s">
        <v>7</v>
      </c>
      <c r="D178467" t="s">
        <v>2646</v>
      </c>
      <c r="E178467">
        <v>22526</v>
      </c>
    </row>
    <row r="178468" spans="1:5" x14ac:dyDescent="0.35">
      <c r="A178468" t="s">
        <v>710</v>
      </c>
      <c r="B178468" t="s">
        <v>711</v>
      </c>
      <c r="C178468" t="s">
        <v>7</v>
      </c>
      <c r="D178468" t="s">
        <v>2647</v>
      </c>
      <c r="E178468">
        <v>19921</v>
      </c>
    </row>
    <row r="178469" spans="1:5" x14ac:dyDescent="0.35">
      <c r="A178469" t="s">
        <v>710</v>
      </c>
      <c r="B178469" t="s">
        <v>711</v>
      </c>
      <c r="C178469" t="s">
        <v>7</v>
      </c>
      <c r="D178469" t="s">
        <v>2648</v>
      </c>
      <c r="E178469">
        <v>18305</v>
      </c>
    </row>
    <row r="178470" spans="1:5" x14ac:dyDescent="0.35">
      <c r="A178470" t="s">
        <v>710</v>
      </c>
      <c r="B178470" t="s">
        <v>711</v>
      </c>
      <c r="C178470" t="s">
        <v>7</v>
      </c>
      <c r="D178470" t="s">
        <v>2649</v>
      </c>
      <c r="E178470">
        <v>11519</v>
      </c>
    </row>
    <row r="178471" spans="1:5" x14ac:dyDescent="0.35">
      <c r="A178471" t="s">
        <v>710</v>
      </c>
      <c r="B178471" t="s">
        <v>711</v>
      </c>
      <c r="C178471" t="s">
        <v>7</v>
      </c>
      <c r="D178471" t="s">
        <v>2650</v>
      </c>
      <c r="E178471">
        <v>36894</v>
      </c>
    </row>
    <row r="178472" spans="1:5" x14ac:dyDescent="0.35">
      <c r="A178472" t="s">
        <v>710</v>
      </c>
      <c r="B178472" t="s">
        <v>711</v>
      </c>
      <c r="C178472" t="s">
        <v>7</v>
      </c>
      <c r="D178472" t="s">
        <v>2651</v>
      </c>
      <c r="E178472">
        <v>12240</v>
      </c>
    </row>
    <row r="178473" spans="1:5" x14ac:dyDescent="0.35">
      <c r="A178473" t="s">
        <v>710</v>
      </c>
      <c r="B178473" t="s">
        <v>711</v>
      </c>
      <c r="C178473" t="s">
        <v>7</v>
      </c>
      <c r="D178473" t="s">
        <v>2652</v>
      </c>
      <c r="E178473">
        <v>18963</v>
      </c>
    </row>
    <row r="178474" spans="1:5" x14ac:dyDescent="0.35">
      <c r="A178474" t="s">
        <v>710</v>
      </c>
      <c r="B178474" t="s">
        <v>711</v>
      </c>
      <c r="C178474" t="s">
        <v>7</v>
      </c>
      <c r="D178474" t="s">
        <v>2653</v>
      </c>
      <c r="E178474">
        <v>19054</v>
      </c>
    </row>
    <row r="178475" spans="1:5" x14ac:dyDescent="0.35">
      <c r="A178475" t="s">
        <v>710</v>
      </c>
      <c r="B178475" t="s">
        <v>711</v>
      </c>
      <c r="C178475" t="s">
        <v>7</v>
      </c>
      <c r="D178475" t="s">
        <v>2654</v>
      </c>
      <c r="E178475">
        <v>22618</v>
      </c>
    </row>
    <row r="178476" spans="1:5" x14ac:dyDescent="0.35">
      <c r="A178476" t="s">
        <v>710</v>
      </c>
      <c r="B178476" t="s">
        <v>711</v>
      </c>
      <c r="C178476" t="s">
        <v>7</v>
      </c>
      <c r="D178476" t="s">
        <v>2655</v>
      </c>
      <c r="E178476">
        <v>7321</v>
      </c>
    </row>
    <row r="178477" spans="1:5" x14ac:dyDescent="0.35">
      <c r="A178477" t="s">
        <v>710</v>
      </c>
      <c r="B178477" t="s">
        <v>711</v>
      </c>
      <c r="C178477" t="s">
        <v>7</v>
      </c>
      <c r="D178477" t="s">
        <v>2656</v>
      </c>
      <c r="E178477">
        <v>11295</v>
      </c>
    </row>
    <row r="178478" spans="1:5" x14ac:dyDescent="0.35">
      <c r="A178478" t="s">
        <v>710</v>
      </c>
      <c r="B178478" t="s">
        <v>711</v>
      </c>
      <c r="C178478" t="s">
        <v>7</v>
      </c>
      <c r="D178478" t="s">
        <v>2657</v>
      </c>
      <c r="E178478">
        <v>7586</v>
      </c>
    </row>
    <row r="178479" spans="1:5" x14ac:dyDescent="0.35">
      <c r="A178479" t="s">
        <v>710</v>
      </c>
      <c r="B178479" t="s">
        <v>711</v>
      </c>
      <c r="C178479" t="s">
        <v>7</v>
      </c>
      <c r="D178479" t="s">
        <v>2658</v>
      </c>
      <c r="E178479">
        <v>8927</v>
      </c>
    </row>
    <row r="178480" spans="1:5" x14ac:dyDescent="0.35">
      <c r="A178480" t="s">
        <v>710</v>
      </c>
      <c r="B178480" t="s">
        <v>711</v>
      </c>
      <c r="C178480" t="s">
        <v>7</v>
      </c>
      <c r="D178480" t="s">
        <v>2639</v>
      </c>
      <c r="E178480">
        <v>21188</v>
      </c>
    </row>
    <row r="178481" spans="1:5" x14ac:dyDescent="0.35">
      <c r="A178481" t="s">
        <v>477</v>
      </c>
      <c r="B178481" t="s">
        <v>478</v>
      </c>
      <c r="C178481" t="s">
        <v>7</v>
      </c>
      <c r="D178481" t="s">
        <v>2640</v>
      </c>
      <c r="E178481">
        <v>3562</v>
      </c>
    </row>
    <row r="178482" spans="1:5" x14ac:dyDescent="0.35">
      <c r="A178482" t="s">
        <v>477</v>
      </c>
      <c r="B178482" t="s">
        <v>478</v>
      </c>
      <c r="C178482" t="s">
        <v>7</v>
      </c>
      <c r="D178482" t="s">
        <v>2641</v>
      </c>
      <c r="E178482">
        <v>2430</v>
      </c>
    </row>
    <row r="178483" spans="1:5" x14ac:dyDescent="0.35">
      <c r="A178483" t="s">
        <v>477</v>
      </c>
      <c r="B178483" t="s">
        <v>478</v>
      </c>
      <c r="C178483" t="s">
        <v>7</v>
      </c>
      <c r="D178483" t="s">
        <v>2642</v>
      </c>
      <c r="E178483">
        <v>1068</v>
      </c>
    </row>
    <row r="178484" spans="1:5" x14ac:dyDescent="0.35">
      <c r="A178484" t="s">
        <v>477</v>
      </c>
      <c r="B178484" t="s">
        <v>478</v>
      </c>
      <c r="C178484" t="s">
        <v>7</v>
      </c>
      <c r="D178484" t="s">
        <v>2643</v>
      </c>
      <c r="E178484">
        <v>7638</v>
      </c>
    </row>
    <row r="178485" spans="1:5" x14ac:dyDescent="0.35">
      <c r="A178485" t="s">
        <v>477</v>
      </c>
      <c r="B178485" t="s">
        <v>478</v>
      </c>
      <c r="C178485" t="s">
        <v>7</v>
      </c>
      <c r="D178485" t="s">
        <v>2644</v>
      </c>
      <c r="E178485">
        <v>47975</v>
      </c>
    </row>
    <row r="178486" spans="1:5" x14ac:dyDescent="0.35">
      <c r="A178486" t="s">
        <v>477</v>
      </c>
      <c r="B178486" t="s">
        <v>478</v>
      </c>
      <c r="C178486" t="s">
        <v>7</v>
      </c>
      <c r="D178486" t="s">
        <v>2645</v>
      </c>
      <c r="E178486">
        <v>5591</v>
      </c>
    </row>
    <row r="178487" spans="1:5" x14ac:dyDescent="0.35">
      <c r="A178487" t="s">
        <v>477</v>
      </c>
      <c r="B178487" t="s">
        <v>478</v>
      </c>
      <c r="C178487" t="s">
        <v>7</v>
      </c>
      <c r="D178487" t="s">
        <v>2646</v>
      </c>
      <c r="E178487">
        <v>1974</v>
      </c>
    </row>
    <row r="178488" spans="1:5" x14ac:dyDescent="0.35">
      <c r="A178488" t="s">
        <v>477</v>
      </c>
      <c r="B178488" t="s">
        <v>478</v>
      </c>
      <c r="C178488" t="s">
        <v>7</v>
      </c>
      <c r="D178488" t="s">
        <v>2647</v>
      </c>
      <c r="E178488">
        <v>2385</v>
      </c>
    </row>
    <row r="178489" spans="1:5" x14ac:dyDescent="0.35">
      <c r="A178489" t="s">
        <v>477</v>
      </c>
      <c r="B178489" t="s">
        <v>478</v>
      </c>
      <c r="C178489" t="s">
        <v>7</v>
      </c>
      <c r="D178489" t="s">
        <v>2648</v>
      </c>
      <c r="E178489">
        <v>0</v>
      </c>
    </row>
    <row r="178490" spans="1:5" x14ac:dyDescent="0.35">
      <c r="A178490" t="s">
        <v>477</v>
      </c>
      <c r="B178490" t="s">
        <v>478</v>
      </c>
      <c r="C178490" t="s">
        <v>7</v>
      </c>
      <c r="D178490" t="s">
        <v>2649</v>
      </c>
      <c r="E178490">
        <v>5964</v>
      </c>
    </row>
    <row r="178491" spans="1:5" x14ac:dyDescent="0.35">
      <c r="A178491" t="s">
        <v>477</v>
      </c>
      <c r="B178491" t="s">
        <v>478</v>
      </c>
      <c r="C178491" t="s">
        <v>7</v>
      </c>
      <c r="D178491" t="s">
        <v>2650</v>
      </c>
      <c r="E178491">
        <v>2235</v>
      </c>
    </row>
    <row r="178492" spans="1:5" x14ac:dyDescent="0.35">
      <c r="A178492" t="s">
        <v>477</v>
      </c>
      <c r="B178492" t="s">
        <v>478</v>
      </c>
      <c r="C178492" t="s">
        <v>7</v>
      </c>
      <c r="D178492" t="s">
        <v>2651</v>
      </c>
      <c r="E178492">
        <v>0</v>
      </c>
    </row>
    <row r="178493" spans="1:5" x14ac:dyDescent="0.35">
      <c r="A178493" t="s">
        <v>477</v>
      </c>
      <c r="B178493" t="s">
        <v>478</v>
      </c>
      <c r="C178493" t="s">
        <v>7</v>
      </c>
      <c r="D178493" t="s">
        <v>2652</v>
      </c>
      <c r="E178493">
        <v>8898</v>
      </c>
    </row>
    <row r="178494" spans="1:5" x14ac:dyDescent="0.35">
      <c r="A178494" t="s">
        <v>477</v>
      </c>
      <c r="B178494" t="s">
        <v>478</v>
      </c>
      <c r="C178494" t="s">
        <v>7</v>
      </c>
      <c r="D178494" t="s">
        <v>2653</v>
      </c>
      <c r="E178494">
        <v>7361</v>
      </c>
    </row>
    <row r="178495" spans="1:5" x14ac:dyDescent="0.35">
      <c r="A178495" t="s">
        <v>477</v>
      </c>
      <c r="B178495" t="s">
        <v>478</v>
      </c>
      <c r="C178495" t="s">
        <v>7</v>
      </c>
      <c r="D178495" t="s">
        <v>2654</v>
      </c>
      <c r="E178495">
        <v>49234</v>
      </c>
    </row>
    <row r="178496" spans="1:5" x14ac:dyDescent="0.35">
      <c r="A178496" t="s">
        <v>477</v>
      </c>
      <c r="B178496" t="s">
        <v>478</v>
      </c>
      <c r="C178496" t="s">
        <v>7</v>
      </c>
      <c r="D178496" t="s">
        <v>2655</v>
      </c>
      <c r="E178496">
        <v>5563</v>
      </c>
    </row>
    <row r="178497" spans="1:5" x14ac:dyDescent="0.35">
      <c r="A178497" t="s">
        <v>477</v>
      </c>
      <c r="B178497" t="s">
        <v>478</v>
      </c>
      <c r="C178497" t="s">
        <v>7</v>
      </c>
      <c r="D178497" t="s">
        <v>2656</v>
      </c>
      <c r="E178497">
        <v>0</v>
      </c>
    </row>
    <row r="178498" spans="1:5" x14ac:dyDescent="0.35">
      <c r="A178498" t="s">
        <v>477</v>
      </c>
      <c r="B178498" t="s">
        <v>478</v>
      </c>
      <c r="C178498" t="s">
        <v>7</v>
      </c>
      <c r="D178498" t="s">
        <v>2657</v>
      </c>
      <c r="E178498">
        <v>31215</v>
      </c>
    </row>
    <row r="178499" spans="1:5" x14ac:dyDescent="0.35">
      <c r="A178499" t="s">
        <v>477</v>
      </c>
      <c r="B178499" t="s">
        <v>478</v>
      </c>
      <c r="C178499" t="s">
        <v>7</v>
      </c>
      <c r="D178499" t="s">
        <v>2658</v>
      </c>
      <c r="E178499">
        <v>20589</v>
      </c>
    </row>
    <row r="178500" spans="1:5" x14ac:dyDescent="0.35">
      <c r="A178500" t="s">
        <v>477</v>
      </c>
      <c r="B178500" t="s">
        <v>478</v>
      </c>
      <c r="C178500" t="s">
        <v>7</v>
      </c>
      <c r="D178500" t="s">
        <v>2639</v>
      </c>
      <c r="E178500">
        <v>20915</v>
      </c>
    </row>
    <row r="178501" spans="1:5" x14ac:dyDescent="0.35">
      <c r="A178501" t="s">
        <v>1120</v>
      </c>
      <c r="B178501" t="s">
        <v>1121</v>
      </c>
      <c r="C178501" t="s">
        <v>7</v>
      </c>
      <c r="D178501" t="s">
        <v>2640</v>
      </c>
      <c r="E178501">
        <v>635</v>
      </c>
    </row>
    <row r="178502" spans="1:5" x14ac:dyDescent="0.35">
      <c r="A178502" t="s">
        <v>1120</v>
      </c>
      <c r="B178502" t="s">
        <v>1121</v>
      </c>
      <c r="C178502" t="s">
        <v>7</v>
      </c>
      <c r="D178502" t="s">
        <v>2641</v>
      </c>
      <c r="E178502">
        <v>1240</v>
      </c>
    </row>
    <row r="178503" spans="1:5" x14ac:dyDescent="0.35">
      <c r="A178503" t="s">
        <v>1120</v>
      </c>
      <c r="B178503" t="s">
        <v>1121</v>
      </c>
      <c r="C178503" t="s">
        <v>7</v>
      </c>
      <c r="D178503" t="s">
        <v>2642</v>
      </c>
      <c r="E178503">
        <v>1436</v>
      </c>
    </row>
    <row r="178504" spans="1:5" x14ac:dyDescent="0.35">
      <c r="A178504" t="s">
        <v>1120</v>
      </c>
      <c r="B178504" t="s">
        <v>1121</v>
      </c>
      <c r="C178504" t="s">
        <v>7</v>
      </c>
      <c r="D178504" t="s">
        <v>2643</v>
      </c>
      <c r="E178504">
        <v>3573</v>
      </c>
    </row>
    <row r="178505" spans="1:5" x14ac:dyDescent="0.35">
      <c r="A178505" t="s">
        <v>1120</v>
      </c>
      <c r="B178505" t="s">
        <v>1121</v>
      </c>
      <c r="C178505" t="s">
        <v>7</v>
      </c>
      <c r="D178505" t="s">
        <v>2644</v>
      </c>
      <c r="E178505">
        <v>3056</v>
      </c>
    </row>
    <row r="178506" spans="1:5" x14ac:dyDescent="0.35">
      <c r="A178506" t="s">
        <v>1120</v>
      </c>
      <c r="B178506" t="s">
        <v>1121</v>
      </c>
      <c r="C178506" t="s">
        <v>7</v>
      </c>
      <c r="D178506" t="s">
        <v>2645</v>
      </c>
      <c r="E178506">
        <v>6699</v>
      </c>
    </row>
    <row r="178507" spans="1:5" x14ac:dyDescent="0.35">
      <c r="A178507" t="s">
        <v>1120</v>
      </c>
      <c r="B178507" t="s">
        <v>1121</v>
      </c>
      <c r="C178507" t="s">
        <v>7</v>
      </c>
      <c r="D178507" t="s">
        <v>2646</v>
      </c>
      <c r="E178507">
        <v>1848</v>
      </c>
    </row>
    <row r="178508" spans="1:5" x14ac:dyDescent="0.35">
      <c r="A178508" t="s">
        <v>1120</v>
      </c>
      <c r="B178508" t="s">
        <v>1121</v>
      </c>
      <c r="C178508" t="s">
        <v>7</v>
      </c>
      <c r="D178508" t="s">
        <v>2647</v>
      </c>
      <c r="E178508">
        <v>743</v>
      </c>
    </row>
    <row r="178509" spans="1:5" x14ac:dyDescent="0.35">
      <c r="A178509" t="s">
        <v>1120</v>
      </c>
      <c r="B178509" t="s">
        <v>1121</v>
      </c>
      <c r="C178509" t="s">
        <v>7</v>
      </c>
      <c r="D178509" t="s">
        <v>2648</v>
      </c>
      <c r="E178509">
        <v>11867</v>
      </c>
    </row>
    <row r="178510" spans="1:5" x14ac:dyDescent="0.35">
      <c r="A178510" t="s">
        <v>1120</v>
      </c>
      <c r="B178510" t="s">
        <v>1121</v>
      </c>
      <c r="C178510" t="s">
        <v>7</v>
      </c>
      <c r="D178510" t="s">
        <v>2649</v>
      </c>
      <c r="E178510">
        <v>45599</v>
      </c>
    </row>
    <row r="178511" spans="1:5" x14ac:dyDescent="0.35">
      <c r="A178511" t="s">
        <v>1120</v>
      </c>
      <c r="B178511" t="s">
        <v>1121</v>
      </c>
      <c r="C178511" t="s">
        <v>7</v>
      </c>
      <c r="D178511" t="s">
        <v>2650</v>
      </c>
      <c r="E178511">
        <v>1200</v>
      </c>
    </row>
    <row r="178512" spans="1:5" x14ac:dyDescent="0.35">
      <c r="A178512" t="s">
        <v>1120</v>
      </c>
      <c r="B178512" t="s">
        <v>1121</v>
      </c>
      <c r="C178512" t="s">
        <v>7</v>
      </c>
      <c r="D178512" t="s">
        <v>2651</v>
      </c>
      <c r="E178512">
        <v>14523</v>
      </c>
    </row>
    <row r="178513" spans="1:5" x14ac:dyDescent="0.35">
      <c r="A178513" t="s">
        <v>1120</v>
      </c>
      <c r="B178513" t="s">
        <v>1121</v>
      </c>
      <c r="C178513" t="s">
        <v>7</v>
      </c>
      <c r="D178513" t="s">
        <v>2652</v>
      </c>
      <c r="E178513">
        <v>1777</v>
      </c>
    </row>
    <row r="178514" spans="1:5" x14ac:dyDescent="0.35">
      <c r="A178514" t="s">
        <v>1120</v>
      </c>
      <c r="B178514" t="s">
        <v>1121</v>
      </c>
      <c r="C178514" t="s">
        <v>7</v>
      </c>
      <c r="D178514" t="s">
        <v>2653</v>
      </c>
      <c r="E178514">
        <v>725</v>
      </c>
    </row>
    <row r="178515" spans="1:5" x14ac:dyDescent="0.35">
      <c r="A178515" t="s">
        <v>1120</v>
      </c>
      <c r="B178515" t="s">
        <v>1121</v>
      </c>
      <c r="C178515" t="s">
        <v>7</v>
      </c>
      <c r="D178515" t="s">
        <v>2654</v>
      </c>
      <c r="E178515">
        <v>1156</v>
      </c>
    </row>
    <row r="178516" spans="1:5" x14ac:dyDescent="0.35">
      <c r="A178516" t="s">
        <v>1120</v>
      </c>
      <c r="B178516" t="s">
        <v>1121</v>
      </c>
      <c r="C178516" t="s">
        <v>7</v>
      </c>
      <c r="D178516" t="s">
        <v>2655</v>
      </c>
      <c r="E178516">
        <v>7852</v>
      </c>
    </row>
    <row r="178517" spans="1:5" x14ac:dyDescent="0.35">
      <c r="A178517" t="s">
        <v>1120</v>
      </c>
      <c r="B178517" t="s">
        <v>1121</v>
      </c>
      <c r="C178517" t="s">
        <v>7</v>
      </c>
      <c r="D178517" t="s">
        <v>2656</v>
      </c>
      <c r="E178517">
        <v>16732</v>
      </c>
    </row>
    <row r="178518" spans="1:5" x14ac:dyDescent="0.35">
      <c r="A178518" t="s">
        <v>1120</v>
      </c>
      <c r="B178518" t="s">
        <v>1121</v>
      </c>
      <c r="C178518" t="s">
        <v>7</v>
      </c>
      <c r="D178518" t="s">
        <v>2657</v>
      </c>
      <c r="E178518">
        <v>20354</v>
      </c>
    </row>
    <row r="178519" spans="1:5" x14ac:dyDescent="0.35">
      <c r="A178519" t="s">
        <v>1120</v>
      </c>
      <c r="B178519" t="s">
        <v>1121</v>
      </c>
      <c r="C178519" t="s">
        <v>7</v>
      </c>
      <c r="D178519" t="s">
        <v>2658</v>
      </c>
      <c r="E178519">
        <v>11318</v>
      </c>
    </row>
    <row r="178520" spans="1:5" x14ac:dyDescent="0.35">
      <c r="A178520" t="s">
        <v>1120</v>
      </c>
      <c r="B178520" t="s">
        <v>1121</v>
      </c>
      <c r="C178520" t="s">
        <v>7</v>
      </c>
      <c r="D178520" t="s">
        <v>2639</v>
      </c>
      <c r="E178520">
        <v>20795</v>
      </c>
    </row>
    <row r="178521" spans="1:5" x14ac:dyDescent="0.35">
      <c r="A178521" t="s">
        <v>567</v>
      </c>
      <c r="B178521" t="s">
        <v>568</v>
      </c>
      <c r="C178521" t="s">
        <v>7</v>
      </c>
      <c r="D178521" t="s">
        <v>2640</v>
      </c>
      <c r="E178521">
        <v>33832</v>
      </c>
    </row>
    <row r="178522" spans="1:5" x14ac:dyDescent="0.35">
      <c r="A178522" t="s">
        <v>567</v>
      </c>
      <c r="B178522" t="s">
        <v>568</v>
      </c>
      <c r="C178522" t="s">
        <v>7</v>
      </c>
      <c r="D178522" t="s">
        <v>2641</v>
      </c>
      <c r="E178522">
        <v>4533</v>
      </c>
    </row>
    <row r="178523" spans="1:5" x14ac:dyDescent="0.35">
      <c r="A178523" t="s">
        <v>567</v>
      </c>
      <c r="B178523" t="s">
        <v>568</v>
      </c>
      <c r="C178523" t="s">
        <v>7</v>
      </c>
      <c r="D178523" t="s">
        <v>2642</v>
      </c>
      <c r="E178523">
        <v>8391</v>
      </c>
    </row>
    <row r="178524" spans="1:5" x14ac:dyDescent="0.35">
      <c r="A178524" t="s">
        <v>567</v>
      </c>
      <c r="B178524" t="s">
        <v>568</v>
      </c>
      <c r="C178524" t="s">
        <v>7</v>
      </c>
      <c r="D178524" t="s">
        <v>2643</v>
      </c>
      <c r="E178524">
        <v>47702</v>
      </c>
    </row>
    <row r="178525" spans="1:5" x14ac:dyDescent="0.35">
      <c r="A178525" t="s">
        <v>567</v>
      </c>
      <c r="B178525" t="s">
        <v>568</v>
      </c>
      <c r="C178525" t="s">
        <v>7</v>
      </c>
      <c r="D178525" t="s">
        <v>2644</v>
      </c>
      <c r="E178525">
        <v>11269</v>
      </c>
    </row>
    <row r="178526" spans="1:5" x14ac:dyDescent="0.35">
      <c r="A178526" t="s">
        <v>567</v>
      </c>
      <c r="B178526" t="s">
        <v>568</v>
      </c>
      <c r="C178526" t="s">
        <v>7</v>
      </c>
      <c r="D178526" t="s">
        <v>2645</v>
      </c>
      <c r="E178526">
        <v>7702</v>
      </c>
    </row>
    <row r="178527" spans="1:5" x14ac:dyDescent="0.35">
      <c r="A178527" t="s">
        <v>567</v>
      </c>
      <c r="B178527" t="s">
        <v>568</v>
      </c>
      <c r="C178527" t="s">
        <v>7</v>
      </c>
      <c r="D178527" t="s">
        <v>2646</v>
      </c>
      <c r="E178527">
        <v>5317</v>
      </c>
    </row>
    <row r="178528" spans="1:5" x14ac:dyDescent="0.35">
      <c r="A178528" t="s">
        <v>567</v>
      </c>
      <c r="B178528" t="s">
        <v>568</v>
      </c>
      <c r="C178528" t="s">
        <v>7</v>
      </c>
      <c r="D178528" t="s">
        <v>2647</v>
      </c>
      <c r="E178528">
        <v>24102</v>
      </c>
    </row>
    <row r="178529" spans="1:5" x14ac:dyDescent="0.35">
      <c r="A178529" t="s">
        <v>567</v>
      </c>
      <c r="B178529" t="s">
        <v>568</v>
      </c>
      <c r="C178529" t="s">
        <v>7</v>
      </c>
      <c r="D178529" t="s">
        <v>2648</v>
      </c>
      <c r="E178529">
        <v>36695</v>
      </c>
    </row>
    <row r="178530" spans="1:5" x14ac:dyDescent="0.35">
      <c r="A178530" t="s">
        <v>567</v>
      </c>
      <c r="B178530" t="s">
        <v>568</v>
      </c>
      <c r="C178530" t="s">
        <v>7</v>
      </c>
      <c r="D178530" t="s">
        <v>2649</v>
      </c>
      <c r="E178530">
        <v>10263</v>
      </c>
    </row>
    <row r="178531" spans="1:5" x14ac:dyDescent="0.35">
      <c r="A178531" t="s">
        <v>567</v>
      </c>
      <c r="B178531" t="s">
        <v>568</v>
      </c>
      <c r="C178531" t="s">
        <v>7</v>
      </c>
      <c r="D178531" t="s">
        <v>2650</v>
      </c>
      <c r="E178531">
        <v>19698</v>
      </c>
    </row>
    <row r="178532" spans="1:5" x14ac:dyDescent="0.35">
      <c r="A178532" t="s">
        <v>567</v>
      </c>
      <c r="B178532" t="s">
        <v>568</v>
      </c>
      <c r="C178532" t="s">
        <v>7</v>
      </c>
      <c r="D178532" t="s">
        <v>2651</v>
      </c>
      <c r="E178532">
        <v>23968</v>
      </c>
    </row>
    <row r="178533" spans="1:5" x14ac:dyDescent="0.35">
      <c r="A178533" t="s">
        <v>567</v>
      </c>
      <c r="B178533" t="s">
        <v>568</v>
      </c>
      <c r="C178533" t="s">
        <v>7</v>
      </c>
      <c r="D178533" t="s">
        <v>2652</v>
      </c>
      <c r="E178533">
        <v>24946</v>
      </c>
    </row>
    <row r="178534" spans="1:5" x14ac:dyDescent="0.35">
      <c r="A178534" t="s">
        <v>567</v>
      </c>
      <c r="B178534" t="s">
        <v>568</v>
      </c>
      <c r="C178534" t="s">
        <v>7</v>
      </c>
      <c r="D178534" t="s">
        <v>2653</v>
      </c>
      <c r="E178534">
        <v>10940</v>
      </c>
    </row>
    <row r="178535" spans="1:5" x14ac:dyDescent="0.35">
      <c r="A178535" t="s">
        <v>567</v>
      </c>
      <c r="B178535" t="s">
        <v>568</v>
      </c>
      <c r="C178535" t="s">
        <v>7</v>
      </c>
      <c r="D178535" t="s">
        <v>2654</v>
      </c>
      <c r="E178535">
        <v>10576</v>
      </c>
    </row>
    <row r="178536" spans="1:5" x14ac:dyDescent="0.35">
      <c r="A178536" t="s">
        <v>567</v>
      </c>
      <c r="B178536" t="s">
        <v>568</v>
      </c>
      <c r="C178536" t="s">
        <v>7</v>
      </c>
      <c r="D178536" t="s">
        <v>2655</v>
      </c>
      <c r="E178536">
        <v>14814</v>
      </c>
    </row>
    <row r="178537" spans="1:5" x14ac:dyDescent="0.35">
      <c r="A178537" t="s">
        <v>567</v>
      </c>
      <c r="B178537" t="s">
        <v>568</v>
      </c>
      <c r="C178537" t="s">
        <v>7</v>
      </c>
      <c r="D178537" t="s">
        <v>2656</v>
      </c>
      <c r="E178537">
        <v>18112</v>
      </c>
    </row>
    <row r="178538" spans="1:5" x14ac:dyDescent="0.35">
      <c r="A178538" t="s">
        <v>567</v>
      </c>
      <c r="B178538" t="s">
        <v>568</v>
      </c>
      <c r="C178538" t="s">
        <v>7</v>
      </c>
      <c r="D178538" t="s">
        <v>2657</v>
      </c>
      <c r="E178538">
        <v>12773</v>
      </c>
    </row>
    <row r="178539" spans="1:5" x14ac:dyDescent="0.35">
      <c r="A178539" t="s">
        <v>567</v>
      </c>
      <c r="B178539" t="s">
        <v>568</v>
      </c>
      <c r="C178539" t="s">
        <v>7</v>
      </c>
      <c r="D178539" t="s">
        <v>2658</v>
      </c>
      <c r="E178539">
        <v>17831</v>
      </c>
    </row>
    <row r="178540" spans="1:5" x14ac:dyDescent="0.35">
      <c r="A178540" t="s">
        <v>567</v>
      </c>
      <c r="B178540" t="s">
        <v>568</v>
      </c>
      <c r="C178540" t="s">
        <v>7</v>
      </c>
      <c r="D178540" t="s">
        <v>2639</v>
      </c>
      <c r="E178540">
        <v>20508</v>
      </c>
    </row>
    <row r="178541" spans="1:5" x14ac:dyDescent="0.35">
      <c r="A178541" t="s">
        <v>547</v>
      </c>
      <c r="B178541" t="s">
        <v>548</v>
      </c>
      <c r="C178541" t="s">
        <v>7</v>
      </c>
      <c r="D178541" t="s">
        <v>2640</v>
      </c>
      <c r="E178541">
        <v>35022</v>
      </c>
    </row>
    <row r="178542" spans="1:5" x14ac:dyDescent="0.35">
      <c r="A178542" t="s">
        <v>547</v>
      </c>
      <c r="B178542" t="s">
        <v>548</v>
      </c>
      <c r="C178542" t="s">
        <v>7</v>
      </c>
      <c r="D178542" t="s">
        <v>2641</v>
      </c>
      <c r="E178542">
        <v>31120</v>
      </c>
    </row>
    <row r="178543" spans="1:5" x14ac:dyDescent="0.35">
      <c r="A178543" t="s">
        <v>547</v>
      </c>
      <c r="B178543" t="s">
        <v>548</v>
      </c>
      <c r="C178543" t="s">
        <v>7</v>
      </c>
      <c r="D178543" t="s">
        <v>2642</v>
      </c>
      <c r="E178543">
        <v>12872</v>
      </c>
    </row>
    <row r="178544" spans="1:5" x14ac:dyDescent="0.35">
      <c r="A178544" t="s">
        <v>547</v>
      </c>
      <c r="B178544" t="s">
        <v>548</v>
      </c>
      <c r="C178544" t="s">
        <v>7</v>
      </c>
      <c r="D178544" t="s">
        <v>2643</v>
      </c>
      <c r="E178544">
        <v>7555</v>
      </c>
    </row>
    <row r="178545" spans="1:5" x14ac:dyDescent="0.35">
      <c r="A178545" t="s">
        <v>547</v>
      </c>
      <c r="B178545" t="s">
        <v>548</v>
      </c>
      <c r="C178545" t="s">
        <v>7</v>
      </c>
      <c r="D178545" t="s">
        <v>2644</v>
      </c>
      <c r="E178545">
        <v>7366</v>
      </c>
    </row>
    <row r="178546" spans="1:5" x14ac:dyDescent="0.35">
      <c r="A178546" t="s">
        <v>547</v>
      </c>
      <c r="B178546" t="s">
        <v>548</v>
      </c>
      <c r="C178546" t="s">
        <v>7</v>
      </c>
      <c r="D178546" t="s">
        <v>2645</v>
      </c>
      <c r="E178546">
        <v>27759</v>
      </c>
    </row>
    <row r="178547" spans="1:5" x14ac:dyDescent="0.35">
      <c r="A178547" t="s">
        <v>547</v>
      </c>
      <c r="B178547" t="s">
        <v>548</v>
      </c>
      <c r="C178547" t="s">
        <v>7</v>
      </c>
      <c r="D178547" t="s">
        <v>2646</v>
      </c>
      <c r="E178547">
        <v>40022</v>
      </c>
    </row>
    <row r="178548" spans="1:5" x14ac:dyDescent="0.35">
      <c r="A178548" t="s">
        <v>547</v>
      </c>
      <c r="B178548" t="s">
        <v>548</v>
      </c>
      <c r="C178548" t="s">
        <v>7</v>
      </c>
      <c r="D178548" t="s">
        <v>2647</v>
      </c>
      <c r="E178548">
        <v>16463</v>
      </c>
    </row>
    <row r="178549" spans="1:5" x14ac:dyDescent="0.35">
      <c r="A178549" t="s">
        <v>547</v>
      </c>
      <c r="B178549" t="s">
        <v>548</v>
      </c>
      <c r="C178549" t="s">
        <v>7</v>
      </c>
      <c r="D178549" t="s">
        <v>2648</v>
      </c>
      <c r="E178549">
        <v>52942</v>
      </c>
    </row>
    <row r="178550" spans="1:5" x14ac:dyDescent="0.35">
      <c r="A178550" t="s">
        <v>547</v>
      </c>
      <c r="B178550" t="s">
        <v>548</v>
      </c>
      <c r="C178550" t="s">
        <v>7</v>
      </c>
      <c r="D178550" t="s">
        <v>2649</v>
      </c>
      <c r="E178550">
        <v>6471</v>
      </c>
    </row>
    <row r="178551" spans="1:5" x14ac:dyDescent="0.35">
      <c r="A178551" t="s">
        <v>547</v>
      </c>
      <c r="B178551" t="s">
        <v>548</v>
      </c>
      <c r="C178551" t="s">
        <v>7</v>
      </c>
      <c r="D178551" t="s">
        <v>2650</v>
      </c>
      <c r="E178551">
        <v>20304</v>
      </c>
    </row>
    <row r="178552" spans="1:5" x14ac:dyDescent="0.35">
      <c r="A178552" t="s">
        <v>547</v>
      </c>
      <c r="B178552" t="s">
        <v>548</v>
      </c>
      <c r="C178552" t="s">
        <v>7</v>
      </c>
      <c r="D178552" t="s">
        <v>2651</v>
      </c>
      <c r="E178552">
        <v>24378</v>
      </c>
    </row>
    <row r="178553" spans="1:5" x14ac:dyDescent="0.35">
      <c r="A178553" t="s">
        <v>547</v>
      </c>
      <c r="B178553" t="s">
        <v>548</v>
      </c>
      <c r="C178553" t="s">
        <v>7</v>
      </c>
      <c r="D178553" t="s">
        <v>2652</v>
      </c>
      <c r="E178553">
        <v>16954</v>
      </c>
    </row>
    <row r="178554" spans="1:5" x14ac:dyDescent="0.35">
      <c r="A178554" t="s">
        <v>547</v>
      </c>
      <c r="B178554" t="s">
        <v>548</v>
      </c>
      <c r="C178554" t="s">
        <v>7</v>
      </c>
      <c r="D178554" t="s">
        <v>2653</v>
      </c>
      <c r="E178554">
        <v>65412</v>
      </c>
    </row>
    <row r="178555" spans="1:5" x14ac:dyDescent="0.35">
      <c r="A178555" t="s">
        <v>547</v>
      </c>
      <c r="B178555" t="s">
        <v>548</v>
      </c>
      <c r="C178555" t="s">
        <v>7</v>
      </c>
      <c r="D178555" t="s">
        <v>2654</v>
      </c>
      <c r="E178555">
        <v>6350</v>
      </c>
    </row>
    <row r="178556" spans="1:5" x14ac:dyDescent="0.35">
      <c r="A178556" t="s">
        <v>547</v>
      </c>
      <c r="B178556" t="s">
        <v>548</v>
      </c>
      <c r="C178556" t="s">
        <v>7</v>
      </c>
      <c r="D178556" t="s">
        <v>2655</v>
      </c>
      <c r="E178556">
        <v>12235</v>
      </c>
    </row>
    <row r="178557" spans="1:5" x14ac:dyDescent="0.35">
      <c r="A178557" t="s">
        <v>547</v>
      </c>
      <c r="B178557" t="s">
        <v>548</v>
      </c>
      <c r="C178557" t="s">
        <v>7</v>
      </c>
      <c r="D178557" t="s">
        <v>2656</v>
      </c>
      <c r="E178557">
        <v>18232</v>
      </c>
    </row>
    <row r="178558" spans="1:5" x14ac:dyDescent="0.35">
      <c r="A178558" t="s">
        <v>547</v>
      </c>
      <c r="B178558" t="s">
        <v>548</v>
      </c>
      <c r="C178558" t="s">
        <v>7</v>
      </c>
      <c r="D178558" t="s">
        <v>2657</v>
      </c>
      <c r="E178558">
        <v>53013</v>
      </c>
    </row>
    <row r="178559" spans="1:5" x14ac:dyDescent="0.35">
      <c r="A178559" t="s">
        <v>547</v>
      </c>
      <c r="B178559" t="s">
        <v>548</v>
      </c>
      <c r="C178559" t="s">
        <v>7</v>
      </c>
      <c r="D178559" t="s">
        <v>2658</v>
      </c>
      <c r="E178559">
        <v>41724</v>
      </c>
    </row>
    <row r="178560" spans="1:5" x14ac:dyDescent="0.35">
      <c r="A178560" t="s">
        <v>547</v>
      </c>
      <c r="B178560" t="s">
        <v>548</v>
      </c>
      <c r="C178560" t="s">
        <v>7</v>
      </c>
      <c r="D178560" t="s">
        <v>2639</v>
      </c>
      <c r="E178560">
        <v>20479</v>
      </c>
    </row>
    <row r="178561" spans="1:5" x14ac:dyDescent="0.35">
      <c r="A178561" t="s">
        <v>1180</v>
      </c>
      <c r="B178561" t="s">
        <v>1181</v>
      </c>
      <c r="D178561" t="s">
        <v>2640</v>
      </c>
      <c r="E178561">
        <v>416</v>
      </c>
    </row>
    <row r="178562" spans="1:5" x14ac:dyDescent="0.35">
      <c r="A178562" t="s">
        <v>1180</v>
      </c>
      <c r="B178562" t="s">
        <v>1181</v>
      </c>
      <c r="D178562" t="s">
        <v>2641</v>
      </c>
      <c r="E178562">
        <v>20069</v>
      </c>
    </row>
    <row r="178563" spans="1:5" x14ac:dyDescent="0.35">
      <c r="A178563" t="s">
        <v>1180</v>
      </c>
      <c r="B178563" t="s">
        <v>1181</v>
      </c>
      <c r="D178563" t="s">
        <v>2642</v>
      </c>
      <c r="E178563">
        <v>0</v>
      </c>
    </row>
    <row r="178564" spans="1:5" x14ac:dyDescent="0.35">
      <c r="A178564" t="s">
        <v>1180</v>
      </c>
      <c r="B178564" t="s">
        <v>1181</v>
      </c>
      <c r="D178564" t="s">
        <v>2643</v>
      </c>
      <c r="E178564">
        <v>396</v>
      </c>
    </row>
    <row r="178565" spans="1:5" x14ac:dyDescent="0.35">
      <c r="A178565" t="s">
        <v>1180</v>
      </c>
      <c r="B178565" t="s">
        <v>1181</v>
      </c>
      <c r="D178565" t="s">
        <v>2644</v>
      </c>
      <c r="E178565">
        <v>18780</v>
      </c>
    </row>
    <row r="178566" spans="1:5" x14ac:dyDescent="0.35">
      <c r="A178566" t="s">
        <v>1180</v>
      </c>
      <c r="B178566" t="s">
        <v>1181</v>
      </c>
      <c r="D178566" t="s">
        <v>2645</v>
      </c>
      <c r="E178566">
        <v>1300</v>
      </c>
    </row>
    <row r="178567" spans="1:5" x14ac:dyDescent="0.35">
      <c r="A178567" t="s">
        <v>1180</v>
      </c>
      <c r="B178567" t="s">
        <v>1181</v>
      </c>
      <c r="D178567" t="s">
        <v>2646</v>
      </c>
      <c r="E178567">
        <v>1682</v>
      </c>
    </row>
    <row r="178568" spans="1:5" x14ac:dyDescent="0.35">
      <c r="A178568" t="s">
        <v>1180</v>
      </c>
      <c r="B178568" t="s">
        <v>1181</v>
      </c>
      <c r="D178568" t="s">
        <v>2647</v>
      </c>
      <c r="E178568">
        <v>17862</v>
      </c>
    </row>
    <row r="178569" spans="1:5" x14ac:dyDescent="0.35">
      <c r="A178569" t="s">
        <v>1180</v>
      </c>
      <c r="B178569" t="s">
        <v>1181</v>
      </c>
      <c r="D178569" t="s">
        <v>2648</v>
      </c>
      <c r="E178569">
        <v>451</v>
      </c>
    </row>
    <row r="178570" spans="1:5" x14ac:dyDescent="0.35">
      <c r="A178570" t="s">
        <v>1180</v>
      </c>
      <c r="B178570" t="s">
        <v>1181</v>
      </c>
      <c r="D178570" t="s">
        <v>2649</v>
      </c>
      <c r="E178570">
        <v>20032</v>
      </c>
    </row>
    <row r="178571" spans="1:5" x14ac:dyDescent="0.35">
      <c r="A178571" t="s">
        <v>1180</v>
      </c>
      <c r="B178571" t="s">
        <v>1181</v>
      </c>
      <c r="D178571" t="s">
        <v>2650</v>
      </c>
      <c r="E178571">
        <v>18995</v>
      </c>
    </row>
    <row r="178572" spans="1:5" x14ac:dyDescent="0.35">
      <c r="A178572" t="s">
        <v>1180</v>
      </c>
      <c r="B178572" t="s">
        <v>1181</v>
      </c>
      <c r="D178572" t="s">
        <v>2651</v>
      </c>
      <c r="E178572">
        <v>20418</v>
      </c>
    </row>
    <row r="178573" spans="1:5" x14ac:dyDescent="0.35">
      <c r="A178573" t="s">
        <v>1180</v>
      </c>
      <c r="B178573" t="s">
        <v>1181</v>
      </c>
      <c r="D178573" t="s">
        <v>2652</v>
      </c>
      <c r="E178573">
        <v>0</v>
      </c>
    </row>
    <row r="178574" spans="1:5" x14ac:dyDescent="0.35">
      <c r="A178574" t="s">
        <v>1180</v>
      </c>
      <c r="B178574" t="s">
        <v>1181</v>
      </c>
      <c r="D178574" t="s">
        <v>2653</v>
      </c>
      <c r="E178574">
        <v>27350</v>
      </c>
    </row>
    <row r="178575" spans="1:5" x14ac:dyDescent="0.35">
      <c r="A178575" t="s">
        <v>1180</v>
      </c>
      <c r="B178575" t="s">
        <v>1181</v>
      </c>
      <c r="D178575" t="s">
        <v>2654</v>
      </c>
      <c r="E178575">
        <v>195</v>
      </c>
    </row>
    <row r="178576" spans="1:5" x14ac:dyDescent="0.35">
      <c r="A178576" t="s">
        <v>1180</v>
      </c>
      <c r="B178576" t="s">
        <v>1181</v>
      </c>
      <c r="D178576" t="s">
        <v>2655</v>
      </c>
      <c r="E178576">
        <v>191</v>
      </c>
    </row>
    <row r="178577" spans="1:5" x14ac:dyDescent="0.35">
      <c r="A178577" t="s">
        <v>1180</v>
      </c>
      <c r="B178577" t="s">
        <v>1181</v>
      </c>
      <c r="D178577" t="s">
        <v>2656</v>
      </c>
      <c r="E178577">
        <v>0</v>
      </c>
    </row>
    <row r="178578" spans="1:5" x14ac:dyDescent="0.35">
      <c r="A178578" t="s">
        <v>1180</v>
      </c>
      <c r="B178578" t="s">
        <v>1181</v>
      </c>
      <c r="D178578" t="s">
        <v>2657</v>
      </c>
      <c r="E178578">
        <v>64</v>
      </c>
    </row>
    <row r="178579" spans="1:5" x14ac:dyDescent="0.35">
      <c r="A178579" t="s">
        <v>1180</v>
      </c>
      <c r="B178579" t="s">
        <v>1181</v>
      </c>
      <c r="D178579" t="s">
        <v>2658</v>
      </c>
      <c r="E178579">
        <v>0</v>
      </c>
    </row>
    <row r="178580" spans="1:5" x14ac:dyDescent="0.35">
      <c r="A178580" t="s">
        <v>1180</v>
      </c>
      <c r="B178580" t="s">
        <v>1181</v>
      </c>
      <c r="D178580" t="s">
        <v>2639</v>
      </c>
      <c r="E178580">
        <v>20411</v>
      </c>
    </row>
    <row r="178581" spans="1:5" x14ac:dyDescent="0.35">
      <c r="A178581" t="s">
        <v>844</v>
      </c>
      <c r="B178581" t="s">
        <v>845</v>
      </c>
      <c r="C178581" t="s">
        <v>7</v>
      </c>
      <c r="D178581" t="s">
        <v>2640</v>
      </c>
      <c r="E178581">
        <v>26521</v>
      </c>
    </row>
    <row r="178582" spans="1:5" x14ac:dyDescent="0.35">
      <c r="A178582" t="s">
        <v>844</v>
      </c>
      <c r="B178582" t="s">
        <v>845</v>
      </c>
      <c r="C178582" t="s">
        <v>7</v>
      </c>
      <c r="D178582" t="s">
        <v>2641</v>
      </c>
      <c r="E178582">
        <v>10102</v>
      </c>
    </row>
    <row r="178583" spans="1:5" x14ac:dyDescent="0.35">
      <c r="A178583" t="s">
        <v>844</v>
      </c>
      <c r="B178583" t="s">
        <v>845</v>
      </c>
      <c r="C178583" t="s">
        <v>7</v>
      </c>
      <c r="D178583" t="s">
        <v>2642</v>
      </c>
      <c r="E178583">
        <v>28745</v>
      </c>
    </row>
    <row r="178584" spans="1:5" x14ac:dyDescent="0.35">
      <c r="A178584" t="s">
        <v>844</v>
      </c>
      <c r="B178584" t="s">
        <v>845</v>
      </c>
      <c r="C178584" t="s">
        <v>7</v>
      </c>
      <c r="D178584" t="s">
        <v>2643</v>
      </c>
      <c r="E178584">
        <v>7118</v>
      </c>
    </row>
    <row r="178585" spans="1:5" x14ac:dyDescent="0.35">
      <c r="A178585" t="s">
        <v>844</v>
      </c>
      <c r="B178585" t="s">
        <v>845</v>
      </c>
      <c r="C178585" t="s">
        <v>7</v>
      </c>
      <c r="D178585" t="s">
        <v>2644</v>
      </c>
      <c r="E178585">
        <v>385</v>
      </c>
    </row>
    <row r="178586" spans="1:5" x14ac:dyDescent="0.35">
      <c r="A178586" t="s">
        <v>844</v>
      </c>
      <c r="B178586" t="s">
        <v>845</v>
      </c>
      <c r="C178586" t="s">
        <v>7</v>
      </c>
      <c r="D178586" t="s">
        <v>2645</v>
      </c>
      <c r="E178586">
        <v>18857</v>
      </c>
    </row>
    <row r="178587" spans="1:5" x14ac:dyDescent="0.35">
      <c r="A178587" t="s">
        <v>844</v>
      </c>
      <c r="B178587" t="s">
        <v>845</v>
      </c>
      <c r="C178587" t="s">
        <v>7</v>
      </c>
      <c r="D178587" t="s">
        <v>2646</v>
      </c>
      <c r="E178587">
        <v>13357</v>
      </c>
    </row>
    <row r="178588" spans="1:5" x14ac:dyDescent="0.35">
      <c r="A178588" t="s">
        <v>844</v>
      </c>
      <c r="B178588" t="s">
        <v>845</v>
      </c>
      <c r="C178588" t="s">
        <v>7</v>
      </c>
      <c r="D178588" t="s">
        <v>2647</v>
      </c>
      <c r="E178588">
        <v>13247</v>
      </c>
    </row>
    <row r="178589" spans="1:5" x14ac:dyDescent="0.35">
      <c r="A178589" t="s">
        <v>844</v>
      </c>
      <c r="B178589" t="s">
        <v>845</v>
      </c>
      <c r="C178589" t="s">
        <v>7</v>
      </c>
      <c r="D178589" t="s">
        <v>2648</v>
      </c>
      <c r="E178589">
        <v>24888</v>
      </c>
    </row>
    <row r="178590" spans="1:5" x14ac:dyDescent="0.35">
      <c r="A178590" t="s">
        <v>844</v>
      </c>
      <c r="B178590" t="s">
        <v>845</v>
      </c>
      <c r="C178590" t="s">
        <v>7</v>
      </c>
      <c r="D178590" t="s">
        <v>2649</v>
      </c>
      <c r="E178590">
        <v>26641</v>
      </c>
    </row>
    <row r="178591" spans="1:5" x14ac:dyDescent="0.35">
      <c r="A178591" t="s">
        <v>844</v>
      </c>
      <c r="B178591" t="s">
        <v>845</v>
      </c>
      <c r="C178591" t="s">
        <v>7</v>
      </c>
      <c r="D178591" t="s">
        <v>2650</v>
      </c>
      <c r="E178591">
        <v>6583</v>
      </c>
    </row>
    <row r="178592" spans="1:5" x14ac:dyDescent="0.35">
      <c r="A178592" t="s">
        <v>844</v>
      </c>
      <c r="B178592" t="s">
        <v>845</v>
      </c>
      <c r="C178592" t="s">
        <v>7</v>
      </c>
      <c r="D178592" t="s">
        <v>2651</v>
      </c>
      <c r="E178592">
        <v>25622</v>
      </c>
    </row>
    <row r="178593" spans="1:5" x14ac:dyDescent="0.35">
      <c r="A178593" t="s">
        <v>844</v>
      </c>
      <c r="B178593" t="s">
        <v>845</v>
      </c>
      <c r="C178593" t="s">
        <v>7</v>
      </c>
      <c r="D178593" t="s">
        <v>2652</v>
      </c>
      <c r="E178593">
        <v>12171</v>
      </c>
    </row>
    <row r="178594" spans="1:5" x14ac:dyDescent="0.35">
      <c r="A178594" t="s">
        <v>844</v>
      </c>
      <c r="B178594" t="s">
        <v>845</v>
      </c>
      <c r="C178594" t="s">
        <v>7</v>
      </c>
      <c r="D178594" t="s">
        <v>2653</v>
      </c>
      <c r="E178594">
        <v>10328</v>
      </c>
    </row>
    <row r="178595" spans="1:5" x14ac:dyDescent="0.35">
      <c r="A178595" t="s">
        <v>844</v>
      </c>
      <c r="B178595" t="s">
        <v>845</v>
      </c>
      <c r="C178595" t="s">
        <v>7</v>
      </c>
      <c r="D178595" t="s">
        <v>2654</v>
      </c>
      <c r="E178595">
        <v>12417</v>
      </c>
    </row>
    <row r="178596" spans="1:5" x14ac:dyDescent="0.35">
      <c r="A178596" t="s">
        <v>844</v>
      </c>
      <c r="B178596" t="s">
        <v>845</v>
      </c>
      <c r="C178596" t="s">
        <v>7</v>
      </c>
      <c r="D178596" t="s">
        <v>2655</v>
      </c>
      <c r="E178596">
        <v>12004</v>
      </c>
    </row>
    <row r="178597" spans="1:5" x14ac:dyDescent="0.35">
      <c r="A178597" t="s">
        <v>844</v>
      </c>
      <c r="B178597" t="s">
        <v>845</v>
      </c>
      <c r="C178597" t="s">
        <v>7</v>
      </c>
      <c r="D178597" t="s">
        <v>2656</v>
      </c>
      <c r="E178597">
        <v>12509</v>
      </c>
    </row>
    <row r="178598" spans="1:5" x14ac:dyDescent="0.35">
      <c r="A178598" t="s">
        <v>844</v>
      </c>
      <c r="B178598" t="s">
        <v>845</v>
      </c>
      <c r="C178598" t="s">
        <v>7</v>
      </c>
      <c r="D178598" t="s">
        <v>2657</v>
      </c>
      <c r="E178598">
        <v>10747</v>
      </c>
    </row>
    <row r="178599" spans="1:5" x14ac:dyDescent="0.35">
      <c r="A178599" t="s">
        <v>844</v>
      </c>
      <c r="B178599" t="s">
        <v>845</v>
      </c>
      <c r="C178599" t="s">
        <v>7</v>
      </c>
      <c r="D178599" t="s">
        <v>2658</v>
      </c>
      <c r="E178599">
        <v>12682</v>
      </c>
    </row>
    <row r="178600" spans="1:5" x14ac:dyDescent="0.35">
      <c r="A178600" t="s">
        <v>844</v>
      </c>
      <c r="B178600" t="s">
        <v>845</v>
      </c>
      <c r="C178600" t="s">
        <v>7</v>
      </c>
      <c r="D178600" t="s">
        <v>2639</v>
      </c>
      <c r="E178600">
        <v>20400</v>
      </c>
    </row>
    <row r="178601" spans="1:5" x14ac:dyDescent="0.35">
      <c r="A178601" t="s">
        <v>1628</v>
      </c>
      <c r="B178601" t="s">
        <v>1629</v>
      </c>
      <c r="C178601" t="s">
        <v>7</v>
      </c>
      <c r="D178601" t="s">
        <v>2640</v>
      </c>
      <c r="E178601">
        <v>40075</v>
      </c>
    </row>
    <row r="178602" spans="1:5" x14ac:dyDescent="0.35">
      <c r="A178602" t="s">
        <v>1628</v>
      </c>
      <c r="B178602" t="s">
        <v>1629</v>
      </c>
      <c r="C178602" t="s">
        <v>7</v>
      </c>
      <c r="D178602" t="s">
        <v>2641</v>
      </c>
      <c r="E178602">
        <v>0</v>
      </c>
    </row>
    <row r="178603" spans="1:5" x14ac:dyDescent="0.35">
      <c r="A178603" t="s">
        <v>1628</v>
      </c>
      <c r="B178603" t="s">
        <v>1629</v>
      </c>
      <c r="C178603" t="s">
        <v>7</v>
      </c>
      <c r="D178603" t="s">
        <v>2642</v>
      </c>
      <c r="E178603">
        <v>0</v>
      </c>
    </row>
    <row r="178604" spans="1:5" x14ac:dyDescent="0.35">
      <c r="A178604" t="s">
        <v>1628</v>
      </c>
      <c r="B178604" t="s">
        <v>1629</v>
      </c>
      <c r="C178604" t="s">
        <v>7</v>
      </c>
      <c r="D178604" t="s">
        <v>2643</v>
      </c>
      <c r="E178604">
        <v>20038</v>
      </c>
    </row>
    <row r="178605" spans="1:5" x14ac:dyDescent="0.35">
      <c r="A178605" t="s">
        <v>1628</v>
      </c>
      <c r="B178605" t="s">
        <v>1629</v>
      </c>
      <c r="C178605" t="s">
        <v>7</v>
      </c>
      <c r="D178605" t="s">
        <v>2644</v>
      </c>
      <c r="E178605">
        <v>20038</v>
      </c>
    </row>
    <row r="178606" spans="1:5" x14ac:dyDescent="0.35">
      <c r="A178606" t="s">
        <v>1628</v>
      </c>
      <c r="B178606" t="s">
        <v>1629</v>
      </c>
      <c r="C178606" t="s">
        <v>7</v>
      </c>
      <c r="D178606" t="s">
        <v>2645</v>
      </c>
      <c r="E178606">
        <v>0</v>
      </c>
    </row>
    <row r="178607" spans="1:5" x14ac:dyDescent="0.35">
      <c r="A178607" t="s">
        <v>1628</v>
      </c>
      <c r="B178607" t="s">
        <v>1629</v>
      </c>
      <c r="C178607" t="s">
        <v>7</v>
      </c>
      <c r="D178607" t="s">
        <v>2646</v>
      </c>
      <c r="E178607">
        <v>20038</v>
      </c>
    </row>
    <row r="178608" spans="1:5" x14ac:dyDescent="0.35">
      <c r="A178608" t="s">
        <v>1628</v>
      </c>
      <c r="B178608" t="s">
        <v>1629</v>
      </c>
      <c r="C178608" t="s">
        <v>7</v>
      </c>
      <c r="D178608" t="s">
        <v>2647</v>
      </c>
      <c r="E178608">
        <v>40075</v>
      </c>
    </row>
    <row r="178609" spans="1:5" x14ac:dyDescent="0.35">
      <c r="A178609" t="s">
        <v>1628</v>
      </c>
      <c r="B178609" t="s">
        <v>1629</v>
      </c>
      <c r="C178609" t="s">
        <v>7</v>
      </c>
      <c r="D178609" t="s">
        <v>2648</v>
      </c>
      <c r="E178609">
        <v>20038</v>
      </c>
    </row>
    <row r="178610" spans="1:5" x14ac:dyDescent="0.35">
      <c r="A178610" t="s">
        <v>1628</v>
      </c>
      <c r="B178610" t="s">
        <v>1629</v>
      </c>
      <c r="C178610" t="s">
        <v>7</v>
      </c>
      <c r="D178610" t="s">
        <v>2649</v>
      </c>
      <c r="E178610">
        <v>60113</v>
      </c>
    </row>
    <row r="178611" spans="1:5" x14ac:dyDescent="0.35">
      <c r="A178611" t="s">
        <v>1628</v>
      </c>
      <c r="B178611" t="s">
        <v>1629</v>
      </c>
      <c r="C178611" t="s">
        <v>7</v>
      </c>
      <c r="D178611" t="s">
        <v>2650</v>
      </c>
      <c r="E178611">
        <v>0</v>
      </c>
    </row>
    <row r="178612" spans="1:5" x14ac:dyDescent="0.35">
      <c r="A178612" t="s">
        <v>1628</v>
      </c>
      <c r="B178612" t="s">
        <v>1629</v>
      </c>
      <c r="C178612" t="s">
        <v>7</v>
      </c>
      <c r="D178612" t="s">
        <v>2651</v>
      </c>
      <c r="E178612">
        <v>19806</v>
      </c>
    </row>
    <row r="178613" spans="1:5" x14ac:dyDescent="0.35">
      <c r="A178613" t="s">
        <v>1628</v>
      </c>
      <c r="B178613" t="s">
        <v>1629</v>
      </c>
      <c r="C178613" t="s">
        <v>7</v>
      </c>
      <c r="D178613" t="s">
        <v>2652</v>
      </c>
      <c r="E178613">
        <v>0</v>
      </c>
    </row>
    <row r="178614" spans="1:5" x14ac:dyDescent="0.35">
      <c r="A178614" t="s">
        <v>1628</v>
      </c>
      <c r="B178614" t="s">
        <v>1629</v>
      </c>
      <c r="C178614" t="s">
        <v>7</v>
      </c>
      <c r="D178614" t="s">
        <v>2653</v>
      </c>
      <c r="E178614">
        <v>20000</v>
      </c>
    </row>
    <row r="178615" spans="1:5" x14ac:dyDescent="0.35">
      <c r="A178615" t="s">
        <v>1628</v>
      </c>
      <c r="B178615" t="s">
        <v>1629</v>
      </c>
      <c r="C178615" t="s">
        <v>7</v>
      </c>
      <c r="D178615" t="s">
        <v>2654</v>
      </c>
      <c r="E178615">
        <v>1000000</v>
      </c>
    </row>
    <row r="178616" spans="1:5" x14ac:dyDescent="0.35">
      <c r="A178616" t="s">
        <v>1628</v>
      </c>
      <c r="B178616" t="s">
        <v>1629</v>
      </c>
      <c r="C178616" t="s">
        <v>7</v>
      </c>
      <c r="D178616" t="s">
        <v>2655</v>
      </c>
      <c r="E178616">
        <v>40090</v>
      </c>
    </row>
    <row r="178617" spans="1:5" x14ac:dyDescent="0.35">
      <c r="A178617" t="s">
        <v>1628</v>
      </c>
      <c r="B178617" t="s">
        <v>1629</v>
      </c>
      <c r="C178617" t="s">
        <v>7</v>
      </c>
      <c r="D178617" t="s">
        <v>2656</v>
      </c>
      <c r="E178617">
        <v>932378</v>
      </c>
    </row>
    <row r="178618" spans="1:5" x14ac:dyDescent="0.35">
      <c r="A178618" t="s">
        <v>1628</v>
      </c>
      <c r="B178618" t="s">
        <v>1629</v>
      </c>
      <c r="C178618" t="s">
        <v>7</v>
      </c>
      <c r="D178618" t="s">
        <v>2657</v>
      </c>
      <c r="E178618">
        <v>20038</v>
      </c>
    </row>
    <row r="178619" spans="1:5" x14ac:dyDescent="0.35">
      <c r="A178619" t="s">
        <v>1628</v>
      </c>
      <c r="B178619" t="s">
        <v>1629</v>
      </c>
      <c r="C178619" t="s">
        <v>7</v>
      </c>
      <c r="D178619" t="s">
        <v>2658</v>
      </c>
      <c r="E178619">
        <v>905690</v>
      </c>
    </row>
    <row r="178620" spans="1:5" x14ac:dyDescent="0.35">
      <c r="A178620" t="s">
        <v>1628</v>
      </c>
      <c r="B178620" t="s">
        <v>1629</v>
      </c>
      <c r="C178620" t="s">
        <v>7</v>
      </c>
      <c r="D178620" t="s">
        <v>2639</v>
      </c>
      <c r="E178620">
        <v>20038</v>
      </c>
    </row>
    <row r="178621" spans="1:5" x14ac:dyDescent="0.35">
      <c r="A178621" t="s">
        <v>1002</v>
      </c>
      <c r="B178621" t="s">
        <v>1003</v>
      </c>
      <c r="C178621" t="s">
        <v>7</v>
      </c>
      <c r="D178621" t="s">
        <v>2640</v>
      </c>
      <c r="E178621">
        <v>28461</v>
      </c>
    </row>
    <row r="178622" spans="1:5" x14ac:dyDescent="0.35">
      <c r="A178622" t="s">
        <v>1002</v>
      </c>
      <c r="B178622" t="s">
        <v>1003</v>
      </c>
      <c r="C178622" t="s">
        <v>7</v>
      </c>
      <c r="D178622" t="s">
        <v>2641</v>
      </c>
      <c r="E178622">
        <v>6993</v>
      </c>
    </row>
    <row r="178623" spans="1:5" x14ac:dyDescent="0.35">
      <c r="A178623" t="s">
        <v>1002</v>
      </c>
      <c r="B178623" t="s">
        <v>1003</v>
      </c>
      <c r="C178623" t="s">
        <v>7</v>
      </c>
      <c r="D178623" t="s">
        <v>2642</v>
      </c>
      <c r="E178623">
        <v>8060</v>
      </c>
    </row>
    <row r="178624" spans="1:5" x14ac:dyDescent="0.35">
      <c r="A178624" t="s">
        <v>1002</v>
      </c>
      <c r="B178624" t="s">
        <v>1003</v>
      </c>
      <c r="C178624" t="s">
        <v>7</v>
      </c>
      <c r="D178624" t="s">
        <v>2643</v>
      </c>
      <c r="E178624">
        <v>3759</v>
      </c>
    </row>
    <row r="178625" spans="1:5" x14ac:dyDescent="0.35">
      <c r="A178625" t="s">
        <v>1002</v>
      </c>
      <c r="B178625" t="s">
        <v>1003</v>
      </c>
      <c r="C178625" t="s">
        <v>7</v>
      </c>
      <c r="D178625" t="s">
        <v>2644</v>
      </c>
      <c r="E178625">
        <v>8769</v>
      </c>
    </row>
    <row r="178626" spans="1:5" x14ac:dyDescent="0.35">
      <c r="A178626" t="s">
        <v>1002</v>
      </c>
      <c r="B178626" t="s">
        <v>1003</v>
      </c>
      <c r="C178626" t="s">
        <v>7</v>
      </c>
      <c r="D178626" t="s">
        <v>2645</v>
      </c>
      <c r="E178626">
        <v>8368</v>
      </c>
    </row>
    <row r="178627" spans="1:5" x14ac:dyDescent="0.35">
      <c r="A178627" t="s">
        <v>1002</v>
      </c>
      <c r="B178627" t="s">
        <v>1003</v>
      </c>
      <c r="C178627" t="s">
        <v>7</v>
      </c>
      <c r="D178627" t="s">
        <v>2646</v>
      </c>
      <c r="E178627">
        <v>10362</v>
      </c>
    </row>
    <row r="178628" spans="1:5" x14ac:dyDescent="0.35">
      <c r="A178628" t="s">
        <v>1002</v>
      </c>
      <c r="B178628" t="s">
        <v>1003</v>
      </c>
      <c r="C178628" t="s">
        <v>7</v>
      </c>
      <c r="D178628" t="s">
        <v>2647</v>
      </c>
      <c r="E178628">
        <v>12021</v>
      </c>
    </row>
    <row r="178629" spans="1:5" x14ac:dyDescent="0.35">
      <c r="A178629" t="s">
        <v>1002</v>
      </c>
      <c r="B178629" t="s">
        <v>1003</v>
      </c>
      <c r="C178629" t="s">
        <v>7</v>
      </c>
      <c r="D178629" t="s">
        <v>2648</v>
      </c>
      <c r="E178629">
        <v>31724</v>
      </c>
    </row>
    <row r="178630" spans="1:5" x14ac:dyDescent="0.35">
      <c r="A178630" t="s">
        <v>1002</v>
      </c>
      <c r="B178630" t="s">
        <v>1003</v>
      </c>
      <c r="C178630" t="s">
        <v>7</v>
      </c>
      <c r="D178630" t="s">
        <v>2649</v>
      </c>
      <c r="E178630">
        <v>8764</v>
      </c>
    </row>
    <row r="178631" spans="1:5" x14ac:dyDescent="0.35">
      <c r="A178631" t="s">
        <v>1002</v>
      </c>
      <c r="B178631" t="s">
        <v>1003</v>
      </c>
      <c r="C178631" t="s">
        <v>7</v>
      </c>
      <c r="D178631" t="s">
        <v>2650</v>
      </c>
      <c r="E178631">
        <v>8093</v>
      </c>
    </row>
    <row r="178632" spans="1:5" x14ac:dyDescent="0.35">
      <c r="A178632" t="s">
        <v>1002</v>
      </c>
      <c r="B178632" t="s">
        <v>1003</v>
      </c>
      <c r="C178632" t="s">
        <v>7</v>
      </c>
      <c r="D178632" t="s">
        <v>2651</v>
      </c>
      <c r="E178632">
        <v>16744</v>
      </c>
    </row>
    <row r="178633" spans="1:5" x14ac:dyDescent="0.35">
      <c r="A178633" t="s">
        <v>1002</v>
      </c>
      <c r="B178633" t="s">
        <v>1003</v>
      </c>
      <c r="C178633" t="s">
        <v>7</v>
      </c>
      <c r="D178633" t="s">
        <v>2652</v>
      </c>
      <c r="E178633">
        <v>6956</v>
      </c>
    </row>
    <row r="178634" spans="1:5" x14ac:dyDescent="0.35">
      <c r="A178634" t="s">
        <v>1002</v>
      </c>
      <c r="B178634" t="s">
        <v>1003</v>
      </c>
      <c r="C178634" t="s">
        <v>7</v>
      </c>
      <c r="D178634" t="s">
        <v>2653</v>
      </c>
      <c r="E178634">
        <v>6836</v>
      </c>
    </row>
    <row r="178635" spans="1:5" x14ac:dyDescent="0.35">
      <c r="A178635" t="s">
        <v>1002</v>
      </c>
      <c r="B178635" t="s">
        <v>1003</v>
      </c>
      <c r="C178635" t="s">
        <v>7</v>
      </c>
      <c r="D178635" t="s">
        <v>2654</v>
      </c>
      <c r="E178635">
        <v>4896</v>
      </c>
    </row>
    <row r="178636" spans="1:5" x14ac:dyDescent="0.35">
      <c r="A178636" t="s">
        <v>1002</v>
      </c>
      <c r="B178636" t="s">
        <v>1003</v>
      </c>
      <c r="C178636" t="s">
        <v>7</v>
      </c>
      <c r="D178636" t="s">
        <v>2655</v>
      </c>
      <c r="E178636">
        <v>21691</v>
      </c>
    </row>
    <row r="178637" spans="1:5" x14ac:dyDescent="0.35">
      <c r="A178637" t="s">
        <v>1002</v>
      </c>
      <c r="B178637" t="s">
        <v>1003</v>
      </c>
      <c r="C178637" t="s">
        <v>7</v>
      </c>
      <c r="D178637" t="s">
        <v>2656</v>
      </c>
      <c r="E178637">
        <v>4170</v>
      </c>
    </row>
    <row r="178638" spans="1:5" x14ac:dyDescent="0.35">
      <c r="A178638" t="s">
        <v>1002</v>
      </c>
      <c r="B178638" t="s">
        <v>1003</v>
      </c>
      <c r="C178638" t="s">
        <v>7</v>
      </c>
      <c r="D178638" t="s">
        <v>2657</v>
      </c>
      <c r="E178638">
        <v>15277</v>
      </c>
    </row>
    <row r="178639" spans="1:5" x14ac:dyDescent="0.35">
      <c r="A178639" t="s">
        <v>1002</v>
      </c>
      <c r="B178639" t="s">
        <v>1003</v>
      </c>
      <c r="C178639" t="s">
        <v>7</v>
      </c>
      <c r="D178639" t="s">
        <v>2658</v>
      </c>
      <c r="E178639">
        <v>7785</v>
      </c>
    </row>
    <row r="178640" spans="1:5" x14ac:dyDescent="0.35">
      <c r="A178640" t="s">
        <v>1002</v>
      </c>
      <c r="B178640" t="s">
        <v>1003</v>
      </c>
      <c r="C178640" t="s">
        <v>7</v>
      </c>
      <c r="D178640" t="s">
        <v>2639</v>
      </c>
      <c r="E178640">
        <v>19982</v>
      </c>
    </row>
    <row r="178641" spans="1:5" x14ac:dyDescent="0.35">
      <c r="A178641" t="s">
        <v>1742</v>
      </c>
      <c r="B178641" t="s">
        <v>1743</v>
      </c>
      <c r="C178641" t="s">
        <v>7</v>
      </c>
      <c r="D178641" t="s">
        <v>2640</v>
      </c>
      <c r="E178641">
        <v>0</v>
      </c>
    </row>
    <row r="178642" spans="1:5" x14ac:dyDescent="0.35">
      <c r="A178642" t="s">
        <v>1742</v>
      </c>
      <c r="B178642" t="s">
        <v>1743</v>
      </c>
      <c r="C178642" t="s">
        <v>7</v>
      </c>
      <c r="D178642" t="s">
        <v>2641</v>
      </c>
      <c r="E178642">
        <v>25070</v>
      </c>
    </row>
    <row r="178643" spans="1:5" x14ac:dyDescent="0.35">
      <c r="A178643" t="s">
        <v>1742</v>
      </c>
      <c r="B178643" t="s">
        <v>1743</v>
      </c>
      <c r="C178643" t="s">
        <v>7</v>
      </c>
      <c r="D178643" t="s">
        <v>2642</v>
      </c>
      <c r="E178643">
        <v>55900</v>
      </c>
    </row>
    <row r="178644" spans="1:5" x14ac:dyDescent="0.35">
      <c r="A178644" t="s">
        <v>1742</v>
      </c>
      <c r="B178644" t="s">
        <v>1743</v>
      </c>
      <c r="C178644" t="s">
        <v>7</v>
      </c>
      <c r="D178644" t="s">
        <v>2643</v>
      </c>
      <c r="E178644">
        <v>56000</v>
      </c>
    </row>
    <row r="178645" spans="1:5" x14ac:dyDescent="0.35">
      <c r="A178645" t="s">
        <v>1742</v>
      </c>
      <c r="B178645" t="s">
        <v>1743</v>
      </c>
      <c r="C178645" t="s">
        <v>7</v>
      </c>
      <c r="D178645" t="s">
        <v>2644</v>
      </c>
      <c r="E178645">
        <v>84000</v>
      </c>
    </row>
    <row r="178646" spans="1:5" x14ac:dyDescent="0.35">
      <c r="A178646" t="s">
        <v>1742</v>
      </c>
      <c r="B178646" t="s">
        <v>1743</v>
      </c>
      <c r="C178646" t="s">
        <v>7</v>
      </c>
      <c r="D178646" t="s">
        <v>2645</v>
      </c>
      <c r="E178646">
        <v>86890</v>
      </c>
    </row>
    <row r="178647" spans="1:5" x14ac:dyDescent="0.35">
      <c r="A178647" t="s">
        <v>1742</v>
      </c>
      <c r="B178647" t="s">
        <v>1743</v>
      </c>
      <c r="C178647" t="s">
        <v>7</v>
      </c>
      <c r="D178647" t="s">
        <v>2646</v>
      </c>
      <c r="E178647">
        <v>83310</v>
      </c>
    </row>
    <row r="178648" spans="1:5" x14ac:dyDescent="0.35">
      <c r="A178648" t="s">
        <v>1742</v>
      </c>
      <c r="B178648" t="s">
        <v>1743</v>
      </c>
      <c r="C178648" t="s">
        <v>7</v>
      </c>
      <c r="D178648" t="s">
        <v>2647</v>
      </c>
      <c r="E178648">
        <v>73500</v>
      </c>
    </row>
    <row r="178649" spans="1:5" x14ac:dyDescent="0.35">
      <c r="A178649" t="s">
        <v>1742</v>
      </c>
      <c r="B178649" t="s">
        <v>1743</v>
      </c>
      <c r="C178649" t="s">
        <v>7</v>
      </c>
      <c r="D178649" t="s">
        <v>2648</v>
      </c>
      <c r="E178649">
        <v>129330</v>
      </c>
    </row>
    <row r="178650" spans="1:5" x14ac:dyDescent="0.35">
      <c r="A178650" t="s">
        <v>1742</v>
      </c>
      <c r="B178650" t="s">
        <v>1743</v>
      </c>
      <c r="C178650" t="s">
        <v>7</v>
      </c>
      <c r="D178650" t="s">
        <v>2649</v>
      </c>
      <c r="E178650">
        <v>0</v>
      </c>
    </row>
    <row r="178651" spans="1:5" x14ac:dyDescent="0.35">
      <c r="A178651" t="s">
        <v>1742</v>
      </c>
      <c r="B178651" t="s">
        <v>1743</v>
      </c>
      <c r="C178651" t="s">
        <v>7</v>
      </c>
      <c r="D178651" t="s">
        <v>2650</v>
      </c>
      <c r="E178651">
        <v>153</v>
      </c>
    </row>
    <row r="178652" spans="1:5" x14ac:dyDescent="0.35">
      <c r="A178652" t="s">
        <v>1742</v>
      </c>
      <c r="B178652" t="s">
        <v>1743</v>
      </c>
      <c r="C178652" t="s">
        <v>7</v>
      </c>
      <c r="D178652" t="s">
        <v>2651</v>
      </c>
      <c r="E178652">
        <v>56000</v>
      </c>
    </row>
    <row r="178653" spans="1:5" x14ac:dyDescent="0.35">
      <c r="A178653" t="s">
        <v>1742</v>
      </c>
      <c r="B178653" t="s">
        <v>1743</v>
      </c>
      <c r="C178653" t="s">
        <v>7</v>
      </c>
      <c r="D178653" t="s">
        <v>2652</v>
      </c>
      <c r="E178653">
        <v>25400</v>
      </c>
    </row>
    <row r="178654" spans="1:5" x14ac:dyDescent="0.35">
      <c r="A178654" t="s">
        <v>1742</v>
      </c>
      <c r="B178654" t="s">
        <v>1743</v>
      </c>
      <c r="C178654" t="s">
        <v>7</v>
      </c>
      <c r="D178654" t="s">
        <v>2653</v>
      </c>
      <c r="E178654">
        <v>224000</v>
      </c>
    </row>
    <row r="178655" spans="1:5" x14ac:dyDescent="0.35">
      <c r="A178655" t="s">
        <v>1742</v>
      </c>
      <c r="B178655" t="s">
        <v>1743</v>
      </c>
      <c r="C178655" t="s">
        <v>7</v>
      </c>
      <c r="D178655" t="s">
        <v>2654</v>
      </c>
      <c r="E178655">
        <v>0</v>
      </c>
    </row>
    <row r="178656" spans="1:5" x14ac:dyDescent="0.35">
      <c r="A178656" t="s">
        <v>1742</v>
      </c>
      <c r="B178656" t="s">
        <v>1743</v>
      </c>
      <c r="C178656" t="s">
        <v>7</v>
      </c>
      <c r="D178656" t="s">
        <v>2655</v>
      </c>
      <c r="E178656">
        <v>20000</v>
      </c>
    </row>
    <row r="178657" spans="1:5" x14ac:dyDescent="0.35">
      <c r="A178657" t="s">
        <v>1742</v>
      </c>
      <c r="B178657" t="s">
        <v>1743</v>
      </c>
      <c r="C178657" t="s">
        <v>7</v>
      </c>
      <c r="D178657" t="s">
        <v>2656</v>
      </c>
      <c r="E178657">
        <v>0</v>
      </c>
    </row>
    <row r="178658" spans="1:5" x14ac:dyDescent="0.35">
      <c r="A178658" t="s">
        <v>1742</v>
      </c>
      <c r="B178658" t="s">
        <v>1743</v>
      </c>
      <c r="C178658" t="s">
        <v>7</v>
      </c>
      <c r="D178658" t="s">
        <v>2657</v>
      </c>
      <c r="E178658">
        <v>0</v>
      </c>
    </row>
    <row r="178659" spans="1:5" x14ac:dyDescent="0.35">
      <c r="A178659" t="s">
        <v>1742</v>
      </c>
      <c r="B178659" t="s">
        <v>1743</v>
      </c>
      <c r="C178659" t="s">
        <v>7</v>
      </c>
      <c r="D178659" t="s">
        <v>2658</v>
      </c>
      <c r="E178659">
        <v>19955</v>
      </c>
    </row>
    <row r="178660" spans="1:5" x14ac:dyDescent="0.35">
      <c r="A178660" t="s">
        <v>1742</v>
      </c>
      <c r="B178660" t="s">
        <v>1743</v>
      </c>
      <c r="C178660" t="s">
        <v>7</v>
      </c>
      <c r="D178660" t="s">
        <v>2639</v>
      </c>
      <c r="E178660">
        <v>19785</v>
      </c>
    </row>
    <row r="178661" spans="1:5" x14ac:dyDescent="0.35">
      <c r="A178661" t="s">
        <v>672</v>
      </c>
      <c r="B178661" t="s">
        <v>673</v>
      </c>
      <c r="C178661" t="s">
        <v>7</v>
      </c>
      <c r="D178661" t="s">
        <v>2640</v>
      </c>
      <c r="E178661">
        <v>41031</v>
      </c>
    </row>
    <row r="178662" spans="1:5" x14ac:dyDescent="0.35">
      <c r="A178662" t="s">
        <v>672</v>
      </c>
      <c r="B178662" t="s">
        <v>673</v>
      </c>
      <c r="C178662" t="s">
        <v>7</v>
      </c>
      <c r="D178662" t="s">
        <v>2641</v>
      </c>
      <c r="E178662">
        <v>109870</v>
      </c>
    </row>
    <row r="178663" spans="1:5" x14ac:dyDescent="0.35">
      <c r="A178663" t="s">
        <v>672</v>
      </c>
      <c r="B178663" t="s">
        <v>673</v>
      </c>
      <c r="C178663" t="s">
        <v>7</v>
      </c>
      <c r="D178663" t="s">
        <v>2642</v>
      </c>
      <c r="E178663">
        <v>59340</v>
      </c>
    </row>
    <row r="178664" spans="1:5" x14ac:dyDescent="0.35">
      <c r="A178664" t="s">
        <v>672</v>
      </c>
      <c r="B178664" t="s">
        <v>673</v>
      </c>
      <c r="C178664" t="s">
        <v>7</v>
      </c>
      <c r="D178664" t="s">
        <v>2643</v>
      </c>
      <c r="E178664">
        <v>42270</v>
      </c>
    </row>
    <row r="178665" spans="1:5" x14ac:dyDescent="0.35">
      <c r="A178665" t="s">
        <v>672</v>
      </c>
      <c r="B178665" t="s">
        <v>673</v>
      </c>
      <c r="C178665" t="s">
        <v>7</v>
      </c>
      <c r="D178665" t="s">
        <v>2644</v>
      </c>
      <c r="E178665">
        <v>26468</v>
      </c>
    </row>
    <row r="178666" spans="1:5" x14ac:dyDescent="0.35">
      <c r="A178666" t="s">
        <v>672</v>
      </c>
      <c r="B178666" t="s">
        <v>673</v>
      </c>
      <c r="C178666" t="s">
        <v>7</v>
      </c>
      <c r="D178666" t="s">
        <v>2645</v>
      </c>
      <c r="E178666">
        <v>25440</v>
      </c>
    </row>
    <row r="178667" spans="1:5" x14ac:dyDescent="0.35">
      <c r="A178667" t="s">
        <v>672</v>
      </c>
      <c r="B178667" t="s">
        <v>673</v>
      </c>
      <c r="C178667" t="s">
        <v>7</v>
      </c>
      <c r="D178667" t="s">
        <v>2646</v>
      </c>
      <c r="E178667">
        <v>44870</v>
      </c>
    </row>
    <row r="178668" spans="1:5" x14ac:dyDescent="0.35">
      <c r="A178668" t="s">
        <v>672</v>
      </c>
      <c r="B178668" t="s">
        <v>673</v>
      </c>
      <c r="C178668" t="s">
        <v>7</v>
      </c>
      <c r="D178668" t="s">
        <v>2647</v>
      </c>
      <c r="E178668">
        <v>53584</v>
      </c>
    </row>
    <row r="178669" spans="1:5" x14ac:dyDescent="0.35">
      <c r="A178669" t="s">
        <v>672</v>
      </c>
      <c r="B178669" t="s">
        <v>673</v>
      </c>
      <c r="C178669" t="s">
        <v>7</v>
      </c>
      <c r="D178669" t="s">
        <v>2648</v>
      </c>
      <c r="E178669">
        <v>77574</v>
      </c>
    </row>
    <row r="178670" spans="1:5" x14ac:dyDescent="0.35">
      <c r="A178670" t="s">
        <v>672</v>
      </c>
      <c r="B178670" t="s">
        <v>673</v>
      </c>
      <c r="C178670" t="s">
        <v>7</v>
      </c>
      <c r="D178670" t="s">
        <v>2649</v>
      </c>
      <c r="E178670">
        <v>39268</v>
      </c>
    </row>
    <row r="178671" spans="1:5" x14ac:dyDescent="0.35">
      <c r="A178671" t="s">
        <v>672</v>
      </c>
      <c r="B178671" t="s">
        <v>673</v>
      </c>
      <c r="C178671" t="s">
        <v>7</v>
      </c>
      <c r="D178671" t="s">
        <v>2650</v>
      </c>
      <c r="E178671">
        <v>24361</v>
      </c>
    </row>
    <row r="178672" spans="1:5" x14ac:dyDescent="0.35">
      <c r="A178672" t="s">
        <v>672</v>
      </c>
      <c r="B178672" t="s">
        <v>673</v>
      </c>
      <c r="C178672" t="s">
        <v>7</v>
      </c>
      <c r="D178672" t="s">
        <v>2651</v>
      </c>
      <c r="E178672">
        <v>147570</v>
      </c>
    </row>
    <row r="178673" spans="1:5" x14ac:dyDescent="0.35">
      <c r="A178673" t="s">
        <v>672</v>
      </c>
      <c r="B178673" t="s">
        <v>673</v>
      </c>
      <c r="C178673" t="s">
        <v>7</v>
      </c>
      <c r="D178673" t="s">
        <v>2652</v>
      </c>
      <c r="E178673">
        <v>21000</v>
      </c>
    </row>
    <row r="178674" spans="1:5" x14ac:dyDescent="0.35">
      <c r="A178674" t="s">
        <v>672</v>
      </c>
      <c r="B178674" t="s">
        <v>673</v>
      </c>
      <c r="C178674" t="s">
        <v>7</v>
      </c>
      <c r="D178674" t="s">
        <v>2653</v>
      </c>
      <c r="E178674">
        <v>107080</v>
      </c>
    </row>
    <row r="178675" spans="1:5" x14ac:dyDescent="0.35">
      <c r="A178675" t="s">
        <v>672</v>
      </c>
      <c r="B178675" t="s">
        <v>673</v>
      </c>
      <c r="C178675" t="s">
        <v>7</v>
      </c>
      <c r="D178675" t="s">
        <v>2654</v>
      </c>
      <c r="E178675">
        <v>25710</v>
      </c>
    </row>
    <row r="178676" spans="1:5" x14ac:dyDescent="0.35">
      <c r="A178676" t="s">
        <v>672</v>
      </c>
      <c r="B178676" t="s">
        <v>673</v>
      </c>
      <c r="C178676" t="s">
        <v>7</v>
      </c>
      <c r="D178676" t="s">
        <v>2655</v>
      </c>
      <c r="E178676">
        <v>62694</v>
      </c>
    </row>
    <row r="178677" spans="1:5" x14ac:dyDescent="0.35">
      <c r="A178677" t="s">
        <v>672</v>
      </c>
      <c r="B178677" t="s">
        <v>673</v>
      </c>
      <c r="C178677" t="s">
        <v>7</v>
      </c>
      <c r="D178677" t="s">
        <v>2656</v>
      </c>
      <c r="E178677">
        <v>133270</v>
      </c>
    </row>
    <row r="178678" spans="1:5" x14ac:dyDescent="0.35">
      <c r="A178678" t="s">
        <v>672</v>
      </c>
      <c r="B178678" t="s">
        <v>673</v>
      </c>
      <c r="C178678" t="s">
        <v>7</v>
      </c>
      <c r="D178678" t="s">
        <v>2657</v>
      </c>
      <c r="E178678">
        <v>69580</v>
      </c>
    </row>
    <row r="178679" spans="1:5" x14ac:dyDescent="0.35">
      <c r="A178679" t="s">
        <v>672</v>
      </c>
      <c r="B178679" t="s">
        <v>673</v>
      </c>
      <c r="C178679" t="s">
        <v>7</v>
      </c>
      <c r="D178679" t="s">
        <v>2658</v>
      </c>
      <c r="E178679">
        <v>130528</v>
      </c>
    </row>
    <row r="178680" spans="1:5" x14ac:dyDescent="0.35">
      <c r="A178680" t="s">
        <v>672</v>
      </c>
      <c r="B178680" t="s">
        <v>673</v>
      </c>
      <c r="C178680" t="s">
        <v>7</v>
      </c>
      <c r="D178680" t="s">
        <v>2639</v>
      </c>
      <c r="E178680">
        <v>19580</v>
      </c>
    </row>
    <row r="178681" spans="1:5" x14ac:dyDescent="0.35">
      <c r="A178681" t="s">
        <v>916</v>
      </c>
      <c r="B178681" t="s">
        <v>917</v>
      </c>
      <c r="C178681" t="s">
        <v>7</v>
      </c>
      <c r="D178681" t="s">
        <v>2640</v>
      </c>
      <c r="E178681">
        <v>20442</v>
      </c>
    </row>
    <row r="178682" spans="1:5" x14ac:dyDescent="0.35">
      <c r="A178682" t="s">
        <v>916</v>
      </c>
      <c r="B178682" t="s">
        <v>917</v>
      </c>
      <c r="C178682" t="s">
        <v>7</v>
      </c>
      <c r="D178682" t="s">
        <v>2641</v>
      </c>
      <c r="E178682">
        <v>11404</v>
      </c>
    </row>
    <row r="178683" spans="1:5" x14ac:dyDescent="0.35">
      <c r="A178683" t="s">
        <v>916</v>
      </c>
      <c r="B178683" t="s">
        <v>917</v>
      </c>
      <c r="C178683" t="s">
        <v>7</v>
      </c>
      <c r="D178683" t="s">
        <v>2642</v>
      </c>
      <c r="E178683">
        <v>77408</v>
      </c>
    </row>
    <row r="178684" spans="1:5" x14ac:dyDescent="0.35">
      <c r="A178684" t="s">
        <v>916</v>
      </c>
      <c r="B178684" t="s">
        <v>917</v>
      </c>
      <c r="C178684" t="s">
        <v>7</v>
      </c>
      <c r="D178684" t="s">
        <v>2643</v>
      </c>
      <c r="E178684">
        <v>10536</v>
      </c>
    </row>
    <row r="178685" spans="1:5" x14ac:dyDescent="0.35">
      <c r="A178685" t="s">
        <v>916</v>
      </c>
      <c r="B178685" t="s">
        <v>917</v>
      </c>
      <c r="C178685" t="s">
        <v>7</v>
      </c>
      <c r="D178685" t="s">
        <v>2644</v>
      </c>
      <c r="E178685">
        <v>29043</v>
      </c>
    </row>
    <row r="178686" spans="1:5" x14ac:dyDescent="0.35">
      <c r="A178686" t="s">
        <v>916</v>
      </c>
      <c r="B178686" t="s">
        <v>917</v>
      </c>
      <c r="C178686" t="s">
        <v>7</v>
      </c>
      <c r="D178686" t="s">
        <v>2645</v>
      </c>
      <c r="E178686">
        <v>14586</v>
      </c>
    </row>
    <row r="178687" spans="1:5" x14ac:dyDescent="0.35">
      <c r="A178687" t="s">
        <v>916</v>
      </c>
      <c r="B178687" t="s">
        <v>917</v>
      </c>
      <c r="C178687" t="s">
        <v>7</v>
      </c>
      <c r="D178687" t="s">
        <v>2646</v>
      </c>
      <c r="E178687">
        <v>7505</v>
      </c>
    </row>
    <row r="178688" spans="1:5" x14ac:dyDescent="0.35">
      <c r="A178688" t="s">
        <v>916</v>
      </c>
      <c r="B178688" t="s">
        <v>917</v>
      </c>
      <c r="C178688" t="s">
        <v>7</v>
      </c>
      <c r="D178688" t="s">
        <v>2647</v>
      </c>
      <c r="E178688">
        <v>22277</v>
      </c>
    </row>
    <row r="178689" spans="1:5" x14ac:dyDescent="0.35">
      <c r="A178689" t="s">
        <v>916</v>
      </c>
      <c r="B178689" t="s">
        <v>917</v>
      </c>
      <c r="C178689" t="s">
        <v>7</v>
      </c>
      <c r="D178689" t="s">
        <v>2648</v>
      </c>
      <c r="E178689">
        <v>1579</v>
      </c>
    </row>
    <row r="178690" spans="1:5" x14ac:dyDescent="0.35">
      <c r="A178690" t="s">
        <v>916</v>
      </c>
      <c r="B178690" t="s">
        <v>917</v>
      </c>
      <c r="C178690" t="s">
        <v>7</v>
      </c>
      <c r="D178690" t="s">
        <v>2649</v>
      </c>
      <c r="E178690">
        <v>16356</v>
      </c>
    </row>
    <row r="178691" spans="1:5" x14ac:dyDescent="0.35">
      <c r="A178691" t="s">
        <v>916</v>
      </c>
      <c r="B178691" t="s">
        <v>917</v>
      </c>
      <c r="C178691" t="s">
        <v>7</v>
      </c>
      <c r="D178691" t="s">
        <v>2650</v>
      </c>
      <c r="E178691">
        <v>12834</v>
      </c>
    </row>
    <row r="178692" spans="1:5" x14ac:dyDescent="0.35">
      <c r="A178692" t="s">
        <v>916</v>
      </c>
      <c r="B178692" t="s">
        <v>917</v>
      </c>
      <c r="C178692" t="s">
        <v>7</v>
      </c>
      <c r="D178692" t="s">
        <v>2651</v>
      </c>
      <c r="E178692">
        <v>23243</v>
      </c>
    </row>
    <row r="178693" spans="1:5" x14ac:dyDescent="0.35">
      <c r="A178693" t="s">
        <v>916</v>
      </c>
      <c r="B178693" t="s">
        <v>917</v>
      </c>
      <c r="C178693" t="s">
        <v>7</v>
      </c>
      <c r="D178693" t="s">
        <v>2652</v>
      </c>
      <c r="E178693">
        <v>16353</v>
      </c>
    </row>
    <row r="178694" spans="1:5" x14ac:dyDescent="0.35">
      <c r="A178694" t="s">
        <v>916</v>
      </c>
      <c r="B178694" t="s">
        <v>917</v>
      </c>
      <c r="C178694" t="s">
        <v>7</v>
      </c>
      <c r="D178694" t="s">
        <v>2653</v>
      </c>
      <c r="E178694">
        <v>22983</v>
      </c>
    </row>
    <row r="178695" spans="1:5" x14ac:dyDescent="0.35">
      <c r="A178695" t="s">
        <v>916</v>
      </c>
      <c r="B178695" t="s">
        <v>917</v>
      </c>
      <c r="C178695" t="s">
        <v>7</v>
      </c>
      <c r="D178695" t="s">
        <v>2654</v>
      </c>
      <c r="E178695">
        <v>58691</v>
      </c>
    </row>
    <row r="178696" spans="1:5" x14ac:dyDescent="0.35">
      <c r="A178696" t="s">
        <v>916</v>
      </c>
      <c r="B178696" t="s">
        <v>917</v>
      </c>
      <c r="C178696" t="s">
        <v>7</v>
      </c>
      <c r="D178696" t="s">
        <v>2655</v>
      </c>
      <c r="E178696">
        <v>6934</v>
      </c>
    </row>
    <row r="178697" spans="1:5" x14ac:dyDescent="0.35">
      <c r="A178697" t="s">
        <v>916</v>
      </c>
      <c r="B178697" t="s">
        <v>917</v>
      </c>
      <c r="C178697" t="s">
        <v>7</v>
      </c>
      <c r="D178697" t="s">
        <v>2656</v>
      </c>
      <c r="E178697">
        <v>17748</v>
      </c>
    </row>
    <row r="178698" spans="1:5" x14ac:dyDescent="0.35">
      <c r="A178698" t="s">
        <v>916</v>
      </c>
      <c r="B178698" t="s">
        <v>917</v>
      </c>
      <c r="C178698" t="s">
        <v>7</v>
      </c>
      <c r="D178698" t="s">
        <v>2657</v>
      </c>
      <c r="E178698">
        <v>4449</v>
      </c>
    </row>
    <row r="178699" spans="1:5" x14ac:dyDescent="0.35">
      <c r="A178699" t="s">
        <v>916</v>
      </c>
      <c r="B178699" t="s">
        <v>917</v>
      </c>
      <c r="C178699" t="s">
        <v>7</v>
      </c>
      <c r="D178699" t="s">
        <v>2658</v>
      </c>
      <c r="E178699">
        <v>18638</v>
      </c>
    </row>
    <row r="178700" spans="1:5" x14ac:dyDescent="0.35">
      <c r="A178700" t="s">
        <v>916</v>
      </c>
      <c r="B178700" t="s">
        <v>917</v>
      </c>
      <c r="C178700" t="s">
        <v>7</v>
      </c>
      <c r="D178700" t="s">
        <v>2639</v>
      </c>
      <c r="E178700">
        <v>19226</v>
      </c>
    </row>
    <row r="178701" spans="1:5" x14ac:dyDescent="0.35">
      <c r="A178701" t="s">
        <v>972</v>
      </c>
      <c r="B178701" t="s">
        <v>973</v>
      </c>
      <c r="C178701" t="s">
        <v>7</v>
      </c>
      <c r="D178701" t="s">
        <v>2640</v>
      </c>
      <c r="E178701">
        <v>6628</v>
      </c>
    </row>
    <row r="178702" spans="1:5" x14ac:dyDescent="0.35">
      <c r="A178702" t="s">
        <v>972</v>
      </c>
      <c r="B178702" t="s">
        <v>973</v>
      </c>
      <c r="C178702" t="s">
        <v>7</v>
      </c>
      <c r="D178702" t="s">
        <v>2641</v>
      </c>
      <c r="E178702">
        <v>7621</v>
      </c>
    </row>
    <row r="178703" spans="1:5" x14ac:dyDescent="0.35">
      <c r="A178703" t="s">
        <v>972</v>
      </c>
      <c r="B178703" t="s">
        <v>973</v>
      </c>
      <c r="C178703" t="s">
        <v>7</v>
      </c>
      <c r="D178703" t="s">
        <v>2642</v>
      </c>
      <c r="E178703">
        <v>15392</v>
      </c>
    </row>
    <row r="178704" spans="1:5" x14ac:dyDescent="0.35">
      <c r="A178704" t="s">
        <v>972</v>
      </c>
      <c r="B178704" t="s">
        <v>973</v>
      </c>
      <c r="C178704" t="s">
        <v>7</v>
      </c>
      <c r="D178704" t="s">
        <v>2643</v>
      </c>
      <c r="E178704">
        <v>10907</v>
      </c>
    </row>
    <row r="178705" spans="1:5" x14ac:dyDescent="0.35">
      <c r="A178705" t="s">
        <v>972</v>
      </c>
      <c r="B178705" t="s">
        <v>973</v>
      </c>
      <c r="C178705" t="s">
        <v>7</v>
      </c>
      <c r="D178705" t="s">
        <v>2644</v>
      </c>
      <c r="E178705">
        <v>18824</v>
      </c>
    </row>
    <row r="178706" spans="1:5" x14ac:dyDescent="0.35">
      <c r="A178706" t="s">
        <v>972</v>
      </c>
      <c r="B178706" t="s">
        <v>973</v>
      </c>
      <c r="C178706" t="s">
        <v>7</v>
      </c>
      <c r="D178706" t="s">
        <v>2645</v>
      </c>
      <c r="E178706">
        <v>12552</v>
      </c>
    </row>
    <row r="178707" spans="1:5" x14ac:dyDescent="0.35">
      <c r="A178707" t="s">
        <v>972</v>
      </c>
      <c r="B178707" t="s">
        <v>973</v>
      </c>
      <c r="C178707" t="s">
        <v>7</v>
      </c>
      <c r="D178707" t="s">
        <v>2646</v>
      </c>
      <c r="E178707">
        <v>12929</v>
      </c>
    </row>
    <row r="178708" spans="1:5" x14ac:dyDescent="0.35">
      <c r="A178708" t="s">
        <v>972</v>
      </c>
      <c r="B178708" t="s">
        <v>973</v>
      </c>
      <c r="C178708" t="s">
        <v>7</v>
      </c>
      <c r="D178708" t="s">
        <v>2647</v>
      </c>
      <c r="E178708">
        <v>17160</v>
      </c>
    </row>
    <row r="178709" spans="1:5" x14ac:dyDescent="0.35">
      <c r="A178709" t="s">
        <v>972</v>
      </c>
      <c r="B178709" t="s">
        <v>973</v>
      </c>
      <c r="C178709" t="s">
        <v>7</v>
      </c>
      <c r="D178709" t="s">
        <v>2648</v>
      </c>
      <c r="E178709">
        <v>11649</v>
      </c>
    </row>
    <row r="178710" spans="1:5" x14ac:dyDescent="0.35">
      <c r="A178710" t="s">
        <v>972</v>
      </c>
      <c r="B178710" t="s">
        <v>973</v>
      </c>
      <c r="C178710" t="s">
        <v>7</v>
      </c>
      <c r="D178710" t="s">
        <v>2649</v>
      </c>
      <c r="E178710">
        <v>9350</v>
      </c>
    </row>
    <row r="178711" spans="1:5" x14ac:dyDescent="0.35">
      <c r="A178711" t="s">
        <v>972</v>
      </c>
      <c r="B178711" t="s">
        <v>973</v>
      </c>
      <c r="C178711" t="s">
        <v>7</v>
      </c>
      <c r="D178711" t="s">
        <v>2650</v>
      </c>
      <c r="E178711">
        <v>11108</v>
      </c>
    </row>
    <row r="178712" spans="1:5" x14ac:dyDescent="0.35">
      <c r="A178712" t="s">
        <v>972</v>
      </c>
      <c r="B178712" t="s">
        <v>973</v>
      </c>
      <c r="C178712" t="s">
        <v>7</v>
      </c>
      <c r="D178712" t="s">
        <v>2651</v>
      </c>
      <c r="E178712">
        <v>5250</v>
      </c>
    </row>
    <row r="178713" spans="1:5" x14ac:dyDescent="0.35">
      <c r="A178713" t="s">
        <v>972</v>
      </c>
      <c r="B178713" t="s">
        <v>973</v>
      </c>
      <c r="C178713" t="s">
        <v>7</v>
      </c>
      <c r="D178713" t="s">
        <v>2652</v>
      </c>
      <c r="E178713">
        <v>9665</v>
      </c>
    </row>
    <row r="178714" spans="1:5" x14ac:dyDescent="0.35">
      <c r="A178714" t="s">
        <v>972</v>
      </c>
      <c r="B178714" t="s">
        <v>973</v>
      </c>
      <c r="C178714" t="s">
        <v>7</v>
      </c>
      <c r="D178714" t="s">
        <v>2653</v>
      </c>
      <c r="E178714">
        <v>9858</v>
      </c>
    </row>
    <row r="178715" spans="1:5" x14ac:dyDescent="0.35">
      <c r="A178715" t="s">
        <v>972</v>
      </c>
      <c r="B178715" t="s">
        <v>973</v>
      </c>
      <c r="C178715" t="s">
        <v>7</v>
      </c>
      <c r="D178715" t="s">
        <v>2654</v>
      </c>
      <c r="E178715">
        <v>10760</v>
      </c>
    </row>
    <row r="178716" spans="1:5" x14ac:dyDescent="0.35">
      <c r="A178716" t="s">
        <v>972</v>
      </c>
      <c r="B178716" t="s">
        <v>973</v>
      </c>
      <c r="C178716" t="s">
        <v>7</v>
      </c>
      <c r="D178716" t="s">
        <v>2655</v>
      </c>
      <c r="E178716">
        <v>8105</v>
      </c>
    </row>
    <row r="178717" spans="1:5" x14ac:dyDescent="0.35">
      <c r="A178717" t="s">
        <v>972</v>
      </c>
      <c r="B178717" t="s">
        <v>973</v>
      </c>
      <c r="C178717" t="s">
        <v>7</v>
      </c>
      <c r="D178717" t="s">
        <v>2656</v>
      </c>
      <c r="E178717">
        <v>11160</v>
      </c>
    </row>
    <row r="178718" spans="1:5" x14ac:dyDescent="0.35">
      <c r="A178718" t="s">
        <v>972</v>
      </c>
      <c r="B178718" t="s">
        <v>973</v>
      </c>
      <c r="C178718" t="s">
        <v>7</v>
      </c>
      <c r="D178718" t="s">
        <v>2657</v>
      </c>
      <c r="E178718">
        <v>14656</v>
      </c>
    </row>
    <row r="178719" spans="1:5" x14ac:dyDescent="0.35">
      <c r="A178719" t="s">
        <v>972</v>
      </c>
      <c r="B178719" t="s">
        <v>973</v>
      </c>
      <c r="C178719" t="s">
        <v>7</v>
      </c>
      <c r="D178719" t="s">
        <v>2658</v>
      </c>
      <c r="E178719">
        <v>15560</v>
      </c>
    </row>
    <row r="178720" spans="1:5" x14ac:dyDescent="0.35">
      <c r="A178720" t="s">
        <v>972</v>
      </c>
      <c r="B178720" t="s">
        <v>973</v>
      </c>
      <c r="C178720" t="s">
        <v>7</v>
      </c>
      <c r="D178720" t="s">
        <v>2639</v>
      </c>
      <c r="E178720">
        <v>19068</v>
      </c>
    </row>
    <row r="178721" spans="1:5" x14ac:dyDescent="0.35">
      <c r="A178721" t="s">
        <v>604</v>
      </c>
      <c r="B178721" t="s">
        <v>605</v>
      </c>
      <c r="C178721" t="s">
        <v>7</v>
      </c>
      <c r="D178721" t="s">
        <v>2640</v>
      </c>
      <c r="E178721">
        <v>15879</v>
      </c>
    </row>
    <row r="178722" spans="1:5" x14ac:dyDescent="0.35">
      <c r="A178722" t="s">
        <v>604</v>
      </c>
      <c r="B178722" t="s">
        <v>605</v>
      </c>
      <c r="C178722" t="s">
        <v>7</v>
      </c>
      <c r="D178722" t="s">
        <v>2641</v>
      </c>
      <c r="E178722">
        <v>7511</v>
      </c>
    </row>
    <row r="178723" spans="1:5" x14ac:dyDescent="0.35">
      <c r="A178723" t="s">
        <v>604</v>
      </c>
      <c r="B178723" t="s">
        <v>605</v>
      </c>
      <c r="C178723" t="s">
        <v>7</v>
      </c>
      <c r="D178723" t="s">
        <v>2642</v>
      </c>
      <c r="E178723">
        <v>4122</v>
      </c>
    </row>
    <row r="178724" spans="1:5" x14ac:dyDescent="0.35">
      <c r="A178724" t="s">
        <v>604</v>
      </c>
      <c r="B178724" t="s">
        <v>605</v>
      </c>
      <c r="C178724" t="s">
        <v>7</v>
      </c>
      <c r="D178724" t="s">
        <v>2643</v>
      </c>
      <c r="E178724">
        <v>16122</v>
      </c>
    </row>
    <row r="178725" spans="1:5" x14ac:dyDescent="0.35">
      <c r="A178725" t="s">
        <v>604</v>
      </c>
      <c r="B178725" t="s">
        <v>605</v>
      </c>
      <c r="C178725" t="s">
        <v>7</v>
      </c>
      <c r="D178725" t="s">
        <v>2644</v>
      </c>
      <c r="E178725">
        <v>22011</v>
      </c>
    </row>
    <row r="178726" spans="1:5" x14ac:dyDescent="0.35">
      <c r="A178726" t="s">
        <v>604</v>
      </c>
      <c r="B178726" t="s">
        <v>605</v>
      </c>
      <c r="C178726" t="s">
        <v>7</v>
      </c>
      <c r="D178726" t="s">
        <v>2645</v>
      </c>
      <c r="E178726">
        <v>13361</v>
      </c>
    </row>
    <row r="178727" spans="1:5" x14ac:dyDescent="0.35">
      <c r="A178727" t="s">
        <v>604</v>
      </c>
      <c r="B178727" t="s">
        <v>605</v>
      </c>
      <c r="C178727" t="s">
        <v>7</v>
      </c>
      <c r="D178727" t="s">
        <v>2646</v>
      </c>
      <c r="E178727">
        <v>41841</v>
      </c>
    </row>
    <row r="178728" spans="1:5" x14ac:dyDescent="0.35">
      <c r="A178728" t="s">
        <v>604</v>
      </c>
      <c r="B178728" t="s">
        <v>605</v>
      </c>
      <c r="C178728" t="s">
        <v>7</v>
      </c>
      <c r="D178728" t="s">
        <v>2647</v>
      </c>
      <c r="E178728">
        <v>15867</v>
      </c>
    </row>
    <row r="178729" spans="1:5" x14ac:dyDescent="0.35">
      <c r="A178729" t="s">
        <v>604</v>
      </c>
      <c r="B178729" t="s">
        <v>605</v>
      </c>
      <c r="C178729" t="s">
        <v>7</v>
      </c>
      <c r="D178729" t="s">
        <v>2648</v>
      </c>
      <c r="E178729">
        <v>5216</v>
      </c>
    </row>
    <row r="178730" spans="1:5" x14ac:dyDescent="0.35">
      <c r="A178730" t="s">
        <v>604</v>
      </c>
      <c r="B178730" t="s">
        <v>605</v>
      </c>
      <c r="C178730" t="s">
        <v>7</v>
      </c>
      <c r="D178730" t="s">
        <v>2649</v>
      </c>
      <c r="E178730">
        <v>100889</v>
      </c>
    </row>
    <row r="178731" spans="1:5" x14ac:dyDescent="0.35">
      <c r="A178731" t="s">
        <v>604</v>
      </c>
      <c r="B178731" t="s">
        <v>605</v>
      </c>
      <c r="C178731" t="s">
        <v>7</v>
      </c>
      <c r="D178731" t="s">
        <v>2650</v>
      </c>
      <c r="E178731">
        <v>69787</v>
      </c>
    </row>
    <row r="178732" spans="1:5" x14ac:dyDescent="0.35">
      <c r="A178732" t="s">
        <v>604</v>
      </c>
      <c r="B178732" t="s">
        <v>605</v>
      </c>
      <c r="C178732" t="s">
        <v>7</v>
      </c>
      <c r="D178732" t="s">
        <v>2651</v>
      </c>
      <c r="E178732">
        <v>87827</v>
      </c>
    </row>
    <row r="178733" spans="1:5" x14ac:dyDescent="0.35">
      <c r="A178733" t="s">
        <v>604</v>
      </c>
      <c r="B178733" t="s">
        <v>605</v>
      </c>
      <c r="C178733" t="s">
        <v>7</v>
      </c>
      <c r="D178733" t="s">
        <v>2652</v>
      </c>
      <c r="E178733">
        <v>73081</v>
      </c>
    </row>
    <row r="178734" spans="1:5" x14ac:dyDescent="0.35">
      <c r="A178734" t="s">
        <v>604</v>
      </c>
      <c r="B178734" t="s">
        <v>605</v>
      </c>
      <c r="C178734" t="s">
        <v>7</v>
      </c>
      <c r="D178734" t="s">
        <v>2653</v>
      </c>
      <c r="E178734">
        <v>2556</v>
      </c>
    </row>
    <row r="178735" spans="1:5" x14ac:dyDescent="0.35">
      <c r="A178735" t="s">
        <v>604</v>
      </c>
      <c r="B178735" t="s">
        <v>605</v>
      </c>
      <c r="C178735" t="s">
        <v>7</v>
      </c>
      <c r="D178735" t="s">
        <v>2654</v>
      </c>
      <c r="E178735">
        <v>1443</v>
      </c>
    </row>
    <row r="178736" spans="1:5" x14ac:dyDescent="0.35">
      <c r="A178736" t="s">
        <v>604</v>
      </c>
      <c r="B178736" t="s">
        <v>605</v>
      </c>
      <c r="C178736" t="s">
        <v>7</v>
      </c>
      <c r="D178736" t="s">
        <v>2655</v>
      </c>
      <c r="E178736">
        <v>9698</v>
      </c>
    </row>
    <row r="178737" spans="1:5" x14ac:dyDescent="0.35">
      <c r="A178737" t="s">
        <v>604</v>
      </c>
      <c r="B178737" t="s">
        <v>605</v>
      </c>
      <c r="C178737" t="s">
        <v>7</v>
      </c>
      <c r="D178737" t="s">
        <v>2656</v>
      </c>
      <c r="E178737">
        <v>73081</v>
      </c>
    </row>
    <row r="178738" spans="1:5" x14ac:dyDescent="0.35">
      <c r="A178738" t="s">
        <v>604</v>
      </c>
      <c r="B178738" t="s">
        <v>605</v>
      </c>
      <c r="C178738" t="s">
        <v>7</v>
      </c>
      <c r="D178738" t="s">
        <v>2657</v>
      </c>
      <c r="E178738">
        <v>40582</v>
      </c>
    </row>
    <row r="178739" spans="1:5" x14ac:dyDescent="0.35">
      <c r="A178739" t="s">
        <v>604</v>
      </c>
      <c r="B178739" t="s">
        <v>605</v>
      </c>
      <c r="C178739" t="s">
        <v>7</v>
      </c>
      <c r="D178739" t="s">
        <v>2658</v>
      </c>
      <c r="E178739">
        <v>38994</v>
      </c>
    </row>
    <row r="178740" spans="1:5" x14ac:dyDescent="0.35">
      <c r="A178740" t="s">
        <v>604</v>
      </c>
      <c r="B178740" t="s">
        <v>605</v>
      </c>
      <c r="C178740" t="s">
        <v>7</v>
      </c>
      <c r="D178740" t="s">
        <v>2639</v>
      </c>
      <c r="E178740">
        <v>18855</v>
      </c>
    </row>
    <row r="178741" spans="1:5" x14ac:dyDescent="0.35">
      <c r="A178741" t="s">
        <v>970</v>
      </c>
      <c r="B178741" t="s">
        <v>971</v>
      </c>
      <c r="C178741" t="s">
        <v>7</v>
      </c>
      <c r="D178741" t="s">
        <v>2640</v>
      </c>
      <c r="E178741">
        <v>10037</v>
      </c>
    </row>
    <row r="178742" spans="1:5" x14ac:dyDescent="0.35">
      <c r="A178742" t="s">
        <v>970</v>
      </c>
      <c r="B178742" t="s">
        <v>971</v>
      </c>
      <c r="C178742" t="s">
        <v>7</v>
      </c>
      <c r="D178742" t="s">
        <v>2641</v>
      </c>
      <c r="E178742">
        <v>5406</v>
      </c>
    </row>
    <row r="178743" spans="1:5" x14ac:dyDescent="0.35">
      <c r="A178743" t="s">
        <v>970</v>
      </c>
      <c r="B178743" t="s">
        <v>971</v>
      </c>
      <c r="C178743" t="s">
        <v>7</v>
      </c>
      <c r="D178743" t="s">
        <v>2642</v>
      </c>
      <c r="E178743">
        <v>7588</v>
      </c>
    </row>
    <row r="178744" spans="1:5" x14ac:dyDescent="0.35">
      <c r="A178744" t="s">
        <v>970</v>
      </c>
      <c r="B178744" t="s">
        <v>971</v>
      </c>
      <c r="C178744" t="s">
        <v>7</v>
      </c>
      <c r="D178744" t="s">
        <v>2643</v>
      </c>
      <c r="E178744">
        <v>10338</v>
      </c>
    </row>
    <row r="178745" spans="1:5" x14ac:dyDescent="0.35">
      <c r="A178745" t="s">
        <v>970</v>
      </c>
      <c r="B178745" t="s">
        <v>971</v>
      </c>
      <c r="C178745" t="s">
        <v>7</v>
      </c>
      <c r="D178745" t="s">
        <v>2644</v>
      </c>
      <c r="E178745">
        <v>2802</v>
      </c>
    </row>
    <row r="178746" spans="1:5" x14ac:dyDescent="0.35">
      <c r="A178746" t="s">
        <v>970</v>
      </c>
      <c r="B178746" t="s">
        <v>971</v>
      </c>
      <c r="C178746" t="s">
        <v>7</v>
      </c>
      <c r="D178746" t="s">
        <v>2645</v>
      </c>
      <c r="E178746">
        <v>9617</v>
      </c>
    </row>
    <row r="178747" spans="1:5" x14ac:dyDescent="0.35">
      <c r="A178747" t="s">
        <v>970</v>
      </c>
      <c r="B178747" t="s">
        <v>971</v>
      </c>
      <c r="C178747" t="s">
        <v>7</v>
      </c>
      <c r="D178747" t="s">
        <v>2646</v>
      </c>
      <c r="E178747">
        <v>9235</v>
      </c>
    </row>
    <row r="178748" spans="1:5" x14ac:dyDescent="0.35">
      <c r="A178748" t="s">
        <v>970</v>
      </c>
      <c r="B178748" t="s">
        <v>971</v>
      </c>
      <c r="C178748" t="s">
        <v>7</v>
      </c>
      <c r="D178748" t="s">
        <v>2647</v>
      </c>
      <c r="E178748">
        <v>7447</v>
      </c>
    </row>
    <row r="178749" spans="1:5" x14ac:dyDescent="0.35">
      <c r="A178749" t="s">
        <v>970</v>
      </c>
      <c r="B178749" t="s">
        <v>971</v>
      </c>
      <c r="C178749" t="s">
        <v>7</v>
      </c>
      <c r="D178749" t="s">
        <v>2648</v>
      </c>
      <c r="E178749">
        <v>8274</v>
      </c>
    </row>
    <row r="178750" spans="1:5" x14ac:dyDescent="0.35">
      <c r="A178750" t="s">
        <v>970</v>
      </c>
      <c r="B178750" t="s">
        <v>971</v>
      </c>
      <c r="C178750" t="s">
        <v>7</v>
      </c>
      <c r="D178750" t="s">
        <v>2649</v>
      </c>
      <c r="E178750">
        <v>5341</v>
      </c>
    </row>
    <row r="178751" spans="1:5" x14ac:dyDescent="0.35">
      <c r="A178751" t="s">
        <v>970</v>
      </c>
      <c r="B178751" t="s">
        <v>971</v>
      </c>
      <c r="C178751" t="s">
        <v>7</v>
      </c>
      <c r="D178751" t="s">
        <v>2650</v>
      </c>
      <c r="E178751">
        <v>8557</v>
      </c>
    </row>
    <row r="178752" spans="1:5" x14ac:dyDescent="0.35">
      <c r="A178752" t="s">
        <v>970</v>
      </c>
      <c r="B178752" t="s">
        <v>971</v>
      </c>
      <c r="C178752" t="s">
        <v>7</v>
      </c>
      <c r="D178752" t="s">
        <v>2651</v>
      </c>
      <c r="E178752">
        <v>5581</v>
      </c>
    </row>
    <row r="178753" spans="1:5" x14ac:dyDescent="0.35">
      <c r="A178753" t="s">
        <v>970</v>
      </c>
      <c r="B178753" t="s">
        <v>971</v>
      </c>
      <c r="C178753" t="s">
        <v>7</v>
      </c>
      <c r="D178753" t="s">
        <v>2652</v>
      </c>
      <c r="E178753">
        <v>3919</v>
      </c>
    </row>
    <row r="178754" spans="1:5" x14ac:dyDescent="0.35">
      <c r="A178754" t="s">
        <v>970</v>
      </c>
      <c r="B178754" t="s">
        <v>971</v>
      </c>
      <c r="C178754" t="s">
        <v>7</v>
      </c>
      <c r="D178754" t="s">
        <v>2653</v>
      </c>
      <c r="E178754">
        <v>8822</v>
      </c>
    </row>
    <row r="178755" spans="1:5" x14ac:dyDescent="0.35">
      <c r="A178755" t="s">
        <v>970</v>
      </c>
      <c r="B178755" t="s">
        <v>971</v>
      </c>
      <c r="C178755" t="s">
        <v>7</v>
      </c>
      <c r="D178755" t="s">
        <v>2654</v>
      </c>
      <c r="E178755">
        <v>9706</v>
      </c>
    </row>
    <row r="178756" spans="1:5" x14ac:dyDescent="0.35">
      <c r="A178756" t="s">
        <v>970</v>
      </c>
      <c r="B178756" t="s">
        <v>971</v>
      </c>
      <c r="C178756" t="s">
        <v>7</v>
      </c>
      <c r="D178756" t="s">
        <v>2655</v>
      </c>
      <c r="E178756">
        <v>6245</v>
      </c>
    </row>
    <row r="178757" spans="1:5" x14ac:dyDescent="0.35">
      <c r="A178757" t="s">
        <v>970</v>
      </c>
      <c r="B178757" t="s">
        <v>971</v>
      </c>
      <c r="C178757" t="s">
        <v>7</v>
      </c>
      <c r="D178757" t="s">
        <v>2656</v>
      </c>
      <c r="E178757">
        <v>5286</v>
      </c>
    </row>
    <row r="178758" spans="1:5" x14ac:dyDescent="0.35">
      <c r="A178758" t="s">
        <v>970</v>
      </c>
      <c r="B178758" t="s">
        <v>971</v>
      </c>
      <c r="C178758" t="s">
        <v>7</v>
      </c>
      <c r="D178758" t="s">
        <v>2657</v>
      </c>
      <c r="E178758">
        <v>10121</v>
      </c>
    </row>
    <row r="178759" spans="1:5" x14ac:dyDescent="0.35">
      <c r="A178759" t="s">
        <v>970</v>
      </c>
      <c r="B178759" t="s">
        <v>971</v>
      </c>
      <c r="C178759" t="s">
        <v>7</v>
      </c>
      <c r="D178759" t="s">
        <v>2658</v>
      </c>
      <c r="E178759">
        <v>9946</v>
      </c>
    </row>
    <row r="178760" spans="1:5" x14ac:dyDescent="0.35">
      <c r="A178760" t="s">
        <v>970</v>
      </c>
      <c r="B178760" t="s">
        <v>971</v>
      </c>
      <c r="C178760" t="s">
        <v>7</v>
      </c>
      <c r="D178760" t="s">
        <v>2639</v>
      </c>
      <c r="E178760">
        <v>18598</v>
      </c>
    </row>
    <row r="178761" spans="1:5" x14ac:dyDescent="0.35">
      <c r="A178761" t="s">
        <v>465</v>
      </c>
      <c r="B178761" t="s">
        <v>466</v>
      </c>
      <c r="C178761" t="s">
        <v>7</v>
      </c>
      <c r="D178761" t="s">
        <v>2640</v>
      </c>
      <c r="E178761">
        <v>4177</v>
      </c>
    </row>
    <row r="178762" spans="1:5" x14ac:dyDescent="0.35">
      <c r="A178762" t="s">
        <v>465</v>
      </c>
      <c r="B178762" t="s">
        <v>466</v>
      </c>
      <c r="C178762" t="s">
        <v>7</v>
      </c>
      <c r="D178762" t="s">
        <v>2641</v>
      </c>
      <c r="E178762">
        <v>15320</v>
      </c>
    </row>
    <row r="178763" spans="1:5" x14ac:dyDescent="0.35">
      <c r="A178763" t="s">
        <v>465</v>
      </c>
      <c r="B178763" t="s">
        <v>466</v>
      </c>
      <c r="C178763" t="s">
        <v>7</v>
      </c>
      <c r="D178763" t="s">
        <v>2642</v>
      </c>
      <c r="E178763">
        <v>34784</v>
      </c>
    </row>
    <row r="178764" spans="1:5" x14ac:dyDescent="0.35">
      <c r="A178764" t="s">
        <v>465</v>
      </c>
      <c r="B178764" t="s">
        <v>466</v>
      </c>
      <c r="C178764" t="s">
        <v>7</v>
      </c>
      <c r="D178764" t="s">
        <v>2643</v>
      </c>
      <c r="E178764">
        <v>1099503</v>
      </c>
    </row>
    <row r="178765" spans="1:5" x14ac:dyDescent="0.35">
      <c r="A178765" t="s">
        <v>465</v>
      </c>
      <c r="B178765" t="s">
        <v>466</v>
      </c>
      <c r="C178765" t="s">
        <v>7</v>
      </c>
      <c r="D178765" t="s">
        <v>2644</v>
      </c>
      <c r="E178765">
        <v>65430</v>
      </c>
    </row>
    <row r="178766" spans="1:5" x14ac:dyDescent="0.35">
      <c r="A178766" t="s">
        <v>465</v>
      </c>
      <c r="B178766" t="s">
        <v>466</v>
      </c>
      <c r="C178766" t="s">
        <v>7</v>
      </c>
      <c r="D178766" t="s">
        <v>2645</v>
      </c>
      <c r="E178766">
        <v>15039</v>
      </c>
    </row>
    <row r="178767" spans="1:5" x14ac:dyDescent="0.35">
      <c r="A178767" t="s">
        <v>465</v>
      </c>
      <c r="B178767" t="s">
        <v>466</v>
      </c>
      <c r="C178767" t="s">
        <v>7</v>
      </c>
      <c r="D178767" t="s">
        <v>2646</v>
      </c>
      <c r="E178767">
        <v>25979</v>
      </c>
    </row>
    <row r="178768" spans="1:5" x14ac:dyDescent="0.35">
      <c r="A178768" t="s">
        <v>465</v>
      </c>
      <c r="B178768" t="s">
        <v>466</v>
      </c>
      <c r="C178768" t="s">
        <v>7</v>
      </c>
      <c r="D178768" t="s">
        <v>2647</v>
      </c>
      <c r="E178768">
        <v>29768</v>
      </c>
    </row>
    <row r="178769" spans="1:5" x14ac:dyDescent="0.35">
      <c r="A178769" t="s">
        <v>465</v>
      </c>
      <c r="B178769" t="s">
        <v>466</v>
      </c>
      <c r="C178769" t="s">
        <v>7</v>
      </c>
      <c r="D178769" t="s">
        <v>2648</v>
      </c>
      <c r="E178769">
        <v>11743</v>
      </c>
    </row>
    <row r="178770" spans="1:5" x14ac:dyDescent="0.35">
      <c r="A178770" t="s">
        <v>465</v>
      </c>
      <c r="B178770" t="s">
        <v>466</v>
      </c>
      <c r="C178770" t="s">
        <v>7</v>
      </c>
      <c r="D178770" t="s">
        <v>2649</v>
      </c>
      <c r="E178770">
        <v>5469</v>
      </c>
    </row>
    <row r="178771" spans="1:5" x14ac:dyDescent="0.35">
      <c r="A178771" t="s">
        <v>465</v>
      </c>
      <c r="B178771" t="s">
        <v>466</v>
      </c>
      <c r="C178771" t="s">
        <v>7</v>
      </c>
      <c r="D178771" t="s">
        <v>2650</v>
      </c>
      <c r="E178771">
        <v>11018</v>
      </c>
    </row>
    <row r="178772" spans="1:5" x14ac:dyDescent="0.35">
      <c r="A178772" t="s">
        <v>465</v>
      </c>
      <c r="B178772" t="s">
        <v>466</v>
      </c>
      <c r="C178772" t="s">
        <v>7</v>
      </c>
      <c r="D178772" t="s">
        <v>2651</v>
      </c>
      <c r="E178772">
        <v>88736</v>
      </c>
    </row>
    <row r="178773" spans="1:5" x14ac:dyDescent="0.35">
      <c r="A178773" t="s">
        <v>465</v>
      </c>
      <c r="B178773" t="s">
        <v>466</v>
      </c>
      <c r="C178773" t="s">
        <v>7</v>
      </c>
      <c r="D178773" t="s">
        <v>2652</v>
      </c>
      <c r="E178773">
        <v>26572</v>
      </c>
    </row>
    <row r="178774" spans="1:5" x14ac:dyDescent="0.35">
      <c r="A178774" t="s">
        <v>465</v>
      </c>
      <c r="B178774" t="s">
        <v>466</v>
      </c>
      <c r="C178774" t="s">
        <v>7</v>
      </c>
      <c r="D178774" t="s">
        <v>2653</v>
      </c>
      <c r="E178774">
        <v>27249</v>
      </c>
    </row>
    <row r="178775" spans="1:5" x14ac:dyDescent="0.35">
      <c r="A178775" t="s">
        <v>465</v>
      </c>
      <c r="B178775" t="s">
        <v>466</v>
      </c>
      <c r="C178775" t="s">
        <v>7</v>
      </c>
      <c r="D178775" t="s">
        <v>2654</v>
      </c>
      <c r="E178775">
        <v>72679</v>
      </c>
    </row>
    <row r="178776" spans="1:5" x14ac:dyDescent="0.35">
      <c r="A178776" t="s">
        <v>465</v>
      </c>
      <c r="B178776" t="s">
        <v>466</v>
      </c>
      <c r="C178776" t="s">
        <v>7</v>
      </c>
      <c r="D178776" t="s">
        <v>2655</v>
      </c>
      <c r="E178776">
        <v>53005</v>
      </c>
    </row>
    <row r="178777" spans="1:5" x14ac:dyDescent="0.35">
      <c r="A178777" t="s">
        <v>465</v>
      </c>
      <c r="B178777" t="s">
        <v>466</v>
      </c>
      <c r="C178777" t="s">
        <v>7</v>
      </c>
      <c r="D178777" t="s">
        <v>2656</v>
      </c>
      <c r="E178777">
        <v>59711</v>
      </c>
    </row>
    <row r="178778" spans="1:5" x14ac:dyDescent="0.35">
      <c r="A178778" t="s">
        <v>465</v>
      </c>
      <c r="B178778" t="s">
        <v>466</v>
      </c>
      <c r="C178778" t="s">
        <v>7</v>
      </c>
      <c r="D178778" t="s">
        <v>2657</v>
      </c>
      <c r="E178778">
        <v>36893</v>
      </c>
    </row>
    <row r="178779" spans="1:5" x14ac:dyDescent="0.35">
      <c r="A178779" t="s">
        <v>465</v>
      </c>
      <c r="B178779" t="s">
        <v>466</v>
      </c>
      <c r="C178779" t="s">
        <v>7</v>
      </c>
      <c r="D178779" t="s">
        <v>2658</v>
      </c>
      <c r="E178779">
        <v>73610</v>
      </c>
    </row>
    <row r="178780" spans="1:5" x14ac:dyDescent="0.35">
      <c r="A178780" t="s">
        <v>465</v>
      </c>
      <c r="B178780" t="s">
        <v>466</v>
      </c>
      <c r="C178780" t="s">
        <v>7</v>
      </c>
      <c r="D178780" t="s">
        <v>2639</v>
      </c>
      <c r="E178780">
        <v>18510</v>
      </c>
    </row>
    <row r="178781" spans="1:5" x14ac:dyDescent="0.35">
      <c r="A178781" t="s">
        <v>802</v>
      </c>
      <c r="B178781" t="s">
        <v>803</v>
      </c>
      <c r="C178781" t="s">
        <v>7</v>
      </c>
      <c r="D178781" t="s">
        <v>2640</v>
      </c>
      <c r="E178781">
        <v>15098</v>
      </c>
    </row>
    <row r="178782" spans="1:5" x14ac:dyDescent="0.35">
      <c r="A178782" t="s">
        <v>802</v>
      </c>
      <c r="B178782" t="s">
        <v>803</v>
      </c>
      <c r="C178782" t="s">
        <v>7</v>
      </c>
      <c r="D178782" t="s">
        <v>2641</v>
      </c>
      <c r="E178782">
        <v>24632</v>
      </c>
    </row>
    <row r="178783" spans="1:5" x14ac:dyDescent="0.35">
      <c r="A178783" t="s">
        <v>802</v>
      </c>
      <c r="B178783" t="s">
        <v>803</v>
      </c>
      <c r="C178783" t="s">
        <v>7</v>
      </c>
      <c r="D178783" t="s">
        <v>2642</v>
      </c>
      <c r="E178783">
        <v>9798</v>
      </c>
    </row>
    <row r="178784" spans="1:5" x14ac:dyDescent="0.35">
      <c r="A178784" t="s">
        <v>802</v>
      </c>
      <c r="B178784" t="s">
        <v>803</v>
      </c>
      <c r="C178784" t="s">
        <v>7</v>
      </c>
      <c r="D178784" t="s">
        <v>2643</v>
      </c>
      <c r="E178784">
        <v>20971</v>
      </c>
    </row>
    <row r="178785" spans="1:5" x14ac:dyDescent="0.35">
      <c r="A178785" t="s">
        <v>802</v>
      </c>
      <c r="B178785" t="s">
        <v>803</v>
      </c>
      <c r="C178785" t="s">
        <v>7</v>
      </c>
      <c r="D178785" t="s">
        <v>2644</v>
      </c>
      <c r="E178785">
        <v>19199</v>
      </c>
    </row>
    <row r="178786" spans="1:5" x14ac:dyDescent="0.35">
      <c r="A178786" t="s">
        <v>802</v>
      </c>
      <c r="B178786" t="s">
        <v>803</v>
      </c>
      <c r="C178786" t="s">
        <v>7</v>
      </c>
      <c r="D178786" t="s">
        <v>2645</v>
      </c>
      <c r="E178786">
        <v>22951</v>
      </c>
    </row>
    <row r="178787" spans="1:5" x14ac:dyDescent="0.35">
      <c r="A178787" t="s">
        <v>802</v>
      </c>
      <c r="B178787" t="s">
        <v>803</v>
      </c>
      <c r="C178787" t="s">
        <v>7</v>
      </c>
      <c r="D178787" t="s">
        <v>2646</v>
      </c>
      <c r="E178787">
        <v>20900</v>
      </c>
    </row>
    <row r="178788" spans="1:5" x14ac:dyDescent="0.35">
      <c r="A178788" t="s">
        <v>802</v>
      </c>
      <c r="B178788" t="s">
        <v>803</v>
      </c>
      <c r="C178788" t="s">
        <v>7</v>
      </c>
      <c r="D178788" t="s">
        <v>2647</v>
      </c>
      <c r="E178788">
        <v>24816</v>
      </c>
    </row>
    <row r="178789" spans="1:5" x14ac:dyDescent="0.35">
      <c r="A178789" t="s">
        <v>802</v>
      </c>
      <c r="B178789" t="s">
        <v>803</v>
      </c>
      <c r="C178789" t="s">
        <v>7</v>
      </c>
      <c r="D178789" t="s">
        <v>2648</v>
      </c>
      <c r="E178789">
        <v>37424</v>
      </c>
    </row>
    <row r="178790" spans="1:5" x14ac:dyDescent="0.35">
      <c r="A178790" t="s">
        <v>802</v>
      </c>
      <c r="B178790" t="s">
        <v>803</v>
      </c>
      <c r="C178790" t="s">
        <v>7</v>
      </c>
      <c r="D178790" t="s">
        <v>2649</v>
      </c>
      <c r="E178790">
        <v>17120</v>
      </c>
    </row>
    <row r="178791" spans="1:5" x14ac:dyDescent="0.35">
      <c r="A178791" t="s">
        <v>802</v>
      </c>
      <c r="B178791" t="s">
        <v>803</v>
      </c>
      <c r="C178791" t="s">
        <v>7</v>
      </c>
      <c r="D178791" t="s">
        <v>2650</v>
      </c>
      <c r="E178791">
        <v>22254</v>
      </c>
    </row>
    <row r="178792" spans="1:5" x14ac:dyDescent="0.35">
      <c r="A178792" t="s">
        <v>802</v>
      </c>
      <c r="B178792" t="s">
        <v>803</v>
      </c>
      <c r="C178792" t="s">
        <v>7</v>
      </c>
      <c r="D178792" t="s">
        <v>2651</v>
      </c>
      <c r="E178792">
        <v>25920</v>
      </c>
    </row>
    <row r="178793" spans="1:5" x14ac:dyDescent="0.35">
      <c r="A178793" t="s">
        <v>802</v>
      </c>
      <c r="B178793" t="s">
        <v>803</v>
      </c>
      <c r="C178793" t="s">
        <v>7</v>
      </c>
      <c r="D178793" t="s">
        <v>2652</v>
      </c>
      <c r="E178793">
        <v>19250</v>
      </c>
    </row>
    <row r="178794" spans="1:5" x14ac:dyDescent="0.35">
      <c r="A178794" t="s">
        <v>802</v>
      </c>
      <c r="B178794" t="s">
        <v>803</v>
      </c>
      <c r="C178794" t="s">
        <v>7</v>
      </c>
      <c r="D178794" t="s">
        <v>2653</v>
      </c>
      <c r="E178794">
        <v>22163</v>
      </c>
    </row>
    <row r="178795" spans="1:5" x14ac:dyDescent="0.35">
      <c r="A178795" t="s">
        <v>802</v>
      </c>
      <c r="B178795" t="s">
        <v>803</v>
      </c>
      <c r="C178795" t="s">
        <v>7</v>
      </c>
      <c r="D178795" t="s">
        <v>2654</v>
      </c>
      <c r="E178795">
        <v>18757</v>
      </c>
    </row>
    <row r="178796" spans="1:5" x14ac:dyDescent="0.35">
      <c r="A178796" t="s">
        <v>802</v>
      </c>
      <c r="B178796" t="s">
        <v>803</v>
      </c>
      <c r="C178796" t="s">
        <v>7</v>
      </c>
      <c r="D178796" t="s">
        <v>2655</v>
      </c>
      <c r="E178796">
        <v>15402</v>
      </c>
    </row>
    <row r="178797" spans="1:5" x14ac:dyDescent="0.35">
      <c r="A178797" t="s">
        <v>802</v>
      </c>
      <c r="B178797" t="s">
        <v>803</v>
      </c>
      <c r="C178797" t="s">
        <v>7</v>
      </c>
      <c r="D178797" t="s">
        <v>2656</v>
      </c>
      <c r="E178797">
        <v>14252</v>
      </c>
    </row>
    <row r="178798" spans="1:5" x14ac:dyDescent="0.35">
      <c r="A178798" t="s">
        <v>802</v>
      </c>
      <c r="B178798" t="s">
        <v>803</v>
      </c>
      <c r="C178798" t="s">
        <v>7</v>
      </c>
      <c r="D178798" t="s">
        <v>2657</v>
      </c>
      <c r="E178798">
        <v>17622</v>
      </c>
    </row>
    <row r="178799" spans="1:5" x14ac:dyDescent="0.35">
      <c r="A178799" t="s">
        <v>802</v>
      </c>
      <c r="B178799" t="s">
        <v>803</v>
      </c>
      <c r="C178799" t="s">
        <v>7</v>
      </c>
      <c r="D178799" t="s">
        <v>2658</v>
      </c>
      <c r="E178799">
        <v>20340</v>
      </c>
    </row>
    <row r="178800" spans="1:5" x14ac:dyDescent="0.35">
      <c r="A178800" t="s">
        <v>802</v>
      </c>
      <c r="B178800" t="s">
        <v>803</v>
      </c>
      <c r="C178800" t="s">
        <v>7</v>
      </c>
      <c r="D178800" t="s">
        <v>2639</v>
      </c>
      <c r="E178800">
        <v>18389</v>
      </c>
    </row>
    <row r="178801" spans="1:5" x14ac:dyDescent="0.35">
      <c r="A178801" t="s">
        <v>312</v>
      </c>
      <c r="B178801" t="s">
        <v>313</v>
      </c>
      <c r="C178801" t="s">
        <v>7</v>
      </c>
      <c r="D178801" t="s">
        <v>2640</v>
      </c>
      <c r="E178801">
        <v>4566</v>
      </c>
    </row>
    <row r="178802" spans="1:5" x14ac:dyDescent="0.35">
      <c r="A178802" t="s">
        <v>312</v>
      </c>
      <c r="B178802" t="s">
        <v>313</v>
      </c>
      <c r="C178802" t="s">
        <v>7</v>
      </c>
      <c r="D178802" t="s">
        <v>2641</v>
      </c>
      <c r="E178802">
        <v>35453</v>
      </c>
    </row>
    <row r="178803" spans="1:5" x14ac:dyDescent="0.35">
      <c r="A178803" t="s">
        <v>312</v>
      </c>
      <c r="B178803" t="s">
        <v>313</v>
      </c>
      <c r="C178803" t="s">
        <v>7</v>
      </c>
      <c r="D178803" t="s">
        <v>2642</v>
      </c>
      <c r="E178803">
        <v>37579</v>
      </c>
    </row>
    <row r="178804" spans="1:5" x14ac:dyDescent="0.35">
      <c r="A178804" t="s">
        <v>312</v>
      </c>
      <c r="B178804" t="s">
        <v>313</v>
      </c>
      <c r="C178804" t="s">
        <v>7</v>
      </c>
      <c r="D178804" t="s">
        <v>2643</v>
      </c>
      <c r="E178804">
        <v>4763</v>
      </c>
    </row>
    <row r="178805" spans="1:5" x14ac:dyDescent="0.35">
      <c r="A178805" t="s">
        <v>312</v>
      </c>
      <c r="B178805" t="s">
        <v>313</v>
      </c>
      <c r="C178805" t="s">
        <v>7</v>
      </c>
      <c r="D178805" t="s">
        <v>2644</v>
      </c>
      <c r="E178805">
        <v>59330</v>
      </c>
    </row>
    <row r="178806" spans="1:5" x14ac:dyDescent="0.35">
      <c r="A178806" t="s">
        <v>312</v>
      </c>
      <c r="B178806" t="s">
        <v>313</v>
      </c>
      <c r="C178806" t="s">
        <v>7</v>
      </c>
      <c r="D178806" t="s">
        <v>2645</v>
      </c>
      <c r="E178806">
        <v>6441</v>
      </c>
    </row>
    <row r="178807" spans="1:5" x14ac:dyDescent="0.35">
      <c r="A178807" t="s">
        <v>312</v>
      </c>
      <c r="B178807" t="s">
        <v>313</v>
      </c>
      <c r="C178807" t="s">
        <v>7</v>
      </c>
      <c r="D178807" t="s">
        <v>2646</v>
      </c>
      <c r="E178807">
        <v>5100</v>
      </c>
    </row>
    <row r="178808" spans="1:5" x14ac:dyDescent="0.35">
      <c r="A178808" t="s">
        <v>312</v>
      </c>
      <c r="B178808" t="s">
        <v>313</v>
      </c>
      <c r="C178808" t="s">
        <v>7</v>
      </c>
      <c r="D178808" t="s">
        <v>2647</v>
      </c>
      <c r="E178808">
        <v>19243</v>
      </c>
    </row>
    <row r="178809" spans="1:5" x14ac:dyDescent="0.35">
      <c r="A178809" t="s">
        <v>312</v>
      </c>
      <c r="B178809" t="s">
        <v>313</v>
      </c>
      <c r="C178809" t="s">
        <v>7</v>
      </c>
      <c r="D178809" t="s">
        <v>2648</v>
      </c>
      <c r="E178809">
        <v>164190</v>
      </c>
    </row>
    <row r="178810" spans="1:5" x14ac:dyDescent="0.35">
      <c r="A178810" t="s">
        <v>312</v>
      </c>
      <c r="B178810" t="s">
        <v>313</v>
      </c>
      <c r="C178810" t="s">
        <v>7</v>
      </c>
      <c r="D178810" t="s">
        <v>2649</v>
      </c>
      <c r="E178810">
        <v>44370</v>
      </c>
    </row>
    <row r="178811" spans="1:5" x14ac:dyDescent="0.35">
      <c r="A178811" t="s">
        <v>312</v>
      </c>
      <c r="B178811" t="s">
        <v>313</v>
      </c>
      <c r="C178811" t="s">
        <v>7</v>
      </c>
      <c r="D178811" t="s">
        <v>2650</v>
      </c>
      <c r="E178811">
        <v>43573</v>
      </c>
    </row>
    <row r="178812" spans="1:5" x14ac:dyDescent="0.35">
      <c r="A178812" t="s">
        <v>312</v>
      </c>
      <c r="B178812" t="s">
        <v>313</v>
      </c>
      <c r="C178812" t="s">
        <v>7</v>
      </c>
      <c r="D178812" t="s">
        <v>2651</v>
      </c>
      <c r="E178812">
        <v>49770</v>
      </c>
    </row>
    <row r="178813" spans="1:5" x14ac:dyDescent="0.35">
      <c r="A178813" t="s">
        <v>312</v>
      </c>
      <c r="B178813" t="s">
        <v>313</v>
      </c>
      <c r="C178813" t="s">
        <v>7</v>
      </c>
      <c r="D178813" t="s">
        <v>2652</v>
      </c>
      <c r="E178813">
        <v>179140</v>
      </c>
    </row>
    <row r="178814" spans="1:5" x14ac:dyDescent="0.35">
      <c r="A178814" t="s">
        <v>312</v>
      </c>
      <c r="B178814" t="s">
        <v>313</v>
      </c>
      <c r="C178814" t="s">
        <v>7</v>
      </c>
      <c r="D178814" t="s">
        <v>2653</v>
      </c>
      <c r="E178814">
        <v>45892</v>
      </c>
    </row>
    <row r="178815" spans="1:5" x14ac:dyDescent="0.35">
      <c r="A178815" t="s">
        <v>312</v>
      </c>
      <c r="B178815" t="s">
        <v>313</v>
      </c>
      <c r="C178815" t="s">
        <v>7</v>
      </c>
      <c r="D178815" t="s">
        <v>2654</v>
      </c>
      <c r="E178815">
        <v>259900</v>
      </c>
    </row>
    <row r="178816" spans="1:5" x14ac:dyDescent="0.35">
      <c r="A178816" t="s">
        <v>312</v>
      </c>
      <c r="B178816" t="s">
        <v>313</v>
      </c>
      <c r="C178816" t="s">
        <v>7</v>
      </c>
      <c r="D178816" t="s">
        <v>2655</v>
      </c>
      <c r="E178816">
        <v>34620</v>
      </c>
    </row>
    <row r="178817" spans="1:5" x14ac:dyDescent="0.35">
      <c r="A178817" t="s">
        <v>312</v>
      </c>
      <c r="B178817" t="s">
        <v>313</v>
      </c>
      <c r="C178817" t="s">
        <v>7</v>
      </c>
      <c r="D178817" t="s">
        <v>2656</v>
      </c>
      <c r="E178817">
        <v>0</v>
      </c>
    </row>
    <row r="178818" spans="1:5" x14ac:dyDescent="0.35">
      <c r="A178818" t="s">
        <v>312</v>
      </c>
      <c r="B178818" t="s">
        <v>313</v>
      </c>
      <c r="C178818" t="s">
        <v>7</v>
      </c>
      <c r="D178818" t="s">
        <v>2657</v>
      </c>
      <c r="E178818">
        <v>159030</v>
      </c>
    </row>
    <row r="178819" spans="1:5" x14ac:dyDescent="0.35">
      <c r="A178819" t="s">
        <v>312</v>
      </c>
      <c r="B178819" t="s">
        <v>313</v>
      </c>
      <c r="C178819" t="s">
        <v>7</v>
      </c>
      <c r="D178819" t="s">
        <v>2658</v>
      </c>
      <c r="E178819">
        <v>228499</v>
      </c>
    </row>
    <row r="178820" spans="1:5" x14ac:dyDescent="0.35">
      <c r="A178820" t="s">
        <v>312</v>
      </c>
      <c r="B178820" t="s">
        <v>313</v>
      </c>
      <c r="C178820" t="s">
        <v>7</v>
      </c>
      <c r="D178820" t="s">
        <v>2639</v>
      </c>
      <c r="E178820">
        <v>18369</v>
      </c>
    </row>
    <row r="178821" spans="1:5" x14ac:dyDescent="0.35">
      <c r="A178821" t="s">
        <v>680</v>
      </c>
      <c r="B178821" t="s">
        <v>681</v>
      </c>
      <c r="C178821" t="s">
        <v>7</v>
      </c>
      <c r="D178821" t="s">
        <v>2640</v>
      </c>
      <c r="E178821">
        <v>6237</v>
      </c>
    </row>
    <row r="178822" spans="1:5" x14ac:dyDescent="0.35">
      <c r="A178822" t="s">
        <v>680</v>
      </c>
      <c r="B178822" t="s">
        <v>681</v>
      </c>
      <c r="C178822" t="s">
        <v>7</v>
      </c>
      <c r="D178822" t="s">
        <v>2641</v>
      </c>
      <c r="E178822">
        <v>887</v>
      </c>
    </row>
    <row r="178823" spans="1:5" x14ac:dyDescent="0.35">
      <c r="A178823" t="s">
        <v>680</v>
      </c>
      <c r="B178823" t="s">
        <v>681</v>
      </c>
      <c r="C178823" t="s">
        <v>7</v>
      </c>
      <c r="D178823" t="s">
        <v>2642</v>
      </c>
      <c r="E178823">
        <v>870</v>
      </c>
    </row>
    <row r="178824" spans="1:5" x14ac:dyDescent="0.35">
      <c r="A178824" t="s">
        <v>680</v>
      </c>
      <c r="B178824" t="s">
        <v>681</v>
      </c>
      <c r="C178824" t="s">
        <v>7</v>
      </c>
      <c r="D178824" t="s">
        <v>2643</v>
      </c>
      <c r="E178824">
        <v>2882</v>
      </c>
    </row>
    <row r="178825" spans="1:5" x14ac:dyDescent="0.35">
      <c r="A178825" t="s">
        <v>680</v>
      </c>
      <c r="B178825" t="s">
        <v>681</v>
      </c>
      <c r="C178825" t="s">
        <v>7</v>
      </c>
      <c r="D178825" t="s">
        <v>2644</v>
      </c>
      <c r="E178825">
        <v>7932</v>
      </c>
    </row>
    <row r="178826" spans="1:5" x14ac:dyDescent="0.35">
      <c r="A178826" t="s">
        <v>680</v>
      </c>
      <c r="B178826" t="s">
        <v>681</v>
      </c>
      <c r="C178826" t="s">
        <v>7</v>
      </c>
      <c r="D178826" t="s">
        <v>2645</v>
      </c>
      <c r="E178826">
        <v>3264</v>
      </c>
    </row>
    <row r="178827" spans="1:5" x14ac:dyDescent="0.35">
      <c r="A178827" t="s">
        <v>680</v>
      </c>
      <c r="B178827" t="s">
        <v>681</v>
      </c>
      <c r="C178827" t="s">
        <v>7</v>
      </c>
      <c r="D178827" t="s">
        <v>2646</v>
      </c>
      <c r="E178827">
        <v>5754</v>
      </c>
    </row>
    <row r="178828" spans="1:5" x14ac:dyDescent="0.35">
      <c r="A178828" t="s">
        <v>680</v>
      </c>
      <c r="B178828" t="s">
        <v>681</v>
      </c>
      <c r="C178828" t="s">
        <v>7</v>
      </c>
      <c r="D178828" t="s">
        <v>2647</v>
      </c>
      <c r="E178828">
        <v>6026</v>
      </c>
    </row>
    <row r="178829" spans="1:5" x14ac:dyDescent="0.35">
      <c r="A178829" t="s">
        <v>680</v>
      </c>
      <c r="B178829" t="s">
        <v>681</v>
      </c>
      <c r="C178829" t="s">
        <v>7</v>
      </c>
      <c r="D178829" t="s">
        <v>2648</v>
      </c>
      <c r="E178829">
        <v>9347</v>
      </c>
    </row>
    <row r="178830" spans="1:5" x14ac:dyDescent="0.35">
      <c r="A178830" t="s">
        <v>680</v>
      </c>
      <c r="B178830" t="s">
        <v>681</v>
      </c>
      <c r="C178830" t="s">
        <v>7</v>
      </c>
      <c r="D178830" t="s">
        <v>2649</v>
      </c>
      <c r="E178830">
        <v>7578</v>
      </c>
    </row>
    <row r="178831" spans="1:5" x14ac:dyDescent="0.35">
      <c r="A178831" t="s">
        <v>680</v>
      </c>
      <c r="B178831" t="s">
        <v>681</v>
      </c>
      <c r="C178831" t="s">
        <v>7</v>
      </c>
      <c r="D178831" t="s">
        <v>2650</v>
      </c>
      <c r="E178831">
        <v>1259</v>
      </c>
    </row>
    <row r="178832" spans="1:5" x14ac:dyDescent="0.35">
      <c r="A178832" t="s">
        <v>680</v>
      </c>
      <c r="B178832" t="s">
        <v>681</v>
      </c>
      <c r="C178832" t="s">
        <v>7</v>
      </c>
      <c r="D178832" t="s">
        <v>2651</v>
      </c>
      <c r="E178832">
        <v>11967</v>
      </c>
    </row>
    <row r="178833" spans="1:5" x14ac:dyDescent="0.35">
      <c r="A178833" t="s">
        <v>680</v>
      </c>
      <c r="B178833" t="s">
        <v>681</v>
      </c>
      <c r="C178833" t="s">
        <v>7</v>
      </c>
      <c r="D178833" t="s">
        <v>2652</v>
      </c>
      <c r="E178833">
        <v>12769</v>
      </c>
    </row>
    <row r="178834" spans="1:5" x14ac:dyDescent="0.35">
      <c r="A178834" t="s">
        <v>680</v>
      </c>
      <c r="B178834" t="s">
        <v>681</v>
      </c>
      <c r="C178834" t="s">
        <v>7</v>
      </c>
      <c r="D178834" t="s">
        <v>2653</v>
      </c>
      <c r="E178834">
        <v>693</v>
      </c>
    </row>
    <row r="178835" spans="1:5" x14ac:dyDescent="0.35">
      <c r="A178835" t="s">
        <v>680</v>
      </c>
      <c r="B178835" t="s">
        <v>681</v>
      </c>
      <c r="C178835" t="s">
        <v>7</v>
      </c>
      <c r="D178835" t="s">
        <v>2654</v>
      </c>
      <c r="E178835">
        <v>8280</v>
      </c>
    </row>
    <row r="178836" spans="1:5" x14ac:dyDescent="0.35">
      <c r="A178836" t="s">
        <v>680</v>
      </c>
      <c r="B178836" t="s">
        <v>681</v>
      </c>
      <c r="C178836" t="s">
        <v>7</v>
      </c>
      <c r="D178836" t="s">
        <v>2655</v>
      </c>
      <c r="E178836">
        <v>17596</v>
      </c>
    </row>
    <row r="178837" spans="1:5" x14ac:dyDescent="0.35">
      <c r="A178837" t="s">
        <v>680</v>
      </c>
      <c r="B178837" t="s">
        <v>681</v>
      </c>
      <c r="C178837" t="s">
        <v>7</v>
      </c>
      <c r="D178837" t="s">
        <v>2656</v>
      </c>
      <c r="E178837">
        <v>8378</v>
      </c>
    </row>
    <row r="178838" spans="1:5" x14ac:dyDescent="0.35">
      <c r="A178838" t="s">
        <v>680</v>
      </c>
      <c r="B178838" t="s">
        <v>681</v>
      </c>
      <c r="C178838" t="s">
        <v>7</v>
      </c>
      <c r="D178838" t="s">
        <v>2657</v>
      </c>
      <c r="E178838">
        <v>13111</v>
      </c>
    </row>
    <row r="178839" spans="1:5" x14ac:dyDescent="0.35">
      <c r="A178839" t="s">
        <v>680</v>
      </c>
      <c r="B178839" t="s">
        <v>681</v>
      </c>
      <c r="C178839" t="s">
        <v>7</v>
      </c>
      <c r="D178839" t="s">
        <v>2658</v>
      </c>
      <c r="E178839">
        <v>21676</v>
      </c>
    </row>
    <row r="178840" spans="1:5" x14ac:dyDescent="0.35">
      <c r="A178840" t="s">
        <v>680</v>
      </c>
      <c r="B178840" t="s">
        <v>681</v>
      </c>
      <c r="C178840" t="s">
        <v>7</v>
      </c>
      <c r="D178840" t="s">
        <v>2639</v>
      </c>
      <c r="E178840">
        <v>17505</v>
      </c>
    </row>
    <row r="178841" spans="1:5" x14ac:dyDescent="0.35">
      <c r="A178841" t="s">
        <v>196</v>
      </c>
      <c r="B178841" t="s">
        <v>197</v>
      </c>
      <c r="C178841" t="s">
        <v>7</v>
      </c>
      <c r="D178841" t="s">
        <v>2640</v>
      </c>
      <c r="E178841">
        <v>26000</v>
      </c>
    </row>
    <row r="178842" spans="1:5" x14ac:dyDescent="0.35">
      <c r="A178842" t="s">
        <v>196</v>
      </c>
      <c r="B178842" t="s">
        <v>197</v>
      </c>
      <c r="C178842" t="s">
        <v>7</v>
      </c>
      <c r="D178842" t="s">
        <v>2641</v>
      </c>
      <c r="E178842">
        <v>14000</v>
      </c>
    </row>
    <row r="178843" spans="1:5" x14ac:dyDescent="0.35">
      <c r="A178843" t="s">
        <v>196</v>
      </c>
      <c r="B178843" t="s">
        <v>197</v>
      </c>
      <c r="C178843" t="s">
        <v>7</v>
      </c>
      <c r="D178843" t="s">
        <v>2642</v>
      </c>
      <c r="E178843">
        <v>54000</v>
      </c>
    </row>
    <row r="178844" spans="1:5" x14ac:dyDescent="0.35">
      <c r="A178844" t="s">
        <v>196</v>
      </c>
      <c r="B178844" t="s">
        <v>197</v>
      </c>
      <c r="C178844" t="s">
        <v>7</v>
      </c>
      <c r="D178844" t="s">
        <v>2643</v>
      </c>
      <c r="E178844">
        <v>26000</v>
      </c>
    </row>
    <row r="178845" spans="1:5" x14ac:dyDescent="0.35">
      <c r="A178845" t="s">
        <v>196</v>
      </c>
      <c r="B178845" t="s">
        <v>197</v>
      </c>
      <c r="C178845" t="s">
        <v>7</v>
      </c>
      <c r="D178845" t="s">
        <v>2644</v>
      </c>
      <c r="E178845">
        <v>5000</v>
      </c>
    </row>
    <row r="178846" spans="1:5" x14ac:dyDescent="0.35">
      <c r="A178846" t="s">
        <v>196</v>
      </c>
      <c r="B178846" t="s">
        <v>197</v>
      </c>
      <c r="C178846" t="s">
        <v>7</v>
      </c>
      <c r="D178846" t="s">
        <v>2645</v>
      </c>
      <c r="E178846">
        <v>47220</v>
      </c>
    </row>
    <row r="178847" spans="1:5" x14ac:dyDescent="0.35">
      <c r="A178847" t="s">
        <v>196</v>
      </c>
      <c r="B178847" t="s">
        <v>197</v>
      </c>
      <c r="C178847" t="s">
        <v>7</v>
      </c>
      <c r="D178847" t="s">
        <v>2646</v>
      </c>
      <c r="E178847">
        <v>0</v>
      </c>
    </row>
    <row r="178848" spans="1:5" x14ac:dyDescent="0.35">
      <c r="A178848" t="s">
        <v>196</v>
      </c>
      <c r="B178848" t="s">
        <v>197</v>
      </c>
      <c r="C178848" t="s">
        <v>7</v>
      </c>
      <c r="D178848" t="s">
        <v>2647</v>
      </c>
      <c r="E178848">
        <v>0</v>
      </c>
    </row>
    <row r="178849" spans="1:5" x14ac:dyDescent="0.35">
      <c r="A178849" t="s">
        <v>196</v>
      </c>
      <c r="B178849" t="s">
        <v>197</v>
      </c>
      <c r="C178849" t="s">
        <v>7</v>
      </c>
      <c r="D178849" t="s">
        <v>2648</v>
      </c>
      <c r="E178849">
        <v>38625</v>
      </c>
    </row>
    <row r="178850" spans="1:5" x14ac:dyDescent="0.35">
      <c r="A178850" t="s">
        <v>196</v>
      </c>
      <c r="B178850" t="s">
        <v>197</v>
      </c>
      <c r="C178850" t="s">
        <v>7</v>
      </c>
      <c r="D178850" t="s">
        <v>2649</v>
      </c>
      <c r="E178850">
        <v>0</v>
      </c>
    </row>
    <row r="178851" spans="1:5" x14ac:dyDescent="0.35">
      <c r="A178851" t="s">
        <v>196</v>
      </c>
      <c r="B178851" t="s">
        <v>197</v>
      </c>
      <c r="C178851" t="s">
        <v>7</v>
      </c>
      <c r="D178851" t="s">
        <v>2650</v>
      </c>
      <c r="E178851">
        <v>27450</v>
      </c>
    </row>
    <row r="178852" spans="1:5" x14ac:dyDescent="0.35">
      <c r="A178852" t="s">
        <v>196</v>
      </c>
      <c r="B178852" t="s">
        <v>197</v>
      </c>
      <c r="C178852" t="s">
        <v>7</v>
      </c>
      <c r="D178852" t="s">
        <v>2651</v>
      </c>
      <c r="E178852">
        <v>50645</v>
      </c>
    </row>
    <row r="178853" spans="1:5" x14ac:dyDescent="0.35">
      <c r="A178853" t="s">
        <v>196</v>
      </c>
      <c r="B178853" t="s">
        <v>197</v>
      </c>
      <c r="C178853" t="s">
        <v>7</v>
      </c>
      <c r="D178853" t="s">
        <v>2652</v>
      </c>
      <c r="E178853">
        <v>40000</v>
      </c>
    </row>
    <row r="178854" spans="1:5" x14ac:dyDescent="0.35">
      <c r="A178854" t="s">
        <v>196</v>
      </c>
      <c r="B178854" t="s">
        <v>197</v>
      </c>
      <c r="C178854" t="s">
        <v>7</v>
      </c>
      <c r="D178854" t="s">
        <v>2653</v>
      </c>
      <c r="E178854">
        <v>250</v>
      </c>
    </row>
    <row r="178855" spans="1:5" x14ac:dyDescent="0.35">
      <c r="A178855" t="s">
        <v>196</v>
      </c>
      <c r="B178855" t="s">
        <v>197</v>
      </c>
      <c r="C178855" t="s">
        <v>7</v>
      </c>
      <c r="D178855" t="s">
        <v>2654</v>
      </c>
      <c r="E178855">
        <v>47340</v>
      </c>
    </row>
    <row r="178856" spans="1:5" x14ac:dyDescent="0.35">
      <c r="A178856" t="s">
        <v>196</v>
      </c>
      <c r="B178856" t="s">
        <v>197</v>
      </c>
      <c r="C178856" t="s">
        <v>7</v>
      </c>
      <c r="D178856" t="s">
        <v>2655</v>
      </c>
      <c r="E178856">
        <v>26000</v>
      </c>
    </row>
    <row r="178857" spans="1:5" x14ac:dyDescent="0.35">
      <c r="A178857" t="s">
        <v>196</v>
      </c>
      <c r="B178857" t="s">
        <v>197</v>
      </c>
      <c r="C178857" t="s">
        <v>7</v>
      </c>
      <c r="D178857" t="s">
        <v>2656</v>
      </c>
      <c r="E178857">
        <v>40000</v>
      </c>
    </row>
    <row r="178858" spans="1:5" x14ac:dyDescent="0.35">
      <c r="A178858" t="s">
        <v>196</v>
      </c>
      <c r="B178858" t="s">
        <v>197</v>
      </c>
      <c r="C178858" t="s">
        <v>7</v>
      </c>
      <c r="D178858" t="s">
        <v>2657</v>
      </c>
      <c r="E178858">
        <v>26000</v>
      </c>
    </row>
    <row r="178859" spans="1:5" x14ac:dyDescent="0.35">
      <c r="A178859" t="s">
        <v>196</v>
      </c>
      <c r="B178859" t="s">
        <v>197</v>
      </c>
      <c r="C178859" t="s">
        <v>7</v>
      </c>
      <c r="D178859" t="s">
        <v>2658</v>
      </c>
      <c r="E178859">
        <v>34270</v>
      </c>
    </row>
    <row r="178860" spans="1:5" x14ac:dyDescent="0.35">
      <c r="A178860" t="s">
        <v>196</v>
      </c>
      <c r="B178860" t="s">
        <v>197</v>
      </c>
      <c r="C178860" t="s">
        <v>7</v>
      </c>
      <c r="D178860" t="s">
        <v>2639</v>
      </c>
      <c r="E178860">
        <v>17202</v>
      </c>
    </row>
    <row r="178861" spans="1:5" x14ac:dyDescent="0.35">
      <c r="A178861" t="s">
        <v>256</v>
      </c>
      <c r="B178861" t="s">
        <v>257</v>
      </c>
      <c r="C178861" t="s">
        <v>7</v>
      </c>
      <c r="D178861" t="s">
        <v>2640</v>
      </c>
      <c r="E178861">
        <v>41043</v>
      </c>
    </row>
    <row r="178862" spans="1:5" x14ac:dyDescent="0.35">
      <c r="A178862" t="s">
        <v>256</v>
      </c>
      <c r="B178862" t="s">
        <v>257</v>
      </c>
      <c r="C178862" t="s">
        <v>7</v>
      </c>
      <c r="D178862" t="s">
        <v>2641</v>
      </c>
      <c r="E178862">
        <v>14748</v>
      </c>
    </row>
    <row r="178863" spans="1:5" x14ac:dyDescent="0.35">
      <c r="A178863" t="s">
        <v>256</v>
      </c>
      <c r="B178863" t="s">
        <v>257</v>
      </c>
      <c r="C178863" t="s">
        <v>7</v>
      </c>
      <c r="D178863" t="s">
        <v>2642</v>
      </c>
      <c r="E178863">
        <v>20755</v>
      </c>
    </row>
    <row r="178864" spans="1:5" x14ac:dyDescent="0.35">
      <c r="A178864" t="s">
        <v>256</v>
      </c>
      <c r="B178864" t="s">
        <v>257</v>
      </c>
      <c r="C178864" t="s">
        <v>7</v>
      </c>
      <c r="D178864" t="s">
        <v>2643</v>
      </c>
      <c r="E178864">
        <v>8915</v>
      </c>
    </row>
    <row r="178865" spans="1:5" x14ac:dyDescent="0.35">
      <c r="A178865" t="s">
        <v>256</v>
      </c>
      <c r="B178865" t="s">
        <v>257</v>
      </c>
      <c r="C178865" t="s">
        <v>7</v>
      </c>
      <c r="D178865" t="s">
        <v>2644</v>
      </c>
      <c r="E178865">
        <v>8966</v>
      </c>
    </row>
    <row r="178866" spans="1:5" x14ac:dyDescent="0.35">
      <c r="A178866" t="s">
        <v>256</v>
      </c>
      <c r="B178866" t="s">
        <v>257</v>
      </c>
      <c r="C178866" t="s">
        <v>7</v>
      </c>
      <c r="D178866" t="s">
        <v>2645</v>
      </c>
      <c r="E178866">
        <v>10849</v>
      </c>
    </row>
    <row r="178867" spans="1:5" x14ac:dyDescent="0.35">
      <c r="A178867" t="s">
        <v>256</v>
      </c>
      <c r="B178867" t="s">
        <v>257</v>
      </c>
      <c r="C178867" t="s">
        <v>7</v>
      </c>
      <c r="D178867" t="s">
        <v>2646</v>
      </c>
      <c r="E178867">
        <v>5375</v>
      </c>
    </row>
    <row r="178868" spans="1:5" x14ac:dyDescent="0.35">
      <c r="A178868" t="s">
        <v>256</v>
      </c>
      <c r="B178868" t="s">
        <v>257</v>
      </c>
      <c r="C178868" t="s">
        <v>7</v>
      </c>
      <c r="D178868" t="s">
        <v>2647</v>
      </c>
      <c r="E178868">
        <v>48266</v>
      </c>
    </row>
    <row r="178869" spans="1:5" x14ac:dyDescent="0.35">
      <c r="A178869" t="s">
        <v>256</v>
      </c>
      <c r="B178869" t="s">
        <v>257</v>
      </c>
      <c r="C178869" t="s">
        <v>7</v>
      </c>
      <c r="D178869" t="s">
        <v>2648</v>
      </c>
      <c r="E178869">
        <v>50197</v>
      </c>
    </row>
    <row r="178870" spans="1:5" x14ac:dyDescent="0.35">
      <c r="A178870" t="s">
        <v>256</v>
      </c>
      <c r="B178870" t="s">
        <v>257</v>
      </c>
      <c r="C178870" t="s">
        <v>7</v>
      </c>
      <c r="D178870" t="s">
        <v>2649</v>
      </c>
      <c r="E178870">
        <v>10406</v>
      </c>
    </row>
    <row r="178871" spans="1:5" x14ac:dyDescent="0.35">
      <c r="A178871" t="s">
        <v>256</v>
      </c>
      <c r="B178871" t="s">
        <v>257</v>
      </c>
      <c r="C178871" t="s">
        <v>7</v>
      </c>
      <c r="D178871" t="s">
        <v>2650</v>
      </c>
      <c r="E178871">
        <v>15368</v>
      </c>
    </row>
    <row r="178872" spans="1:5" x14ac:dyDescent="0.35">
      <c r="A178872" t="s">
        <v>256</v>
      </c>
      <c r="B178872" t="s">
        <v>257</v>
      </c>
      <c r="C178872" t="s">
        <v>7</v>
      </c>
      <c r="D178872" t="s">
        <v>2651</v>
      </c>
      <c r="E178872">
        <v>17449</v>
      </c>
    </row>
    <row r="178873" spans="1:5" x14ac:dyDescent="0.35">
      <c r="A178873" t="s">
        <v>256</v>
      </c>
      <c r="B178873" t="s">
        <v>257</v>
      </c>
      <c r="C178873" t="s">
        <v>7</v>
      </c>
      <c r="D178873" t="s">
        <v>2652</v>
      </c>
      <c r="E178873">
        <v>8060</v>
      </c>
    </row>
    <row r="178874" spans="1:5" x14ac:dyDescent="0.35">
      <c r="A178874" t="s">
        <v>256</v>
      </c>
      <c r="B178874" t="s">
        <v>257</v>
      </c>
      <c r="C178874" t="s">
        <v>7</v>
      </c>
      <c r="D178874" t="s">
        <v>2653</v>
      </c>
      <c r="E178874">
        <v>48696</v>
      </c>
    </row>
    <row r="178875" spans="1:5" x14ac:dyDescent="0.35">
      <c r="A178875" t="s">
        <v>256</v>
      </c>
      <c r="B178875" t="s">
        <v>257</v>
      </c>
      <c r="C178875" t="s">
        <v>7</v>
      </c>
      <c r="D178875" t="s">
        <v>2654</v>
      </c>
      <c r="E178875">
        <v>20304</v>
      </c>
    </row>
    <row r="178876" spans="1:5" x14ac:dyDescent="0.35">
      <c r="A178876" t="s">
        <v>256</v>
      </c>
      <c r="B178876" t="s">
        <v>257</v>
      </c>
      <c r="C178876" t="s">
        <v>7</v>
      </c>
      <c r="D178876" t="s">
        <v>2655</v>
      </c>
      <c r="E178876">
        <v>17440</v>
      </c>
    </row>
    <row r="178877" spans="1:5" x14ac:dyDescent="0.35">
      <c r="A178877" t="s">
        <v>256</v>
      </c>
      <c r="B178877" t="s">
        <v>257</v>
      </c>
      <c r="C178877" t="s">
        <v>7</v>
      </c>
      <c r="D178877" t="s">
        <v>2656</v>
      </c>
      <c r="E178877">
        <v>16052</v>
      </c>
    </row>
    <row r="178878" spans="1:5" x14ac:dyDescent="0.35">
      <c r="A178878" t="s">
        <v>256</v>
      </c>
      <c r="B178878" t="s">
        <v>257</v>
      </c>
      <c r="C178878" t="s">
        <v>7</v>
      </c>
      <c r="D178878" t="s">
        <v>2657</v>
      </c>
      <c r="E178878">
        <v>5268</v>
      </c>
    </row>
    <row r="178879" spans="1:5" x14ac:dyDescent="0.35">
      <c r="A178879" t="s">
        <v>256</v>
      </c>
      <c r="B178879" t="s">
        <v>257</v>
      </c>
      <c r="C178879" t="s">
        <v>7</v>
      </c>
      <c r="D178879" t="s">
        <v>2658</v>
      </c>
      <c r="E178879">
        <v>18983</v>
      </c>
    </row>
    <row r="178880" spans="1:5" x14ac:dyDescent="0.35">
      <c r="A178880" t="s">
        <v>256</v>
      </c>
      <c r="B178880" t="s">
        <v>257</v>
      </c>
      <c r="C178880" t="s">
        <v>7</v>
      </c>
      <c r="D178880" t="s">
        <v>2639</v>
      </c>
      <c r="E178880">
        <v>17075</v>
      </c>
    </row>
    <row r="178881" spans="1:5" x14ac:dyDescent="0.35">
      <c r="A178881" t="s">
        <v>1718</v>
      </c>
      <c r="B178881" t="s">
        <v>1719</v>
      </c>
      <c r="C178881" t="s">
        <v>7</v>
      </c>
      <c r="D178881" t="s">
        <v>2640</v>
      </c>
      <c r="E178881">
        <v>2425</v>
      </c>
    </row>
    <row r="178882" spans="1:5" x14ac:dyDescent="0.35">
      <c r="A178882" t="s">
        <v>1718</v>
      </c>
      <c r="B178882" t="s">
        <v>1719</v>
      </c>
      <c r="C178882" t="s">
        <v>7</v>
      </c>
      <c r="D178882" t="s">
        <v>2641</v>
      </c>
      <c r="E178882">
        <v>5763</v>
      </c>
    </row>
    <row r="178883" spans="1:5" x14ac:dyDescent="0.35">
      <c r="A178883" t="s">
        <v>1718</v>
      </c>
      <c r="B178883" t="s">
        <v>1719</v>
      </c>
      <c r="C178883" t="s">
        <v>7</v>
      </c>
      <c r="D178883" t="s">
        <v>2642</v>
      </c>
      <c r="E178883">
        <v>11648</v>
      </c>
    </row>
    <row r="178884" spans="1:5" x14ac:dyDescent="0.35">
      <c r="A178884" t="s">
        <v>1718</v>
      </c>
      <c r="B178884" t="s">
        <v>1719</v>
      </c>
      <c r="C178884" t="s">
        <v>7</v>
      </c>
      <c r="D178884" t="s">
        <v>2643</v>
      </c>
      <c r="E178884">
        <v>11354</v>
      </c>
    </row>
    <row r="178885" spans="1:5" x14ac:dyDescent="0.35">
      <c r="A178885" t="s">
        <v>1718</v>
      </c>
      <c r="B178885" t="s">
        <v>1719</v>
      </c>
      <c r="C178885" t="s">
        <v>7</v>
      </c>
      <c r="D178885" t="s">
        <v>2644</v>
      </c>
      <c r="E178885">
        <v>33659</v>
      </c>
    </row>
    <row r="178886" spans="1:5" x14ac:dyDescent="0.35">
      <c r="A178886" t="s">
        <v>1718</v>
      </c>
      <c r="B178886" t="s">
        <v>1719</v>
      </c>
      <c r="C178886" t="s">
        <v>7</v>
      </c>
      <c r="D178886" t="s">
        <v>2645</v>
      </c>
      <c r="E178886">
        <v>23418</v>
      </c>
    </row>
    <row r="178887" spans="1:5" x14ac:dyDescent="0.35">
      <c r="A178887" t="s">
        <v>1718</v>
      </c>
      <c r="B178887" t="s">
        <v>1719</v>
      </c>
      <c r="C178887" t="s">
        <v>7</v>
      </c>
      <c r="D178887" t="s">
        <v>2646</v>
      </c>
      <c r="E178887">
        <v>23447</v>
      </c>
    </row>
    <row r="178888" spans="1:5" x14ac:dyDescent="0.35">
      <c r="A178888" t="s">
        <v>1718</v>
      </c>
      <c r="B178888" t="s">
        <v>1719</v>
      </c>
      <c r="C178888" t="s">
        <v>7</v>
      </c>
      <c r="D178888" t="s">
        <v>2647</v>
      </c>
      <c r="E178888">
        <v>12847</v>
      </c>
    </row>
    <row r="178889" spans="1:5" x14ac:dyDescent="0.35">
      <c r="A178889" t="s">
        <v>1718</v>
      </c>
      <c r="B178889" t="s">
        <v>1719</v>
      </c>
      <c r="C178889" t="s">
        <v>7</v>
      </c>
      <c r="D178889" t="s">
        <v>2648</v>
      </c>
      <c r="E178889">
        <v>13979</v>
      </c>
    </row>
    <row r="178890" spans="1:5" x14ac:dyDescent="0.35">
      <c r="A178890" t="s">
        <v>1718</v>
      </c>
      <c r="B178890" t="s">
        <v>1719</v>
      </c>
      <c r="C178890" t="s">
        <v>7</v>
      </c>
      <c r="D178890" t="s">
        <v>2649</v>
      </c>
      <c r="E178890">
        <v>25791</v>
      </c>
    </row>
    <row r="178891" spans="1:5" x14ac:dyDescent="0.35">
      <c r="A178891" t="s">
        <v>1718</v>
      </c>
      <c r="B178891" t="s">
        <v>1719</v>
      </c>
      <c r="C178891" t="s">
        <v>7</v>
      </c>
      <c r="D178891" t="s">
        <v>2650</v>
      </c>
      <c r="E178891">
        <v>12993</v>
      </c>
    </row>
    <row r="178892" spans="1:5" x14ac:dyDescent="0.35">
      <c r="A178892" t="s">
        <v>1718</v>
      </c>
      <c r="B178892" t="s">
        <v>1719</v>
      </c>
      <c r="C178892" t="s">
        <v>7</v>
      </c>
      <c r="D178892" t="s">
        <v>2651</v>
      </c>
      <c r="E178892">
        <v>42106</v>
      </c>
    </row>
    <row r="178893" spans="1:5" x14ac:dyDescent="0.35">
      <c r="A178893" t="s">
        <v>1718</v>
      </c>
      <c r="B178893" t="s">
        <v>1719</v>
      </c>
      <c r="C178893" t="s">
        <v>7</v>
      </c>
      <c r="D178893" t="s">
        <v>2652</v>
      </c>
      <c r="E178893">
        <v>0</v>
      </c>
    </row>
    <row r="178894" spans="1:5" x14ac:dyDescent="0.35">
      <c r="A178894" t="s">
        <v>1718</v>
      </c>
      <c r="B178894" t="s">
        <v>1719</v>
      </c>
      <c r="C178894" t="s">
        <v>7</v>
      </c>
      <c r="D178894" t="s">
        <v>2653</v>
      </c>
      <c r="E178894">
        <v>11561</v>
      </c>
    </row>
    <row r="178895" spans="1:5" x14ac:dyDescent="0.35">
      <c r="A178895" t="s">
        <v>1718</v>
      </c>
      <c r="B178895" t="s">
        <v>1719</v>
      </c>
      <c r="C178895" t="s">
        <v>7</v>
      </c>
      <c r="D178895" t="s">
        <v>2654</v>
      </c>
      <c r="E178895">
        <v>25584</v>
      </c>
    </row>
    <row r="178896" spans="1:5" x14ac:dyDescent="0.35">
      <c r="A178896" t="s">
        <v>1718</v>
      </c>
      <c r="B178896" t="s">
        <v>1719</v>
      </c>
      <c r="C178896" t="s">
        <v>7</v>
      </c>
      <c r="D178896" t="s">
        <v>2655</v>
      </c>
      <c r="E178896">
        <v>17789</v>
      </c>
    </row>
    <row r="178897" spans="1:5" x14ac:dyDescent="0.35">
      <c r="A178897" t="s">
        <v>1718</v>
      </c>
      <c r="B178897" t="s">
        <v>1719</v>
      </c>
      <c r="C178897" t="s">
        <v>7</v>
      </c>
      <c r="D178897" t="s">
        <v>2656</v>
      </c>
      <c r="E178897">
        <v>30148</v>
      </c>
    </row>
    <row r="178898" spans="1:5" x14ac:dyDescent="0.35">
      <c r="A178898" t="s">
        <v>1718</v>
      </c>
      <c r="B178898" t="s">
        <v>1719</v>
      </c>
      <c r="C178898" t="s">
        <v>7</v>
      </c>
      <c r="D178898" t="s">
        <v>2657</v>
      </c>
      <c r="E178898">
        <v>31146</v>
      </c>
    </row>
    <row r="178899" spans="1:5" x14ac:dyDescent="0.35">
      <c r="A178899" t="s">
        <v>1718</v>
      </c>
      <c r="B178899" t="s">
        <v>1719</v>
      </c>
      <c r="C178899" t="s">
        <v>7</v>
      </c>
      <c r="D178899" t="s">
        <v>2658</v>
      </c>
      <c r="E178899">
        <v>34939</v>
      </c>
    </row>
    <row r="178900" spans="1:5" x14ac:dyDescent="0.35">
      <c r="A178900" t="s">
        <v>1718</v>
      </c>
      <c r="B178900" t="s">
        <v>1719</v>
      </c>
      <c r="C178900" t="s">
        <v>7</v>
      </c>
      <c r="D178900" t="s">
        <v>2639</v>
      </c>
      <c r="E178900">
        <v>17067</v>
      </c>
    </row>
    <row r="178901" spans="1:5" x14ac:dyDescent="0.35">
      <c r="A178901" t="s">
        <v>1746</v>
      </c>
      <c r="B178901" t="s">
        <v>1747</v>
      </c>
      <c r="D178901" t="s">
        <v>2640</v>
      </c>
      <c r="E178901">
        <v>4213</v>
      </c>
    </row>
    <row r="178902" spans="1:5" x14ac:dyDescent="0.35">
      <c r="A178902" t="s">
        <v>1746</v>
      </c>
      <c r="B178902" t="s">
        <v>1747</v>
      </c>
      <c r="D178902" t="s">
        <v>2641</v>
      </c>
      <c r="E178902">
        <v>0</v>
      </c>
    </row>
    <row r="178903" spans="1:5" x14ac:dyDescent="0.35">
      <c r="A178903" t="s">
        <v>1746</v>
      </c>
      <c r="B178903" t="s">
        <v>1747</v>
      </c>
      <c r="D178903" t="s">
        <v>2642</v>
      </c>
      <c r="E178903">
        <v>0</v>
      </c>
    </row>
    <row r="178904" spans="1:5" x14ac:dyDescent="0.35">
      <c r="A178904" t="s">
        <v>1746</v>
      </c>
      <c r="B178904" t="s">
        <v>1747</v>
      </c>
      <c r="D178904" t="s">
        <v>2643</v>
      </c>
      <c r="E178904">
        <v>0</v>
      </c>
    </row>
    <row r="178905" spans="1:5" x14ac:dyDescent="0.35">
      <c r="A178905" t="s">
        <v>1746</v>
      </c>
      <c r="B178905" t="s">
        <v>1747</v>
      </c>
      <c r="D178905" t="s">
        <v>2644</v>
      </c>
      <c r="E178905">
        <v>0</v>
      </c>
    </row>
    <row r="178906" spans="1:5" x14ac:dyDescent="0.35">
      <c r="A178906" t="s">
        <v>1746</v>
      </c>
      <c r="B178906" t="s">
        <v>1747</v>
      </c>
      <c r="D178906" t="s">
        <v>2645</v>
      </c>
      <c r="E178906">
        <v>4453</v>
      </c>
    </row>
    <row r="178907" spans="1:5" x14ac:dyDescent="0.35">
      <c r="A178907" t="s">
        <v>1746</v>
      </c>
      <c r="B178907" t="s">
        <v>1747</v>
      </c>
      <c r="D178907" t="s">
        <v>2646</v>
      </c>
      <c r="E178907">
        <v>7396</v>
      </c>
    </row>
    <row r="178908" spans="1:5" x14ac:dyDescent="0.35">
      <c r="A178908" t="s">
        <v>1746</v>
      </c>
      <c r="B178908" t="s">
        <v>1747</v>
      </c>
      <c r="D178908" t="s">
        <v>2647</v>
      </c>
      <c r="E178908">
        <v>1985</v>
      </c>
    </row>
    <row r="178909" spans="1:5" x14ac:dyDescent="0.35">
      <c r="A178909" t="s">
        <v>1746</v>
      </c>
      <c r="B178909" t="s">
        <v>1747</v>
      </c>
      <c r="D178909" t="s">
        <v>2648</v>
      </c>
      <c r="E178909">
        <v>1220</v>
      </c>
    </row>
    <row r="178910" spans="1:5" x14ac:dyDescent="0.35">
      <c r="A178910" t="s">
        <v>1746</v>
      </c>
      <c r="B178910" t="s">
        <v>1747</v>
      </c>
      <c r="D178910" t="s">
        <v>2649</v>
      </c>
      <c r="E178910">
        <v>0</v>
      </c>
    </row>
    <row r="178911" spans="1:5" x14ac:dyDescent="0.35">
      <c r="A178911" t="s">
        <v>1746</v>
      </c>
      <c r="B178911" t="s">
        <v>1747</v>
      </c>
      <c r="D178911" t="s">
        <v>2650</v>
      </c>
      <c r="E178911">
        <v>0</v>
      </c>
    </row>
    <row r="178912" spans="1:5" x14ac:dyDescent="0.35">
      <c r="A178912" t="s">
        <v>1746</v>
      </c>
      <c r="B178912" t="s">
        <v>1747</v>
      </c>
      <c r="D178912" t="s">
        <v>2651</v>
      </c>
      <c r="E178912">
        <v>0</v>
      </c>
    </row>
    <row r="178913" spans="1:5" x14ac:dyDescent="0.35">
      <c r="A178913" t="s">
        <v>1746</v>
      </c>
      <c r="B178913" t="s">
        <v>1747</v>
      </c>
      <c r="D178913" t="s">
        <v>2652</v>
      </c>
      <c r="E178913">
        <v>0</v>
      </c>
    </row>
    <row r="178914" spans="1:5" x14ac:dyDescent="0.35">
      <c r="A178914" t="s">
        <v>1746</v>
      </c>
      <c r="B178914" t="s">
        <v>1747</v>
      </c>
      <c r="D178914" t="s">
        <v>2653</v>
      </c>
      <c r="E178914">
        <v>5000</v>
      </c>
    </row>
    <row r="178915" spans="1:5" x14ac:dyDescent="0.35">
      <c r="A178915" t="s">
        <v>1746</v>
      </c>
      <c r="B178915" t="s">
        <v>1747</v>
      </c>
      <c r="D178915" t="s">
        <v>2654</v>
      </c>
      <c r="E178915">
        <v>0</v>
      </c>
    </row>
    <row r="178916" spans="1:5" x14ac:dyDescent="0.35">
      <c r="A178916" t="s">
        <v>1746</v>
      </c>
      <c r="B178916" t="s">
        <v>1747</v>
      </c>
      <c r="D178916" t="s">
        <v>2655</v>
      </c>
      <c r="E178916">
        <v>10000</v>
      </c>
    </row>
    <row r="178917" spans="1:5" x14ac:dyDescent="0.35">
      <c r="A178917" t="s">
        <v>1746</v>
      </c>
      <c r="B178917" t="s">
        <v>1747</v>
      </c>
      <c r="D178917" t="s">
        <v>2656</v>
      </c>
      <c r="E178917">
        <v>0</v>
      </c>
    </row>
    <row r="178918" spans="1:5" x14ac:dyDescent="0.35">
      <c r="A178918" t="s">
        <v>1746</v>
      </c>
      <c r="B178918" t="s">
        <v>1747</v>
      </c>
      <c r="D178918" t="s">
        <v>2657</v>
      </c>
      <c r="E178918">
        <v>0</v>
      </c>
    </row>
    <row r="178919" spans="1:5" x14ac:dyDescent="0.35">
      <c r="A178919" t="s">
        <v>1746</v>
      </c>
      <c r="B178919" t="s">
        <v>1747</v>
      </c>
      <c r="D178919" t="s">
        <v>2658</v>
      </c>
      <c r="E178919">
        <v>0</v>
      </c>
    </row>
    <row r="178920" spans="1:5" x14ac:dyDescent="0.35">
      <c r="A178920" t="s">
        <v>1746</v>
      </c>
      <c r="B178920" t="s">
        <v>1747</v>
      </c>
      <c r="D178920" t="s">
        <v>2639</v>
      </c>
      <c r="E178920">
        <v>16698</v>
      </c>
    </row>
    <row r="178921" spans="1:5" x14ac:dyDescent="0.35">
      <c r="A178921" t="s">
        <v>581</v>
      </c>
      <c r="B178921" t="s">
        <v>582</v>
      </c>
      <c r="C178921" t="s">
        <v>7</v>
      </c>
      <c r="D178921" t="s">
        <v>2640</v>
      </c>
      <c r="E178921">
        <v>11183</v>
      </c>
    </row>
    <row r="178922" spans="1:5" x14ac:dyDescent="0.35">
      <c r="A178922" t="s">
        <v>581</v>
      </c>
      <c r="B178922" t="s">
        <v>582</v>
      </c>
      <c r="C178922" t="s">
        <v>7</v>
      </c>
      <c r="D178922" t="s">
        <v>2641</v>
      </c>
      <c r="E178922">
        <v>27688</v>
      </c>
    </row>
    <row r="178923" spans="1:5" x14ac:dyDescent="0.35">
      <c r="A178923" t="s">
        <v>581</v>
      </c>
      <c r="B178923" t="s">
        <v>582</v>
      </c>
      <c r="C178923" t="s">
        <v>7</v>
      </c>
      <c r="D178923" t="s">
        <v>2642</v>
      </c>
      <c r="E178923">
        <v>29867</v>
      </c>
    </row>
    <row r="178924" spans="1:5" x14ac:dyDescent="0.35">
      <c r="A178924" t="s">
        <v>581</v>
      </c>
      <c r="B178924" t="s">
        <v>582</v>
      </c>
      <c r="C178924" t="s">
        <v>7</v>
      </c>
      <c r="D178924" t="s">
        <v>2643</v>
      </c>
      <c r="E178924">
        <v>30730</v>
      </c>
    </row>
    <row r="178925" spans="1:5" x14ac:dyDescent="0.35">
      <c r="A178925" t="s">
        <v>581</v>
      </c>
      <c r="B178925" t="s">
        <v>582</v>
      </c>
      <c r="C178925" t="s">
        <v>7</v>
      </c>
      <c r="D178925" t="s">
        <v>2644</v>
      </c>
      <c r="E178925">
        <v>56777</v>
      </c>
    </row>
    <row r="178926" spans="1:5" x14ac:dyDescent="0.35">
      <c r="A178926" t="s">
        <v>581</v>
      </c>
      <c r="B178926" t="s">
        <v>582</v>
      </c>
      <c r="C178926" t="s">
        <v>7</v>
      </c>
      <c r="D178926" t="s">
        <v>2645</v>
      </c>
      <c r="E178926">
        <v>78432</v>
      </c>
    </row>
    <row r="178927" spans="1:5" x14ac:dyDescent="0.35">
      <c r="A178927" t="s">
        <v>581</v>
      </c>
      <c r="B178927" t="s">
        <v>582</v>
      </c>
      <c r="C178927" t="s">
        <v>7</v>
      </c>
      <c r="D178927" t="s">
        <v>2646</v>
      </c>
      <c r="E178927">
        <v>25930</v>
      </c>
    </row>
    <row r="178928" spans="1:5" x14ac:dyDescent="0.35">
      <c r="A178928" t="s">
        <v>581</v>
      </c>
      <c r="B178928" t="s">
        <v>582</v>
      </c>
      <c r="C178928" t="s">
        <v>7</v>
      </c>
      <c r="D178928" t="s">
        <v>2647</v>
      </c>
      <c r="E178928">
        <v>47869</v>
      </c>
    </row>
    <row r="178929" spans="1:5" x14ac:dyDescent="0.35">
      <c r="A178929" t="s">
        <v>581</v>
      </c>
      <c r="B178929" t="s">
        <v>582</v>
      </c>
      <c r="C178929" t="s">
        <v>7</v>
      </c>
      <c r="D178929" t="s">
        <v>2648</v>
      </c>
      <c r="E178929">
        <v>38319</v>
      </c>
    </row>
    <row r="178930" spans="1:5" x14ac:dyDescent="0.35">
      <c r="A178930" t="s">
        <v>581</v>
      </c>
      <c r="B178930" t="s">
        <v>582</v>
      </c>
      <c r="C178930" t="s">
        <v>7</v>
      </c>
      <c r="D178930" t="s">
        <v>2649</v>
      </c>
      <c r="E178930">
        <v>28256</v>
      </c>
    </row>
    <row r="178931" spans="1:5" x14ac:dyDescent="0.35">
      <c r="A178931" t="s">
        <v>581</v>
      </c>
      <c r="B178931" t="s">
        <v>582</v>
      </c>
      <c r="C178931" t="s">
        <v>7</v>
      </c>
      <c r="D178931" t="s">
        <v>2650</v>
      </c>
      <c r="E178931">
        <v>10894</v>
      </c>
    </row>
    <row r="178932" spans="1:5" x14ac:dyDescent="0.35">
      <c r="A178932" t="s">
        <v>581</v>
      </c>
      <c r="B178932" t="s">
        <v>582</v>
      </c>
      <c r="C178932" t="s">
        <v>7</v>
      </c>
      <c r="D178932" t="s">
        <v>2651</v>
      </c>
      <c r="E178932">
        <v>30588</v>
      </c>
    </row>
    <row r="178933" spans="1:5" x14ac:dyDescent="0.35">
      <c r="A178933" t="s">
        <v>581</v>
      </c>
      <c r="B178933" t="s">
        <v>582</v>
      </c>
      <c r="C178933" t="s">
        <v>7</v>
      </c>
      <c r="D178933" t="s">
        <v>2652</v>
      </c>
      <c r="E178933">
        <v>46761</v>
      </c>
    </row>
    <row r="178934" spans="1:5" x14ac:dyDescent="0.35">
      <c r="A178934" t="s">
        <v>581</v>
      </c>
      <c r="B178934" t="s">
        <v>582</v>
      </c>
      <c r="C178934" t="s">
        <v>7</v>
      </c>
      <c r="D178934" t="s">
        <v>2653</v>
      </c>
      <c r="E178934">
        <v>48172</v>
      </c>
    </row>
    <row r="178935" spans="1:5" x14ac:dyDescent="0.35">
      <c r="A178935" t="s">
        <v>581</v>
      </c>
      <c r="B178935" t="s">
        <v>582</v>
      </c>
      <c r="C178935" t="s">
        <v>7</v>
      </c>
      <c r="D178935" t="s">
        <v>2654</v>
      </c>
      <c r="E178935">
        <v>23076</v>
      </c>
    </row>
    <row r="178936" spans="1:5" x14ac:dyDescent="0.35">
      <c r="A178936" t="s">
        <v>581</v>
      </c>
      <c r="B178936" t="s">
        <v>582</v>
      </c>
      <c r="C178936" t="s">
        <v>7</v>
      </c>
      <c r="D178936" t="s">
        <v>2655</v>
      </c>
      <c r="E178936">
        <v>18481</v>
      </c>
    </row>
    <row r="178937" spans="1:5" x14ac:dyDescent="0.35">
      <c r="A178937" t="s">
        <v>581</v>
      </c>
      <c r="B178937" t="s">
        <v>582</v>
      </c>
      <c r="C178937" t="s">
        <v>7</v>
      </c>
      <c r="D178937" t="s">
        <v>2656</v>
      </c>
      <c r="E178937">
        <v>58292</v>
      </c>
    </row>
    <row r="178938" spans="1:5" x14ac:dyDescent="0.35">
      <c r="A178938" t="s">
        <v>581</v>
      </c>
      <c r="B178938" t="s">
        <v>582</v>
      </c>
      <c r="C178938" t="s">
        <v>7</v>
      </c>
      <c r="D178938" t="s">
        <v>2657</v>
      </c>
      <c r="E178938">
        <v>25509</v>
      </c>
    </row>
    <row r="178939" spans="1:5" x14ac:dyDescent="0.35">
      <c r="A178939" t="s">
        <v>581</v>
      </c>
      <c r="B178939" t="s">
        <v>582</v>
      </c>
      <c r="C178939" t="s">
        <v>7</v>
      </c>
      <c r="D178939" t="s">
        <v>2658</v>
      </c>
      <c r="E178939">
        <v>15539</v>
      </c>
    </row>
    <row r="178940" spans="1:5" x14ac:dyDescent="0.35">
      <c r="A178940" t="s">
        <v>581</v>
      </c>
      <c r="B178940" t="s">
        <v>582</v>
      </c>
      <c r="C178940" t="s">
        <v>7</v>
      </c>
      <c r="D178940" t="s">
        <v>2639</v>
      </c>
      <c r="E178940">
        <v>16323</v>
      </c>
    </row>
    <row r="178941" spans="1:5" x14ac:dyDescent="0.35">
      <c r="A178941" t="s">
        <v>910</v>
      </c>
      <c r="B178941" t="s">
        <v>911</v>
      </c>
      <c r="C178941" t="s">
        <v>7</v>
      </c>
      <c r="D178941" t="s">
        <v>2640</v>
      </c>
      <c r="E178941">
        <v>3767</v>
      </c>
    </row>
    <row r="178942" spans="1:5" x14ac:dyDescent="0.35">
      <c r="A178942" t="s">
        <v>910</v>
      </c>
      <c r="B178942" t="s">
        <v>911</v>
      </c>
      <c r="C178942" t="s">
        <v>7</v>
      </c>
      <c r="D178942" t="s">
        <v>2641</v>
      </c>
      <c r="E178942">
        <v>4360</v>
      </c>
    </row>
    <row r="178943" spans="1:5" x14ac:dyDescent="0.35">
      <c r="A178943" t="s">
        <v>910</v>
      </c>
      <c r="B178943" t="s">
        <v>911</v>
      </c>
      <c r="C178943" t="s">
        <v>7</v>
      </c>
      <c r="D178943" t="s">
        <v>2642</v>
      </c>
      <c r="E178943">
        <v>4654</v>
      </c>
    </row>
    <row r="178944" spans="1:5" x14ac:dyDescent="0.35">
      <c r="A178944" t="s">
        <v>910</v>
      </c>
      <c r="B178944" t="s">
        <v>911</v>
      </c>
      <c r="C178944" t="s">
        <v>7</v>
      </c>
      <c r="D178944" t="s">
        <v>2643</v>
      </c>
      <c r="E178944">
        <v>8482</v>
      </c>
    </row>
    <row r="178945" spans="1:5" x14ac:dyDescent="0.35">
      <c r="A178945" t="s">
        <v>910</v>
      </c>
      <c r="B178945" t="s">
        <v>911</v>
      </c>
      <c r="C178945" t="s">
        <v>7</v>
      </c>
      <c r="D178945" t="s">
        <v>2644</v>
      </c>
      <c r="E178945">
        <v>9028</v>
      </c>
    </row>
    <row r="178946" spans="1:5" x14ac:dyDescent="0.35">
      <c r="A178946" t="s">
        <v>910</v>
      </c>
      <c r="B178946" t="s">
        <v>911</v>
      </c>
      <c r="C178946" t="s">
        <v>7</v>
      </c>
      <c r="D178946" t="s">
        <v>2645</v>
      </c>
      <c r="E178946">
        <v>17487</v>
      </c>
    </row>
    <row r="178947" spans="1:5" x14ac:dyDescent="0.35">
      <c r="A178947" t="s">
        <v>910</v>
      </c>
      <c r="B178947" t="s">
        <v>911</v>
      </c>
      <c r="C178947" t="s">
        <v>7</v>
      </c>
      <c r="D178947" t="s">
        <v>2646</v>
      </c>
      <c r="E178947">
        <v>3182</v>
      </c>
    </row>
    <row r="178948" spans="1:5" x14ac:dyDescent="0.35">
      <c r="A178948" t="s">
        <v>910</v>
      </c>
      <c r="B178948" t="s">
        <v>911</v>
      </c>
      <c r="C178948" t="s">
        <v>7</v>
      </c>
      <c r="D178948" t="s">
        <v>2647</v>
      </c>
      <c r="E178948">
        <v>12013</v>
      </c>
    </row>
    <row r="178949" spans="1:5" x14ac:dyDescent="0.35">
      <c r="A178949" t="s">
        <v>910</v>
      </c>
      <c r="B178949" t="s">
        <v>911</v>
      </c>
      <c r="C178949" t="s">
        <v>7</v>
      </c>
      <c r="D178949" t="s">
        <v>2648</v>
      </c>
      <c r="E178949">
        <v>6181</v>
      </c>
    </row>
    <row r="178950" spans="1:5" x14ac:dyDescent="0.35">
      <c r="A178950" t="s">
        <v>910</v>
      </c>
      <c r="B178950" t="s">
        <v>911</v>
      </c>
      <c r="C178950" t="s">
        <v>7</v>
      </c>
      <c r="D178950" t="s">
        <v>2649</v>
      </c>
      <c r="E178950">
        <v>10366</v>
      </c>
    </row>
    <row r="178951" spans="1:5" x14ac:dyDescent="0.35">
      <c r="A178951" t="s">
        <v>910</v>
      </c>
      <c r="B178951" t="s">
        <v>911</v>
      </c>
      <c r="C178951" t="s">
        <v>7</v>
      </c>
      <c r="D178951" t="s">
        <v>2650</v>
      </c>
      <c r="E178951">
        <v>9082</v>
      </c>
    </row>
    <row r="178952" spans="1:5" x14ac:dyDescent="0.35">
      <c r="A178952" t="s">
        <v>910</v>
      </c>
      <c r="B178952" t="s">
        <v>911</v>
      </c>
      <c r="C178952" t="s">
        <v>7</v>
      </c>
      <c r="D178952" t="s">
        <v>2651</v>
      </c>
      <c r="E178952">
        <v>10989</v>
      </c>
    </row>
    <row r="178953" spans="1:5" x14ac:dyDescent="0.35">
      <c r="A178953" t="s">
        <v>910</v>
      </c>
      <c r="B178953" t="s">
        <v>911</v>
      </c>
      <c r="C178953" t="s">
        <v>7</v>
      </c>
      <c r="D178953" t="s">
        <v>2652</v>
      </c>
      <c r="E178953">
        <v>5360</v>
      </c>
    </row>
    <row r="178954" spans="1:5" x14ac:dyDescent="0.35">
      <c r="A178954" t="s">
        <v>910</v>
      </c>
      <c r="B178954" t="s">
        <v>911</v>
      </c>
      <c r="C178954" t="s">
        <v>7</v>
      </c>
      <c r="D178954" t="s">
        <v>2653</v>
      </c>
      <c r="E178954">
        <v>5709</v>
      </c>
    </row>
    <row r="178955" spans="1:5" x14ac:dyDescent="0.35">
      <c r="A178955" t="s">
        <v>910</v>
      </c>
      <c r="B178955" t="s">
        <v>911</v>
      </c>
      <c r="C178955" t="s">
        <v>7</v>
      </c>
      <c r="D178955" t="s">
        <v>2654</v>
      </c>
      <c r="E178955">
        <v>12779</v>
      </c>
    </row>
    <row r="178956" spans="1:5" x14ac:dyDescent="0.35">
      <c r="A178956" t="s">
        <v>910</v>
      </c>
      <c r="B178956" t="s">
        <v>911</v>
      </c>
      <c r="C178956" t="s">
        <v>7</v>
      </c>
      <c r="D178956" t="s">
        <v>2655</v>
      </c>
      <c r="E178956">
        <v>5800</v>
      </c>
    </row>
    <row r="178957" spans="1:5" x14ac:dyDescent="0.35">
      <c r="A178957" t="s">
        <v>910</v>
      </c>
      <c r="B178957" t="s">
        <v>911</v>
      </c>
      <c r="C178957" t="s">
        <v>7</v>
      </c>
      <c r="D178957" t="s">
        <v>2656</v>
      </c>
      <c r="E178957">
        <v>5449</v>
      </c>
    </row>
    <row r="178958" spans="1:5" x14ac:dyDescent="0.35">
      <c r="A178958" t="s">
        <v>910</v>
      </c>
      <c r="B178958" t="s">
        <v>911</v>
      </c>
      <c r="C178958" t="s">
        <v>7</v>
      </c>
      <c r="D178958" t="s">
        <v>2657</v>
      </c>
      <c r="E178958">
        <v>10818</v>
      </c>
    </row>
    <row r="178959" spans="1:5" x14ac:dyDescent="0.35">
      <c r="A178959" t="s">
        <v>910</v>
      </c>
      <c r="B178959" t="s">
        <v>911</v>
      </c>
      <c r="C178959" t="s">
        <v>7</v>
      </c>
      <c r="D178959" t="s">
        <v>2658</v>
      </c>
      <c r="E178959">
        <v>13717</v>
      </c>
    </row>
    <row r="178960" spans="1:5" x14ac:dyDescent="0.35">
      <c r="A178960" t="s">
        <v>910</v>
      </c>
      <c r="B178960" t="s">
        <v>911</v>
      </c>
      <c r="C178960" t="s">
        <v>7</v>
      </c>
      <c r="D178960" t="s">
        <v>2639</v>
      </c>
      <c r="E178960">
        <v>16267</v>
      </c>
    </row>
    <row r="178961" spans="1:5" x14ac:dyDescent="0.35">
      <c r="A178961" t="s">
        <v>1612</v>
      </c>
      <c r="B178961" t="s">
        <v>1613</v>
      </c>
      <c r="D178961" t="s">
        <v>2640</v>
      </c>
      <c r="E178961">
        <v>0</v>
      </c>
    </row>
    <row r="178962" spans="1:5" x14ac:dyDescent="0.35">
      <c r="A178962" t="s">
        <v>1612</v>
      </c>
      <c r="B178962" t="s">
        <v>1613</v>
      </c>
      <c r="D178962" t="s">
        <v>2641</v>
      </c>
      <c r="E178962">
        <v>0</v>
      </c>
    </row>
    <row r="178963" spans="1:5" x14ac:dyDescent="0.35">
      <c r="A178963" t="s">
        <v>1612</v>
      </c>
      <c r="B178963" t="s">
        <v>1613</v>
      </c>
      <c r="D178963" t="s">
        <v>2642</v>
      </c>
      <c r="E178963">
        <v>0</v>
      </c>
    </row>
    <row r="178964" spans="1:5" x14ac:dyDescent="0.35">
      <c r="A178964" t="s">
        <v>1612</v>
      </c>
      <c r="B178964" t="s">
        <v>1613</v>
      </c>
      <c r="D178964" t="s">
        <v>2643</v>
      </c>
      <c r="E178964">
        <v>0</v>
      </c>
    </row>
    <row r="178965" spans="1:5" x14ac:dyDescent="0.35">
      <c r="A178965" t="s">
        <v>1612</v>
      </c>
      <c r="B178965" t="s">
        <v>1613</v>
      </c>
      <c r="D178965" t="s">
        <v>2644</v>
      </c>
      <c r="E178965">
        <v>0</v>
      </c>
    </row>
    <row r="178966" spans="1:5" x14ac:dyDescent="0.35">
      <c r="A178966" t="s">
        <v>1612</v>
      </c>
      <c r="B178966" t="s">
        <v>1613</v>
      </c>
      <c r="D178966" t="s">
        <v>2645</v>
      </c>
      <c r="E178966">
        <v>480</v>
      </c>
    </row>
    <row r="178967" spans="1:5" x14ac:dyDescent="0.35">
      <c r="A178967" t="s">
        <v>1612</v>
      </c>
      <c r="B178967" t="s">
        <v>1613</v>
      </c>
      <c r="D178967" t="s">
        <v>2646</v>
      </c>
      <c r="E178967">
        <v>0</v>
      </c>
    </row>
    <row r="178968" spans="1:5" x14ac:dyDescent="0.35">
      <c r="A178968" t="s">
        <v>1612</v>
      </c>
      <c r="B178968" t="s">
        <v>1613</v>
      </c>
      <c r="D178968" t="s">
        <v>2647</v>
      </c>
      <c r="E178968">
        <v>0</v>
      </c>
    </row>
    <row r="178969" spans="1:5" x14ac:dyDescent="0.35">
      <c r="A178969" t="s">
        <v>1612</v>
      </c>
      <c r="B178969" t="s">
        <v>1613</v>
      </c>
      <c r="D178969" t="s">
        <v>2648</v>
      </c>
      <c r="E178969">
        <v>0</v>
      </c>
    </row>
    <row r="178970" spans="1:5" x14ac:dyDescent="0.35">
      <c r="A178970" t="s">
        <v>1612</v>
      </c>
      <c r="B178970" t="s">
        <v>1613</v>
      </c>
      <c r="D178970" t="s">
        <v>2649</v>
      </c>
      <c r="E178970">
        <v>0</v>
      </c>
    </row>
    <row r="178971" spans="1:5" x14ac:dyDescent="0.35">
      <c r="A178971" t="s">
        <v>1612</v>
      </c>
      <c r="B178971" t="s">
        <v>1613</v>
      </c>
      <c r="D178971" t="s">
        <v>2650</v>
      </c>
      <c r="E178971">
        <v>0</v>
      </c>
    </row>
    <row r="178972" spans="1:5" x14ac:dyDescent="0.35">
      <c r="A178972" t="s">
        <v>1612</v>
      </c>
      <c r="B178972" t="s">
        <v>1613</v>
      </c>
      <c r="D178972" t="s">
        <v>2651</v>
      </c>
      <c r="E178972">
        <v>0</v>
      </c>
    </row>
    <row r="178973" spans="1:5" x14ac:dyDescent="0.35">
      <c r="A178973" t="s">
        <v>1612</v>
      </c>
      <c r="B178973" t="s">
        <v>1613</v>
      </c>
      <c r="D178973" t="s">
        <v>2652</v>
      </c>
      <c r="E178973">
        <v>0</v>
      </c>
    </row>
    <row r="178974" spans="1:5" x14ac:dyDescent="0.35">
      <c r="A178974" t="s">
        <v>1612</v>
      </c>
      <c r="B178974" t="s">
        <v>1613</v>
      </c>
      <c r="D178974" t="s">
        <v>2653</v>
      </c>
      <c r="E178974">
        <v>0</v>
      </c>
    </row>
    <row r="178975" spans="1:5" x14ac:dyDescent="0.35">
      <c r="A178975" t="s">
        <v>1612</v>
      </c>
      <c r="B178975" t="s">
        <v>1613</v>
      </c>
      <c r="D178975" t="s">
        <v>2654</v>
      </c>
      <c r="E178975">
        <v>0</v>
      </c>
    </row>
    <row r="178976" spans="1:5" x14ac:dyDescent="0.35">
      <c r="A178976" t="s">
        <v>1612</v>
      </c>
      <c r="B178976" t="s">
        <v>1613</v>
      </c>
      <c r="D178976" t="s">
        <v>2655</v>
      </c>
      <c r="E178976">
        <v>0</v>
      </c>
    </row>
    <row r="178977" spans="1:5" x14ac:dyDescent="0.35">
      <c r="A178977" t="s">
        <v>1612</v>
      </c>
      <c r="B178977" t="s">
        <v>1613</v>
      </c>
      <c r="D178977" t="s">
        <v>2656</v>
      </c>
      <c r="E178977">
        <v>0</v>
      </c>
    </row>
    <row r="178978" spans="1:5" x14ac:dyDescent="0.35">
      <c r="A178978" t="s">
        <v>1612</v>
      </c>
      <c r="B178978" t="s">
        <v>1613</v>
      </c>
      <c r="D178978" t="s">
        <v>2657</v>
      </c>
      <c r="E178978">
        <v>0</v>
      </c>
    </row>
    <row r="178979" spans="1:5" x14ac:dyDescent="0.35">
      <c r="A178979" t="s">
        <v>1612</v>
      </c>
      <c r="B178979" t="s">
        <v>1613</v>
      </c>
      <c r="D178979" t="s">
        <v>2658</v>
      </c>
      <c r="E178979">
        <v>0</v>
      </c>
    </row>
    <row r="178980" spans="1:5" x14ac:dyDescent="0.35">
      <c r="A178980" t="s">
        <v>1612</v>
      </c>
      <c r="B178980" t="s">
        <v>1613</v>
      </c>
      <c r="D178980" t="s">
        <v>2639</v>
      </c>
      <c r="E178980">
        <v>16182</v>
      </c>
    </row>
    <row r="178981" spans="1:5" x14ac:dyDescent="0.35">
      <c r="A178981" t="s">
        <v>1039</v>
      </c>
      <c r="B178981" t="s">
        <v>1040</v>
      </c>
      <c r="C178981" t="s">
        <v>7</v>
      </c>
      <c r="D178981" t="s">
        <v>2640</v>
      </c>
      <c r="E178981">
        <v>4465</v>
      </c>
    </row>
    <row r="178982" spans="1:5" x14ac:dyDescent="0.35">
      <c r="A178982" t="s">
        <v>1039</v>
      </c>
      <c r="B178982" t="s">
        <v>1040</v>
      </c>
      <c r="C178982" t="s">
        <v>7</v>
      </c>
      <c r="D178982" t="s">
        <v>2641</v>
      </c>
      <c r="E178982">
        <v>3858</v>
      </c>
    </row>
    <row r="178983" spans="1:5" x14ac:dyDescent="0.35">
      <c r="A178983" t="s">
        <v>1039</v>
      </c>
      <c r="B178983" t="s">
        <v>1040</v>
      </c>
      <c r="C178983" t="s">
        <v>7</v>
      </c>
      <c r="D178983" t="s">
        <v>2642</v>
      </c>
      <c r="E178983">
        <v>9513</v>
      </c>
    </row>
    <row r="178984" spans="1:5" x14ac:dyDescent="0.35">
      <c r="A178984" t="s">
        <v>1039</v>
      </c>
      <c r="B178984" t="s">
        <v>1040</v>
      </c>
      <c r="C178984" t="s">
        <v>7</v>
      </c>
      <c r="D178984" t="s">
        <v>2643</v>
      </c>
      <c r="E178984">
        <v>30006</v>
      </c>
    </row>
    <row r="178985" spans="1:5" x14ac:dyDescent="0.35">
      <c r="A178985" t="s">
        <v>1039</v>
      </c>
      <c r="B178985" t="s">
        <v>1040</v>
      </c>
      <c r="C178985" t="s">
        <v>7</v>
      </c>
      <c r="D178985" t="s">
        <v>2644</v>
      </c>
      <c r="E178985">
        <v>4768</v>
      </c>
    </row>
    <row r="178986" spans="1:5" x14ac:dyDescent="0.35">
      <c r="A178986" t="s">
        <v>1039</v>
      </c>
      <c r="B178986" t="s">
        <v>1040</v>
      </c>
      <c r="C178986" t="s">
        <v>7</v>
      </c>
      <c r="D178986" t="s">
        <v>2645</v>
      </c>
      <c r="E178986">
        <v>5348</v>
      </c>
    </row>
    <row r="178987" spans="1:5" x14ac:dyDescent="0.35">
      <c r="A178987" t="s">
        <v>1039</v>
      </c>
      <c r="B178987" t="s">
        <v>1040</v>
      </c>
      <c r="C178987" t="s">
        <v>7</v>
      </c>
      <c r="D178987" t="s">
        <v>2646</v>
      </c>
      <c r="E178987">
        <v>55557</v>
      </c>
    </row>
    <row r="178988" spans="1:5" x14ac:dyDescent="0.35">
      <c r="A178988" t="s">
        <v>1039</v>
      </c>
      <c r="B178988" t="s">
        <v>1040</v>
      </c>
      <c r="C178988" t="s">
        <v>7</v>
      </c>
      <c r="D178988" t="s">
        <v>2647</v>
      </c>
      <c r="E178988">
        <v>7922</v>
      </c>
    </row>
    <row r="178989" spans="1:5" x14ac:dyDescent="0.35">
      <c r="A178989" t="s">
        <v>1039</v>
      </c>
      <c r="B178989" t="s">
        <v>1040</v>
      </c>
      <c r="C178989" t="s">
        <v>7</v>
      </c>
      <c r="D178989" t="s">
        <v>2648</v>
      </c>
      <c r="E178989">
        <v>9841</v>
      </c>
    </row>
    <row r="178990" spans="1:5" x14ac:dyDescent="0.35">
      <c r="A178990" t="s">
        <v>1039</v>
      </c>
      <c r="B178990" t="s">
        <v>1040</v>
      </c>
      <c r="C178990" t="s">
        <v>7</v>
      </c>
      <c r="D178990" t="s">
        <v>2649</v>
      </c>
      <c r="E178990">
        <v>7834</v>
      </c>
    </row>
    <row r="178991" spans="1:5" x14ac:dyDescent="0.35">
      <c r="A178991" t="s">
        <v>1039</v>
      </c>
      <c r="B178991" t="s">
        <v>1040</v>
      </c>
      <c r="C178991" t="s">
        <v>7</v>
      </c>
      <c r="D178991" t="s">
        <v>2650</v>
      </c>
      <c r="E178991">
        <v>12055</v>
      </c>
    </row>
    <row r="178992" spans="1:5" x14ac:dyDescent="0.35">
      <c r="A178992" t="s">
        <v>1039</v>
      </c>
      <c r="B178992" t="s">
        <v>1040</v>
      </c>
      <c r="C178992" t="s">
        <v>7</v>
      </c>
      <c r="D178992" t="s">
        <v>2651</v>
      </c>
      <c r="E178992">
        <v>10281</v>
      </c>
    </row>
    <row r="178993" spans="1:5" x14ac:dyDescent="0.35">
      <c r="A178993" t="s">
        <v>1039</v>
      </c>
      <c r="B178993" t="s">
        <v>1040</v>
      </c>
      <c r="C178993" t="s">
        <v>7</v>
      </c>
      <c r="D178993" t="s">
        <v>2652</v>
      </c>
      <c r="E178993">
        <v>21120</v>
      </c>
    </row>
    <row r="178994" spans="1:5" x14ac:dyDescent="0.35">
      <c r="A178994" t="s">
        <v>1039</v>
      </c>
      <c r="B178994" t="s">
        <v>1040</v>
      </c>
      <c r="C178994" t="s">
        <v>7</v>
      </c>
      <c r="D178994" t="s">
        <v>2653</v>
      </c>
      <c r="E178994">
        <v>20869</v>
      </c>
    </row>
    <row r="178995" spans="1:5" x14ac:dyDescent="0.35">
      <c r="A178995" t="s">
        <v>1039</v>
      </c>
      <c r="B178995" t="s">
        <v>1040</v>
      </c>
      <c r="C178995" t="s">
        <v>7</v>
      </c>
      <c r="D178995" t="s">
        <v>2654</v>
      </c>
      <c r="E178995">
        <v>4977</v>
      </c>
    </row>
    <row r="178996" spans="1:5" x14ac:dyDescent="0.35">
      <c r="A178996" t="s">
        <v>1039</v>
      </c>
      <c r="B178996" t="s">
        <v>1040</v>
      </c>
      <c r="C178996" t="s">
        <v>7</v>
      </c>
      <c r="D178996" t="s">
        <v>2655</v>
      </c>
      <c r="E178996">
        <v>6040</v>
      </c>
    </row>
    <row r="178997" spans="1:5" x14ac:dyDescent="0.35">
      <c r="A178997" t="s">
        <v>1039</v>
      </c>
      <c r="B178997" t="s">
        <v>1040</v>
      </c>
      <c r="C178997" t="s">
        <v>7</v>
      </c>
      <c r="D178997" t="s">
        <v>2656</v>
      </c>
      <c r="E178997">
        <v>5541</v>
      </c>
    </row>
    <row r="178998" spans="1:5" x14ac:dyDescent="0.35">
      <c r="A178998" t="s">
        <v>1039</v>
      </c>
      <c r="B178998" t="s">
        <v>1040</v>
      </c>
      <c r="C178998" t="s">
        <v>7</v>
      </c>
      <c r="D178998" t="s">
        <v>2657</v>
      </c>
      <c r="E178998">
        <v>13873</v>
      </c>
    </row>
    <row r="178999" spans="1:5" x14ac:dyDescent="0.35">
      <c r="A178999" t="s">
        <v>1039</v>
      </c>
      <c r="B178999" t="s">
        <v>1040</v>
      </c>
      <c r="C178999" t="s">
        <v>7</v>
      </c>
      <c r="D178999" t="s">
        <v>2658</v>
      </c>
      <c r="E178999">
        <v>5894</v>
      </c>
    </row>
    <row r="179000" spans="1:5" x14ac:dyDescent="0.35">
      <c r="A179000" t="s">
        <v>1039</v>
      </c>
      <c r="B179000" t="s">
        <v>1040</v>
      </c>
      <c r="C179000" t="s">
        <v>7</v>
      </c>
      <c r="D179000" t="s">
        <v>2639</v>
      </c>
      <c r="E179000">
        <v>16108</v>
      </c>
    </row>
    <row r="179001" spans="1:5" x14ac:dyDescent="0.35">
      <c r="A179001" t="s">
        <v>700</v>
      </c>
      <c r="B179001" t="s">
        <v>701</v>
      </c>
      <c r="D179001" t="s">
        <v>2640</v>
      </c>
      <c r="E179001">
        <v>0</v>
      </c>
    </row>
    <row r="179002" spans="1:5" x14ac:dyDescent="0.35">
      <c r="A179002" t="s">
        <v>700</v>
      </c>
      <c r="B179002" t="s">
        <v>701</v>
      </c>
      <c r="D179002" t="s">
        <v>2641</v>
      </c>
      <c r="E179002">
        <v>10</v>
      </c>
    </row>
    <row r="179003" spans="1:5" x14ac:dyDescent="0.35">
      <c r="A179003" t="s">
        <v>700</v>
      </c>
      <c r="B179003" t="s">
        <v>701</v>
      </c>
      <c r="D179003" t="s">
        <v>2642</v>
      </c>
      <c r="E179003">
        <v>20</v>
      </c>
    </row>
    <row r="179004" spans="1:5" x14ac:dyDescent="0.35">
      <c r="A179004" t="s">
        <v>700</v>
      </c>
      <c r="B179004" t="s">
        <v>701</v>
      </c>
      <c r="D179004" t="s">
        <v>2643</v>
      </c>
      <c r="E179004">
        <v>2190</v>
      </c>
    </row>
    <row r="179005" spans="1:5" x14ac:dyDescent="0.35">
      <c r="A179005" t="s">
        <v>700</v>
      </c>
      <c r="B179005" t="s">
        <v>701</v>
      </c>
      <c r="D179005" t="s">
        <v>2644</v>
      </c>
      <c r="E179005">
        <v>766</v>
      </c>
    </row>
    <row r="179006" spans="1:5" x14ac:dyDescent="0.35">
      <c r="A179006" t="s">
        <v>700</v>
      </c>
      <c r="B179006" t="s">
        <v>701</v>
      </c>
      <c r="D179006" t="s">
        <v>2645</v>
      </c>
      <c r="E179006">
        <v>1365</v>
      </c>
    </row>
    <row r="179007" spans="1:5" x14ac:dyDescent="0.35">
      <c r="A179007" t="s">
        <v>700</v>
      </c>
      <c r="B179007" t="s">
        <v>701</v>
      </c>
      <c r="D179007" t="s">
        <v>2646</v>
      </c>
      <c r="E179007">
        <v>2780</v>
      </c>
    </row>
    <row r="179008" spans="1:5" x14ac:dyDescent="0.35">
      <c r="A179008" t="s">
        <v>700</v>
      </c>
      <c r="B179008" t="s">
        <v>701</v>
      </c>
      <c r="D179008" t="s">
        <v>2647</v>
      </c>
      <c r="E179008">
        <v>3420</v>
      </c>
    </row>
    <row r="179009" spans="1:5" x14ac:dyDescent="0.35">
      <c r="A179009" t="s">
        <v>700</v>
      </c>
      <c r="B179009" t="s">
        <v>701</v>
      </c>
      <c r="D179009" t="s">
        <v>2648</v>
      </c>
      <c r="E179009">
        <v>0</v>
      </c>
    </row>
    <row r="179010" spans="1:5" x14ac:dyDescent="0.35">
      <c r="A179010" t="s">
        <v>700</v>
      </c>
      <c r="B179010" t="s">
        <v>701</v>
      </c>
      <c r="D179010" t="s">
        <v>2649</v>
      </c>
      <c r="E179010">
        <v>1</v>
      </c>
    </row>
    <row r="179011" spans="1:5" x14ac:dyDescent="0.35">
      <c r="A179011" t="s">
        <v>700</v>
      </c>
      <c r="B179011" t="s">
        <v>701</v>
      </c>
      <c r="D179011" t="s">
        <v>2650</v>
      </c>
      <c r="E179011">
        <v>0</v>
      </c>
    </row>
    <row r="179012" spans="1:5" x14ac:dyDescent="0.35">
      <c r="A179012" t="s">
        <v>700</v>
      </c>
      <c r="B179012" t="s">
        <v>701</v>
      </c>
      <c r="D179012" t="s">
        <v>2651</v>
      </c>
      <c r="E179012">
        <v>0</v>
      </c>
    </row>
    <row r="179013" spans="1:5" x14ac:dyDescent="0.35">
      <c r="A179013" t="s">
        <v>700</v>
      </c>
      <c r="B179013" t="s">
        <v>701</v>
      </c>
      <c r="D179013" t="s">
        <v>2652</v>
      </c>
      <c r="E179013">
        <v>2122</v>
      </c>
    </row>
    <row r="179014" spans="1:5" x14ac:dyDescent="0.35">
      <c r="A179014" t="s">
        <v>700</v>
      </c>
      <c r="B179014" t="s">
        <v>701</v>
      </c>
      <c r="D179014" t="s">
        <v>2653</v>
      </c>
      <c r="E179014">
        <v>0</v>
      </c>
    </row>
    <row r="179015" spans="1:5" x14ac:dyDescent="0.35">
      <c r="A179015" t="s">
        <v>700</v>
      </c>
      <c r="B179015" t="s">
        <v>701</v>
      </c>
      <c r="D179015" t="s">
        <v>2654</v>
      </c>
      <c r="E179015">
        <v>0</v>
      </c>
    </row>
    <row r="179016" spans="1:5" x14ac:dyDescent="0.35">
      <c r="A179016" t="s">
        <v>700</v>
      </c>
      <c r="B179016" t="s">
        <v>701</v>
      </c>
      <c r="D179016" t="s">
        <v>2655</v>
      </c>
      <c r="E179016">
        <v>0</v>
      </c>
    </row>
    <row r="179017" spans="1:5" x14ac:dyDescent="0.35">
      <c r="A179017" t="s">
        <v>700</v>
      </c>
      <c r="B179017" t="s">
        <v>701</v>
      </c>
      <c r="D179017" t="s">
        <v>2656</v>
      </c>
      <c r="E179017">
        <v>0</v>
      </c>
    </row>
    <row r="179018" spans="1:5" x14ac:dyDescent="0.35">
      <c r="A179018" t="s">
        <v>700</v>
      </c>
      <c r="B179018" t="s">
        <v>701</v>
      </c>
      <c r="D179018" t="s">
        <v>2657</v>
      </c>
      <c r="E179018">
        <v>7344</v>
      </c>
    </row>
    <row r="179019" spans="1:5" x14ac:dyDescent="0.35">
      <c r="A179019" t="s">
        <v>700</v>
      </c>
      <c r="B179019" t="s">
        <v>701</v>
      </c>
      <c r="D179019" t="s">
        <v>2658</v>
      </c>
      <c r="E179019">
        <v>0</v>
      </c>
    </row>
    <row r="179020" spans="1:5" x14ac:dyDescent="0.35">
      <c r="A179020" t="s">
        <v>700</v>
      </c>
      <c r="B179020" t="s">
        <v>701</v>
      </c>
      <c r="D179020" t="s">
        <v>2639</v>
      </c>
      <c r="E179020">
        <v>16000</v>
      </c>
    </row>
    <row r="179021" spans="1:5" x14ac:dyDescent="0.35">
      <c r="A179021" t="s">
        <v>1022</v>
      </c>
      <c r="B179021" t="s">
        <v>1023</v>
      </c>
      <c r="C179021" t="s">
        <v>7</v>
      </c>
      <c r="D179021" t="s">
        <v>2640</v>
      </c>
      <c r="E179021">
        <v>1662</v>
      </c>
    </row>
    <row r="179022" spans="1:5" x14ac:dyDescent="0.35">
      <c r="A179022" t="s">
        <v>1022</v>
      </c>
      <c r="B179022" t="s">
        <v>1023</v>
      </c>
      <c r="C179022" t="s">
        <v>7</v>
      </c>
      <c r="D179022" t="s">
        <v>2641</v>
      </c>
      <c r="E179022">
        <v>9177</v>
      </c>
    </row>
    <row r="179023" spans="1:5" x14ac:dyDescent="0.35">
      <c r="A179023" t="s">
        <v>1022</v>
      </c>
      <c r="B179023" t="s">
        <v>1023</v>
      </c>
      <c r="C179023" t="s">
        <v>7</v>
      </c>
      <c r="D179023" t="s">
        <v>2642</v>
      </c>
      <c r="E179023">
        <v>4258</v>
      </c>
    </row>
    <row r="179024" spans="1:5" x14ac:dyDescent="0.35">
      <c r="A179024" t="s">
        <v>1022</v>
      </c>
      <c r="B179024" t="s">
        <v>1023</v>
      </c>
      <c r="C179024" t="s">
        <v>7</v>
      </c>
      <c r="D179024" t="s">
        <v>2643</v>
      </c>
      <c r="E179024">
        <v>1926</v>
      </c>
    </row>
    <row r="179025" spans="1:5" x14ac:dyDescent="0.35">
      <c r="A179025" t="s">
        <v>1022</v>
      </c>
      <c r="B179025" t="s">
        <v>1023</v>
      </c>
      <c r="C179025" t="s">
        <v>7</v>
      </c>
      <c r="D179025" t="s">
        <v>2644</v>
      </c>
      <c r="E179025">
        <v>1956</v>
      </c>
    </row>
    <row r="179026" spans="1:5" x14ac:dyDescent="0.35">
      <c r="A179026" t="s">
        <v>1022</v>
      </c>
      <c r="B179026" t="s">
        <v>1023</v>
      </c>
      <c r="C179026" t="s">
        <v>7</v>
      </c>
      <c r="D179026" t="s">
        <v>2645</v>
      </c>
      <c r="E179026">
        <v>2878</v>
      </c>
    </row>
    <row r="179027" spans="1:5" x14ac:dyDescent="0.35">
      <c r="A179027" t="s">
        <v>1022</v>
      </c>
      <c r="B179027" t="s">
        <v>1023</v>
      </c>
      <c r="C179027" t="s">
        <v>7</v>
      </c>
      <c r="D179027" t="s">
        <v>2646</v>
      </c>
      <c r="E179027">
        <v>10445</v>
      </c>
    </row>
    <row r="179028" spans="1:5" x14ac:dyDescent="0.35">
      <c r="A179028" t="s">
        <v>1022</v>
      </c>
      <c r="B179028" t="s">
        <v>1023</v>
      </c>
      <c r="C179028" t="s">
        <v>7</v>
      </c>
      <c r="D179028" t="s">
        <v>2647</v>
      </c>
      <c r="E179028">
        <v>3707</v>
      </c>
    </row>
    <row r="179029" spans="1:5" x14ac:dyDescent="0.35">
      <c r="A179029" t="s">
        <v>1022</v>
      </c>
      <c r="B179029" t="s">
        <v>1023</v>
      </c>
      <c r="C179029" t="s">
        <v>7</v>
      </c>
      <c r="D179029" t="s">
        <v>2648</v>
      </c>
      <c r="E179029">
        <v>1679</v>
      </c>
    </row>
    <row r="179030" spans="1:5" x14ac:dyDescent="0.35">
      <c r="A179030" t="s">
        <v>1022</v>
      </c>
      <c r="B179030" t="s">
        <v>1023</v>
      </c>
      <c r="C179030" t="s">
        <v>7</v>
      </c>
      <c r="D179030" t="s">
        <v>2649</v>
      </c>
      <c r="E179030">
        <v>6468</v>
      </c>
    </row>
    <row r="179031" spans="1:5" x14ac:dyDescent="0.35">
      <c r="A179031" t="s">
        <v>1022</v>
      </c>
      <c r="B179031" t="s">
        <v>1023</v>
      </c>
      <c r="C179031" t="s">
        <v>7</v>
      </c>
      <c r="D179031" t="s">
        <v>2650</v>
      </c>
      <c r="E179031">
        <v>1798</v>
      </c>
    </row>
    <row r="179032" spans="1:5" x14ac:dyDescent="0.35">
      <c r="A179032" t="s">
        <v>1022</v>
      </c>
      <c r="B179032" t="s">
        <v>1023</v>
      </c>
      <c r="C179032" t="s">
        <v>7</v>
      </c>
      <c r="D179032" t="s">
        <v>2651</v>
      </c>
      <c r="E179032">
        <v>8251</v>
      </c>
    </row>
    <row r="179033" spans="1:5" x14ac:dyDescent="0.35">
      <c r="A179033" t="s">
        <v>1022</v>
      </c>
      <c r="B179033" t="s">
        <v>1023</v>
      </c>
      <c r="C179033" t="s">
        <v>7</v>
      </c>
      <c r="D179033" t="s">
        <v>2652</v>
      </c>
      <c r="E179033">
        <v>3585</v>
      </c>
    </row>
    <row r="179034" spans="1:5" x14ac:dyDescent="0.35">
      <c r="A179034" t="s">
        <v>1022</v>
      </c>
      <c r="B179034" t="s">
        <v>1023</v>
      </c>
      <c r="C179034" t="s">
        <v>7</v>
      </c>
      <c r="D179034" t="s">
        <v>2653</v>
      </c>
      <c r="E179034">
        <v>3075</v>
      </c>
    </row>
    <row r="179035" spans="1:5" x14ac:dyDescent="0.35">
      <c r="A179035" t="s">
        <v>1022</v>
      </c>
      <c r="B179035" t="s">
        <v>1023</v>
      </c>
      <c r="C179035" t="s">
        <v>7</v>
      </c>
      <c r="D179035" t="s">
        <v>2654</v>
      </c>
      <c r="E179035">
        <v>5694</v>
      </c>
    </row>
    <row r="179036" spans="1:5" x14ac:dyDescent="0.35">
      <c r="A179036" t="s">
        <v>1022</v>
      </c>
      <c r="B179036" t="s">
        <v>1023</v>
      </c>
      <c r="C179036" t="s">
        <v>7</v>
      </c>
      <c r="D179036" t="s">
        <v>2655</v>
      </c>
      <c r="E179036">
        <v>2236</v>
      </c>
    </row>
    <row r="179037" spans="1:5" x14ac:dyDescent="0.35">
      <c r="A179037" t="s">
        <v>1022</v>
      </c>
      <c r="B179037" t="s">
        <v>1023</v>
      </c>
      <c r="C179037" t="s">
        <v>7</v>
      </c>
      <c r="D179037" t="s">
        <v>2656</v>
      </c>
      <c r="E179037">
        <v>4610</v>
      </c>
    </row>
    <row r="179038" spans="1:5" x14ac:dyDescent="0.35">
      <c r="A179038" t="s">
        <v>1022</v>
      </c>
      <c r="B179038" t="s">
        <v>1023</v>
      </c>
      <c r="C179038" t="s">
        <v>7</v>
      </c>
      <c r="D179038" t="s">
        <v>2657</v>
      </c>
      <c r="E179038">
        <v>7469</v>
      </c>
    </row>
    <row r="179039" spans="1:5" x14ac:dyDescent="0.35">
      <c r="A179039" t="s">
        <v>1022</v>
      </c>
      <c r="B179039" t="s">
        <v>1023</v>
      </c>
      <c r="C179039" t="s">
        <v>7</v>
      </c>
      <c r="D179039" t="s">
        <v>2658</v>
      </c>
      <c r="E179039">
        <v>3301</v>
      </c>
    </row>
    <row r="179040" spans="1:5" x14ac:dyDescent="0.35">
      <c r="A179040" t="s">
        <v>1022</v>
      </c>
      <c r="B179040" t="s">
        <v>1023</v>
      </c>
      <c r="C179040" t="s">
        <v>7</v>
      </c>
      <c r="D179040" t="s">
        <v>2639</v>
      </c>
      <c r="E179040">
        <v>15447</v>
      </c>
    </row>
    <row r="179041" spans="1:5" x14ac:dyDescent="0.35">
      <c r="A179041" t="s">
        <v>1134</v>
      </c>
      <c r="B179041" t="s">
        <v>1135</v>
      </c>
      <c r="C179041" t="s">
        <v>7</v>
      </c>
      <c r="D179041" t="s">
        <v>2640</v>
      </c>
      <c r="E179041">
        <v>7111</v>
      </c>
    </row>
    <row r="179042" spans="1:5" x14ac:dyDescent="0.35">
      <c r="A179042" t="s">
        <v>1134</v>
      </c>
      <c r="B179042" t="s">
        <v>1135</v>
      </c>
      <c r="C179042" t="s">
        <v>7</v>
      </c>
      <c r="D179042" t="s">
        <v>2641</v>
      </c>
      <c r="E179042">
        <v>6961</v>
      </c>
    </row>
    <row r="179043" spans="1:5" x14ac:dyDescent="0.35">
      <c r="A179043" t="s">
        <v>1134</v>
      </c>
      <c r="B179043" t="s">
        <v>1135</v>
      </c>
      <c r="C179043" t="s">
        <v>7</v>
      </c>
      <c r="D179043" t="s">
        <v>2642</v>
      </c>
      <c r="E179043">
        <v>10478</v>
      </c>
    </row>
    <row r="179044" spans="1:5" x14ac:dyDescent="0.35">
      <c r="A179044" t="s">
        <v>1134</v>
      </c>
      <c r="B179044" t="s">
        <v>1135</v>
      </c>
      <c r="C179044" t="s">
        <v>7</v>
      </c>
      <c r="D179044" t="s">
        <v>2643</v>
      </c>
      <c r="E179044">
        <v>7894</v>
      </c>
    </row>
    <row r="179045" spans="1:5" x14ac:dyDescent="0.35">
      <c r="A179045" t="s">
        <v>1134</v>
      </c>
      <c r="B179045" t="s">
        <v>1135</v>
      </c>
      <c r="C179045" t="s">
        <v>7</v>
      </c>
      <c r="D179045" t="s">
        <v>2644</v>
      </c>
      <c r="E179045">
        <v>10520</v>
      </c>
    </row>
    <row r="179046" spans="1:5" x14ac:dyDescent="0.35">
      <c r="A179046" t="s">
        <v>1134</v>
      </c>
      <c r="B179046" t="s">
        <v>1135</v>
      </c>
      <c r="C179046" t="s">
        <v>7</v>
      </c>
      <c r="D179046" t="s">
        <v>2645</v>
      </c>
      <c r="E179046">
        <v>16935</v>
      </c>
    </row>
    <row r="179047" spans="1:5" x14ac:dyDescent="0.35">
      <c r="A179047" t="s">
        <v>1134</v>
      </c>
      <c r="B179047" t="s">
        <v>1135</v>
      </c>
      <c r="C179047" t="s">
        <v>7</v>
      </c>
      <c r="D179047" t="s">
        <v>2646</v>
      </c>
      <c r="E179047">
        <v>5914</v>
      </c>
    </row>
    <row r="179048" spans="1:5" x14ac:dyDescent="0.35">
      <c r="A179048" t="s">
        <v>1134</v>
      </c>
      <c r="B179048" t="s">
        <v>1135</v>
      </c>
      <c r="C179048" t="s">
        <v>7</v>
      </c>
      <c r="D179048" t="s">
        <v>2647</v>
      </c>
      <c r="E179048">
        <v>14332</v>
      </c>
    </row>
    <row r="179049" spans="1:5" x14ac:dyDescent="0.35">
      <c r="A179049" t="s">
        <v>1134</v>
      </c>
      <c r="B179049" t="s">
        <v>1135</v>
      </c>
      <c r="C179049" t="s">
        <v>7</v>
      </c>
      <c r="D179049" t="s">
        <v>2648</v>
      </c>
      <c r="E179049">
        <v>11174</v>
      </c>
    </row>
    <row r="179050" spans="1:5" x14ac:dyDescent="0.35">
      <c r="A179050" t="s">
        <v>1134</v>
      </c>
      <c r="B179050" t="s">
        <v>1135</v>
      </c>
      <c r="C179050" t="s">
        <v>7</v>
      </c>
      <c r="D179050" t="s">
        <v>2649</v>
      </c>
      <c r="E179050">
        <v>12980</v>
      </c>
    </row>
    <row r="179051" spans="1:5" x14ac:dyDescent="0.35">
      <c r="A179051" t="s">
        <v>1134</v>
      </c>
      <c r="B179051" t="s">
        <v>1135</v>
      </c>
      <c r="C179051" t="s">
        <v>7</v>
      </c>
      <c r="D179051" t="s">
        <v>2650</v>
      </c>
      <c r="E179051">
        <v>18650</v>
      </c>
    </row>
    <row r="179052" spans="1:5" x14ac:dyDescent="0.35">
      <c r="A179052" t="s">
        <v>1134</v>
      </c>
      <c r="B179052" t="s">
        <v>1135</v>
      </c>
      <c r="C179052" t="s">
        <v>7</v>
      </c>
      <c r="D179052" t="s">
        <v>2651</v>
      </c>
      <c r="E179052">
        <v>20599</v>
      </c>
    </row>
    <row r="179053" spans="1:5" x14ac:dyDescent="0.35">
      <c r="A179053" t="s">
        <v>1134</v>
      </c>
      <c r="B179053" t="s">
        <v>1135</v>
      </c>
      <c r="C179053" t="s">
        <v>7</v>
      </c>
      <c r="D179053" t="s">
        <v>2652</v>
      </c>
      <c r="E179053">
        <v>5501</v>
      </c>
    </row>
    <row r="179054" spans="1:5" x14ac:dyDescent="0.35">
      <c r="A179054" t="s">
        <v>1134</v>
      </c>
      <c r="B179054" t="s">
        <v>1135</v>
      </c>
      <c r="C179054" t="s">
        <v>7</v>
      </c>
      <c r="D179054" t="s">
        <v>2653</v>
      </c>
      <c r="E179054">
        <v>15540</v>
      </c>
    </row>
    <row r="179055" spans="1:5" x14ac:dyDescent="0.35">
      <c r="A179055" t="s">
        <v>1134</v>
      </c>
      <c r="B179055" t="s">
        <v>1135</v>
      </c>
      <c r="C179055" t="s">
        <v>7</v>
      </c>
      <c r="D179055" t="s">
        <v>2654</v>
      </c>
      <c r="E179055">
        <v>10103</v>
      </c>
    </row>
    <row r="179056" spans="1:5" x14ac:dyDescent="0.35">
      <c r="A179056" t="s">
        <v>1134</v>
      </c>
      <c r="B179056" t="s">
        <v>1135</v>
      </c>
      <c r="C179056" t="s">
        <v>7</v>
      </c>
      <c r="D179056" t="s">
        <v>2655</v>
      </c>
      <c r="E179056">
        <v>11980</v>
      </c>
    </row>
    <row r="179057" spans="1:5" x14ac:dyDescent="0.35">
      <c r="A179057" t="s">
        <v>1134</v>
      </c>
      <c r="B179057" t="s">
        <v>1135</v>
      </c>
      <c r="C179057" t="s">
        <v>7</v>
      </c>
      <c r="D179057" t="s">
        <v>2656</v>
      </c>
      <c r="E179057">
        <v>13698</v>
      </c>
    </row>
    <row r="179058" spans="1:5" x14ac:dyDescent="0.35">
      <c r="A179058" t="s">
        <v>1134</v>
      </c>
      <c r="B179058" t="s">
        <v>1135</v>
      </c>
      <c r="C179058" t="s">
        <v>7</v>
      </c>
      <c r="D179058" t="s">
        <v>2657</v>
      </c>
      <c r="E179058">
        <v>13498</v>
      </c>
    </row>
    <row r="179059" spans="1:5" x14ac:dyDescent="0.35">
      <c r="A179059" t="s">
        <v>1134</v>
      </c>
      <c r="B179059" t="s">
        <v>1135</v>
      </c>
      <c r="C179059" t="s">
        <v>7</v>
      </c>
      <c r="D179059" t="s">
        <v>2658</v>
      </c>
      <c r="E179059">
        <v>11063</v>
      </c>
    </row>
    <row r="179060" spans="1:5" x14ac:dyDescent="0.35">
      <c r="A179060" t="s">
        <v>1134</v>
      </c>
      <c r="B179060" t="s">
        <v>1135</v>
      </c>
      <c r="C179060" t="s">
        <v>7</v>
      </c>
      <c r="D179060" t="s">
        <v>2639</v>
      </c>
      <c r="E179060">
        <v>15191</v>
      </c>
    </row>
    <row r="179061" spans="1:5" x14ac:dyDescent="0.35">
      <c r="A179061" t="s">
        <v>1600</v>
      </c>
      <c r="B179061" t="s">
        <v>1601</v>
      </c>
      <c r="C179061" t="s">
        <v>7</v>
      </c>
      <c r="D179061" t="s">
        <v>2640</v>
      </c>
      <c r="E179061">
        <v>70</v>
      </c>
    </row>
    <row r="179062" spans="1:5" x14ac:dyDescent="0.35">
      <c r="A179062" t="s">
        <v>1600</v>
      </c>
      <c r="B179062" t="s">
        <v>1601</v>
      </c>
      <c r="C179062" t="s">
        <v>7</v>
      </c>
      <c r="D179062" t="s">
        <v>2641</v>
      </c>
      <c r="E179062">
        <v>0</v>
      </c>
    </row>
    <row r="179063" spans="1:5" x14ac:dyDescent="0.35">
      <c r="A179063" t="s">
        <v>1600</v>
      </c>
      <c r="B179063" t="s">
        <v>1601</v>
      </c>
      <c r="C179063" t="s">
        <v>7</v>
      </c>
      <c r="D179063" t="s">
        <v>2642</v>
      </c>
      <c r="E179063">
        <v>0</v>
      </c>
    </row>
    <row r="179064" spans="1:5" x14ac:dyDescent="0.35">
      <c r="A179064" t="s">
        <v>1600</v>
      </c>
      <c r="B179064" t="s">
        <v>1601</v>
      </c>
      <c r="C179064" t="s">
        <v>7</v>
      </c>
      <c r="D179064" t="s">
        <v>2643</v>
      </c>
      <c r="E179064">
        <v>5040</v>
      </c>
    </row>
    <row r="179065" spans="1:5" x14ac:dyDescent="0.35">
      <c r="A179065" t="s">
        <v>1600</v>
      </c>
      <c r="B179065" t="s">
        <v>1601</v>
      </c>
      <c r="C179065" t="s">
        <v>7</v>
      </c>
      <c r="D179065" t="s">
        <v>2644</v>
      </c>
      <c r="E179065">
        <v>0</v>
      </c>
    </row>
    <row r="179066" spans="1:5" x14ac:dyDescent="0.35">
      <c r="A179066" t="s">
        <v>1600</v>
      </c>
      <c r="B179066" t="s">
        <v>1601</v>
      </c>
      <c r="C179066" t="s">
        <v>7</v>
      </c>
      <c r="D179066" t="s">
        <v>2645</v>
      </c>
      <c r="E179066">
        <v>0</v>
      </c>
    </row>
    <row r="179067" spans="1:5" x14ac:dyDescent="0.35">
      <c r="A179067" t="s">
        <v>1600</v>
      </c>
      <c r="B179067" t="s">
        <v>1601</v>
      </c>
      <c r="C179067" t="s">
        <v>7</v>
      </c>
      <c r="D179067" t="s">
        <v>2646</v>
      </c>
      <c r="E179067">
        <v>14500</v>
      </c>
    </row>
    <row r="179068" spans="1:5" x14ac:dyDescent="0.35">
      <c r="A179068" t="s">
        <v>1600</v>
      </c>
      <c r="B179068" t="s">
        <v>1601</v>
      </c>
      <c r="C179068" t="s">
        <v>7</v>
      </c>
      <c r="D179068" t="s">
        <v>2647</v>
      </c>
      <c r="E179068">
        <v>34015</v>
      </c>
    </row>
    <row r="179069" spans="1:5" x14ac:dyDescent="0.35">
      <c r="A179069" t="s">
        <v>1600</v>
      </c>
      <c r="B179069" t="s">
        <v>1601</v>
      </c>
      <c r="C179069" t="s">
        <v>7</v>
      </c>
      <c r="D179069" t="s">
        <v>2648</v>
      </c>
      <c r="E179069">
        <v>0</v>
      </c>
    </row>
    <row r="179070" spans="1:5" x14ac:dyDescent="0.35">
      <c r="A179070" t="s">
        <v>1600</v>
      </c>
      <c r="B179070" t="s">
        <v>1601</v>
      </c>
      <c r="C179070" t="s">
        <v>7</v>
      </c>
      <c r="D179070" t="s">
        <v>2649</v>
      </c>
      <c r="E179070">
        <v>0</v>
      </c>
    </row>
    <row r="179071" spans="1:5" x14ac:dyDescent="0.35">
      <c r="A179071" t="s">
        <v>1600</v>
      </c>
      <c r="B179071" t="s">
        <v>1601</v>
      </c>
      <c r="C179071" t="s">
        <v>7</v>
      </c>
      <c r="D179071" t="s">
        <v>2650</v>
      </c>
      <c r="E179071">
        <v>17400</v>
      </c>
    </row>
    <row r="179072" spans="1:5" x14ac:dyDescent="0.35">
      <c r="A179072" t="s">
        <v>1600</v>
      </c>
      <c r="B179072" t="s">
        <v>1601</v>
      </c>
      <c r="C179072" t="s">
        <v>7</v>
      </c>
      <c r="D179072" t="s">
        <v>2651</v>
      </c>
      <c r="E179072">
        <v>0</v>
      </c>
    </row>
    <row r="179073" spans="1:5" x14ac:dyDescent="0.35">
      <c r="A179073" t="s">
        <v>1600</v>
      </c>
      <c r="B179073" t="s">
        <v>1601</v>
      </c>
      <c r="C179073" t="s">
        <v>7</v>
      </c>
      <c r="D179073" t="s">
        <v>2652</v>
      </c>
      <c r="E179073">
        <v>0</v>
      </c>
    </row>
    <row r="179074" spans="1:5" x14ac:dyDescent="0.35">
      <c r="A179074" t="s">
        <v>1600</v>
      </c>
      <c r="B179074" t="s">
        <v>1601</v>
      </c>
      <c r="C179074" t="s">
        <v>7</v>
      </c>
      <c r="D179074" t="s">
        <v>2653</v>
      </c>
      <c r="E179074">
        <v>24800</v>
      </c>
    </row>
    <row r="179075" spans="1:5" x14ac:dyDescent="0.35">
      <c r="A179075" t="s">
        <v>1600</v>
      </c>
      <c r="B179075" t="s">
        <v>1601</v>
      </c>
      <c r="C179075" t="s">
        <v>7</v>
      </c>
      <c r="D179075" t="s">
        <v>2654</v>
      </c>
      <c r="E179075">
        <v>34913</v>
      </c>
    </row>
    <row r="179076" spans="1:5" x14ac:dyDescent="0.35">
      <c r="A179076" t="s">
        <v>1600</v>
      </c>
      <c r="B179076" t="s">
        <v>1601</v>
      </c>
      <c r="C179076" t="s">
        <v>7</v>
      </c>
      <c r="D179076" t="s">
        <v>2655</v>
      </c>
      <c r="E179076">
        <v>34026</v>
      </c>
    </row>
    <row r="179077" spans="1:5" x14ac:dyDescent="0.35">
      <c r="A179077" t="s">
        <v>1600</v>
      </c>
      <c r="B179077" t="s">
        <v>1601</v>
      </c>
      <c r="C179077" t="s">
        <v>7</v>
      </c>
      <c r="D179077" t="s">
        <v>2656</v>
      </c>
      <c r="E179077">
        <v>20160</v>
      </c>
    </row>
    <row r="179078" spans="1:5" x14ac:dyDescent="0.35">
      <c r="A179078" t="s">
        <v>1600</v>
      </c>
      <c r="B179078" t="s">
        <v>1601</v>
      </c>
      <c r="C179078" t="s">
        <v>7</v>
      </c>
      <c r="D179078" t="s">
        <v>2657</v>
      </c>
      <c r="E179078">
        <v>60480</v>
      </c>
    </row>
    <row r="179079" spans="1:5" x14ac:dyDescent="0.35">
      <c r="A179079" t="s">
        <v>1600</v>
      </c>
      <c r="B179079" t="s">
        <v>1601</v>
      </c>
      <c r="C179079" t="s">
        <v>7</v>
      </c>
      <c r="D179079" t="s">
        <v>2658</v>
      </c>
      <c r="E179079">
        <v>26430</v>
      </c>
    </row>
    <row r="179080" spans="1:5" x14ac:dyDescent="0.35">
      <c r="A179080" t="s">
        <v>1600</v>
      </c>
      <c r="B179080" t="s">
        <v>1601</v>
      </c>
      <c r="C179080" t="s">
        <v>7</v>
      </c>
      <c r="D179080" t="s">
        <v>2639</v>
      </c>
      <c r="E179080">
        <v>14964</v>
      </c>
    </row>
    <row r="179081" spans="1:5" x14ac:dyDescent="0.35">
      <c r="A179081" t="s">
        <v>684</v>
      </c>
      <c r="B179081" t="s">
        <v>685</v>
      </c>
      <c r="C179081" t="s">
        <v>7</v>
      </c>
      <c r="D179081" t="s">
        <v>2640</v>
      </c>
      <c r="E179081">
        <v>2148</v>
      </c>
    </row>
    <row r="179082" spans="1:5" x14ac:dyDescent="0.35">
      <c r="A179082" t="s">
        <v>684</v>
      </c>
      <c r="B179082" t="s">
        <v>685</v>
      </c>
      <c r="C179082" t="s">
        <v>7</v>
      </c>
      <c r="D179082" t="s">
        <v>2641</v>
      </c>
      <c r="E179082">
        <v>5264</v>
      </c>
    </row>
    <row r="179083" spans="1:5" x14ac:dyDescent="0.35">
      <c r="A179083" t="s">
        <v>684</v>
      </c>
      <c r="B179083" t="s">
        <v>685</v>
      </c>
      <c r="C179083" t="s">
        <v>7</v>
      </c>
      <c r="D179083" t="s">
        <v>2642</v>
      </c>
      <c r="E179083">
        <v>3239</v>
      </c>
    </row>
    <row r="179084" spans="1:5" x14ac:dyDescent="0.35">
      <c r="A179084" t="s">
        <v>684</v>
      </c>
      <c r="B179084" t="s">
        <v>685</v>
      </c>
      <c r="C179084" t="s">
        <v>7</v>
      </c>
      <c r="D179084" t="s">
        <v>2643</v>
      </c>
      <c r="E179084">
        <v>13701</v>
      </c>
    </row>
    <row r="179085" spans="1:5" x14ac:dyDescent="0.35">
      <c r="A179085" t="s">
        <v>684</v>
      </c>
      <c r="B179085" t="s">
        <v>685</v>
      </c>
      <c r="C179085" t="s">
        <v>7</v>
      </c>
      <c r="D179085" t="s">
        <v>2644</v>
      </c>
      <c r="E179085">
        <v>14979</v>
      </c>
    </row>
    <row r="179086" spans="1:5" x14ac:dyDescent="0.35">
      <c r="A179086" t="s">
        <v>684</v>
      </c>
      <c r="B179086" t="s">
        <v>685</v>
      </c>
      <c r="C179086" t="s">
        <v>7</v>
      </c>
      <c r="D179086" t="s">
        <v>2645</v>
      </c>
      <c r="E179086">
        <v>7869</v>
      </c>
    </row>
    <row r="179087" spans="1:5" x14ac:dyDescent="0.35">
      <c r="A179087" t="s">
        <v>684</v>
      </c>
      <c r="B179087" t="s">
        <v>685</v>
      </c>
      <c r="C179087" t="s">
        <v>7</v>
      </c>
      <c r="D179087" t="s">
        <v>2646</v>
      </c>
      <c r="E179087">
        <v>6739</v>
      </c>
    </row>
    <row r="179088" spans="1:5" x14ac:dyDescent="0.35">
      <c r="A179088" t="s">
        <v>684</v>
      </c>
      <c r="B179088" t="s">
        <v>685</v>
      </c>
      <c r="C179088" t="s">
        <v>7</v>
      </c>
      <c r="D179088" t="s">
        <v>2647</v>
      </c>
      <c r="E179088">
        <v>508</v>
      </c>
    </row>
    <row r="179089" spans="1:5" x14ac:dyDescent="0.35">
      <c r="A179089" t="s">
        <v>684</v>
      </c>
      <c r="B179089" t="s">
        <v>685</v>
      </c>
      <c r="C179089" t="s">
        <v>7</v>
      </c>
      <c r="D179089" t="s">
        <v>2648</v>
      </c>
      <c r="E179089">
        <v>11343</v>
      </c>
    </row>
    <row r="179090" spans="1:5" x14ac:dyDescent="0.35">
      <c r="A179090" t="s">
        <v>684</v>
      </c>
      <c r="B179090" t="s">
        <v>685</v>
      </c>
      <c r="C179090" t="s">
        <v>7</v>
      </c>
      <c r="D179090" t="s">
        <v>2649</v>
      </c>
      <c r="E179090">
        <v>5049</v>
      </c>
    </row>
    <row r="179091" spans="1:5" x14ac:dyDescent="0.35">
      <c r="A179091" t="s">
        <v>684</v>
      </c>
      <c r="B179091" t="s">
        <v>685</v>
      </c>
      <c r="C179091" t="s">
        <v>7</v>
      </c>
      <c r="D179091" t="s">
        <v>2650</v>
      </c>
      <c r="E179091">
        <v>5697</v>
      </c>
    </row>
    <row r="179092" spans="1:5" x14ac:dyDescent="0.35">
      <c r="A179092" t="s">
        <v>684</v>
      </c>
      <c r="B179092" t="s">
        <v>685</v>
      </c>
      <c r="C179092" t="s">
        <v>7</v>
      </c>
      <c r="D179092" t="s">
        <v>2651</v>
      </c>
      <c r="E179092">
        <v>12762</v>
      </c>
    </row>
    <row r="179093" spans="1:5" x14ac:dyDescent="0.35">
      <c r="A179093" t="s">
        <v>684</v>
      </c>
      <c r="B179093" t="s">
        <v>685</v>
      </c>
      <c r="C179093" t="s">
        <v>7</v>
      </c>
      <c r="D179093" t="s">
        <v>2652</v>
      </c>
      <c r="E179093">
        <v>3910</v>
      </c>
    </row>
    <row r="179094" spans="1:5" x14ac:dyDescent="0.35">
      <c r="A179094" t="s">
        <v>684</v>
      </c>
      <c r="B179094" t="s">
        <v>685</v>
      </c>
      <c r="C179094" t="s">
        <v>7</v>
      </c>
      <c r="D179094" t="s">
        <v>2653</v>
      </c>
      <c r="E179094">
        <v>2301</v>
      </c>
    </row>
    <row r="179095" spans="1:5" x14ac:dyDescent="0.35">
      <c r="A179095" t="s">
        <v>684</v>
      </c>
      <c r="B179095" t="s">
        <v>685</v>
      </c>
      <c r="C179095" t="s">
        <v>7</v>
      </c>
      <c r="D179095" t="s">
        <v>2654</v>
      </c>
      <c r="E179095">
        <v>18758</v>
      </c>
    </row>
    <row r="179096" spans="1:5" x14ac:dyDescent="0.35">
      <c r="A179096" t="s">
        <v>684</v>
      </c>
      <c r="B179096" t="s">
        <v>685</v>
      </c>
      <c r="C179096" t="s">
        <v>7</v>
      </c>
      <c r="D179096" t="s">
        <v>2655</v>
      </c>
      <c r="E179096">
        <v>425</v>
      </c>
    </row>
    <row r="179097" spans="1:5" x14ac:dyDescent="0.35">
      <c r="A179097" t="s">
        <v>684</v>
      </c>
      <c r="B179097" t="s">
        <v>685</v>
      </c>
      <c r="C179097" t="s">
        <v>7</v>
      </c>
      <c r="D179097" t="s">
        <v>2656</v>
      </c>
      <c r="E179097">
        <v>9625</v>
      </c>
    </row>
    <row r="179098" spans="1:5" x14ac:dyDescent="0.35">
      <c r="A179098" t="s">
        <v>684</v>
      </c>
      <c r="B179098" t="s">
        <v>685</v>
      </c>
      <c r="C179098" t="s">
        <v>7</v>
      </c>
      <c r="D179098" t="s">
        <v>2657</v>
      </c>
      <c r="E179098">
        <v>16959</v>
      </c>
    </row>
    <row r="179099" spans="1:5" x14ac:dyDescent="0.35">
      <c r="A179099" t="s">
        <v>684</v>
      </c>
      <c r="B179099" t="s">
        <v>685</v>
      </c>
      <c r="C179099" t="s">
        <v>7</v>
      </c>
      <c r="D179099" t="s">
        <v>2658</v>
      </c>
      <c r="E179099">
        <v>2334</v>
      </c>
    </row>
    <row r="179100" spans="1:5" x14ac:dyDescent="0.35">
      <c r="A179100" t="s">
        <v>684</v>
      </c>
      <c r="B179100" t="s">
        <v>685</v>
      </c>
      <c r="C179100" t="s">
        <v>7</v>
      </c>
      <c r="D179100" t="s">
        <v>2639</v>
      </c>
      <c r="E179100">
        <v>14930</v>
      </c>
    </row>
    <row r="179101" spans="1:5" x14ac:dyDescent="0.35">
      <c r="A179101" t="s">
        <v>1049</v>
      </c>
      <c r="B179101" t="s">
        <v>1050</v>
      </c>
      <c r="C179101" t="s">
        <v>7</v>
      </c>
      <c r="D179101" t="s">
        <v>2640</v>
      </c>
      <c r="E179101">
        <v>1442</v>
      </c>
    </row>
    <row r="179102" spans="1:5" x14ac:dyDescent="0.35">
      <c r="A179102" t="s">
        <v>1049</v>
      </c>
      <c r="B179102" t="s">
        <v>1050</v>
      </c>
      <c r="C179102" t="s">
        <v>7</v>
      </c>
      <c r="D179102" t="s">
        <v>2641</v>
      </c>
      <c r="E179102">
        <v>28703</v>
      </c>
    </row>
    <row r="179103" spans="1:5" x14ac:dyDescent="0.35">
      <c r="A179103" t="s">
        <v>1049</v>
      </c>
      <c r="B179103" t="s">
        <v>1050</v>
      </c>
      <c r="C179103" t="s">
        <v>7</v>
      </c>
      <c r="D179103" t="s">
        <v>2642</v>
      </c>
      <c r="E179103">
        <v>37427</v>
      </c>
    </row>
    <row r="179104" spans="1:5" x14ac:dyDescent="0.35">
      <c r="A179104" t="s">
        <v>1049</v>
      </c>
      <c r="B179104" t="s">
        <v>1050</v>
      </c>
      <c r="C179104" t="s">
        <v>7</v>
      </c>
      <c r="D179104" t="s">
        <v>2643</v>
      </c>
      <c r="E179104">
        <v>22002</v>
      </c>
    </row>
    <row r="179105" spans="1:5" x14ac:dyDescent="0.35">
      <c r="A179105" t="s">
        <v>1049</v>
      </c>
      <c r="B179105" t="s">
        <v>1050</v>
      </c>
      <c r="C179105" t="s">
        <v>7</v>
      </c>
      <c r="D179105" t="s">
        <v>2644</v>
      </c>
      <c r="E179105">
        <v>16833</v>
      </c>
    </row>
    <row r="179106" spans="1:5" x14ac:dyDescent="0.35">
      <c r="A179106" t="s">
        <v>1049</v>
      </c>
      <c r="B179106" t="s">
        <v>1050</v>
      </c>
      <c r="C179106" t="s">
        <v>7</v>
      </c>
      <c r="D179106" t="s">
        <v>2645</v>
      </c>
      <c r="E179106">
        <v>47164</v>
      </c>
    </row>
    <row r="179107" spans="1:5" x14ac:dyDescent="0.35">
      <c r="A179107" t="s">
        <v>1049</v>
      </c>
      <c r="B179107" t="s">
        <v>1050</v>
      </c>
      <c r="C179107" t="s">
        <v>7</v>
      </c>
      <c r="D179107" t="s">
        <v>2646</v>
      </c>
      <c r="E179107">
        <v>31038</v>
      </c>
    </row>
    <row r="179108" spans="1:5" x14ac:dyDescent="0.35">
      <c r="A179108" t="s">
        <v>1049</v>
      </c>
      <c r="B179108" t="s">
        <v>1050</v>
      </c>
      <c r="C179108" t="s">
        <v>7</v>
      </c>
      <c r="D179108" t="s">
        <v>2647</v>
      </c>
      <c r="E179108">
        <v>22516</v>
      </c>
    </row>
    <row r="179109" spans="1:5" x14ac:dyDescent="0.35">
      <c r="A179109" t="s">
        <v>1049</v>
      </c>
      <c r="B179109" t="s">
        <v>1050</v>
      </c>
      <c r="C179109" t="s">
        <v>7</v>
      </c>
      <c r="D179109" t="s">
        <v>2648</v>
      </c>
      <c r="E179109">
        <v>24008</v>
      </c>
    </row>
    <row r="179110" spans="1:5" x14ac:dyDescent="0.35">
      <c r="A179110" t="s">
        <v>1049</v>
      </c>
      <c r="B179110" t="s">
        <v>1050</v>
      </c>
      <c r="C179110" t="s">
        <v>7</v>
      </c>
      <c r="D179110" t="s">
        <v>2649</v>
      </c>
      <c r="E179110">
        <v>23067</v>
      </c>
    </row>
    <row r="179111" spans="1:5" x14ac:dyDescent="0.35">
      <c r="A179111" t="s">
        <v>1049</v>
      </c>
      <c r="B179111" t="s">
        <v>1050</v>
      </c>
      <c r="C179111" t="s">
        <v>7</v>
      </c>
      <c r="D179111" t="s">
        <v>2650</v>
      </c>
      <c r="E179111">
        <v>34070</v>
      </c>
    </row>
    <row r="179112" spans="1:5" x14ac:dyDescent="0.35">
      <c r="A179112" t="s">
        <v>1049</v>
      </c>
      <c r="B179112" t="s">
        <v>1050</v>
      </c>
      <c r="C179112" t="s">
        <v>7</v>
      </c>
      <c r="D179112" t="s">
        <v>2651</v>
      </c>
      <c r="E179112">
        <v>8782</v>
      </c>
    </row>
    <row r="179113" spans="1:5" x14ac:dyDescent="0.35">
      <c r="A179113" t="s">
        <v>1049</v>
      </c>
      <c r="B179113" t="s">
        <v>1050</v>
      </c>
      <c r="C179113" t="s">
        <v>7</v>
      </c>
      <c r="D179113" t="s">
        <v>2652</v>
      </c>
      <c r="E179113">
        <v>8342</v>
      </c>
    </row>
    <row r="179114" spans="1:5" x14ac:dyDescent="0.35">
      <c r="A179114" t="s">
        <v>1049</v>
      </c>
      <c r="B179114" t="s">
        <v>1050</v>
      </c>
      <c r="C179114" t="s">
        <v>7</v>
      </c>
      <c r="D179114" t="s">
        <v>2653</v>
      </c>
      <c r="E179114">
        <v>12423</v>
      </c>
    </row>
    <row r="179115" spans="1:5" x14ac:dyDescent="0.35">
      <c r="A179115" t="s">
        <v>1049</v>
      </c>
      <c r="B179115" t="s">
        <v>1050</v>
      </c>
      <c r="C179115" t="s">
        <v>7</v>
      </c>
      <c r="D179115" t="s">
        <v>2654</v>
      </c>
      <c r="E179115">
        <v>30945</v>
      </c>
    </row>
    <row r="179116" spans="1:5" x14ac:dyDescent="0.35">
      <c r="A179116" t="s">
        <v>1049</v>
      </c>
      <c r="B179116" t="s">
        <v>1050</v>
      </c>
      <c r="C179116" t="s">
        <v>7</v>
      </c>
      <c r="D179116" t="s">
        <v>2655</v>
      </c>
      <c r="E179116">
        <v>42018</v>
      </c>
    </row>
    <row r="179117" spans="1:5" x14ac:dyDescent="0.35">
      <c r="A179117" t="s">
        <v>1049</v>
      </c>
      <c r="B179117" t="s">
        <v>1050</v>
      </c>
      <c r="C179117" t="s">
        <v>7</v>
      </c>
      <c r="D179117" t="s">
        <v>2656</v>
      </c>
      <c r="E179117">
        <v>15980</v>
      </c>
    </row>
    <row r="179118" spans="1:5" x14ac:dyDescent="0.35">
      <c r="A179118" t="s">
        <v>1049</v>
      </c>
      <c r="B179118" t="s">
        <v>1050</v>
      </c>
      <c r="C179118" t="s">
        <v>7</v>
      </c>
      <c r="D179118" t="s">
        <v>2657</v>
      </c>
      <c r="E179118">
        <v>38806</v>
      </c>
    </row>
    <row r="179119" spans="1:5" x14ac:dyDescent="0.35">
      <c r="A179119" t="s">
        <v>1049</v>
      </c>
      <c r="B179119" t="s">
        <v>1050</v>
      </c>
      <c r="C179119" t="s">
        <v>7</v>
      </c>
      <c r="D179119" t="s">
        <v>2658</v>
      </c>
      <c r="E179119">
        <v>66065</v>
      </c>
    </row>
    <row r="179120" spans="1:5" x14ac:dyDescent="0.35">
      <c r="A179120" t="s">
        <v>1049</v>
      </c>
      <c r="B179120" t="s">
        <v>1050</v>
      </c>
      <c r="C179120" t="s">
        <v>7</v>
      </c>
      <c r="D179120" t="s">
        <v>2639</v>
      </c>
      <c r="E179120">
        <v>14838</v>
      </c>
    </row>
    <row r="179121" spans="1:5" x14ac:dyDescent="0.35">
      <c r="A179121" t="s">
        <v>1045</v>
      </c>
      <c r="B179121" t="s">
        <v>1046</v>
      </c>
      <c r="C179121" t="s">
        <v>7</v>
      </c>
      <c r="D179121" t="s">
        <v>2640</v>
      </c>
      <c r="E179121">
        <v>910</v>
      </c>
    </row>
    <row r="179122" spans="1:5" x14ac:dyDescent="0.35">
      <c r="A179122" t="s">
        <v>1045</v>
      </c>
      <c r="B179122" t="s">
        <v>1046</v>
      </c>
      <c r="C179122" t="s">
        <v>7</v>
      </c>
      <c r="D179122" t="s">
        <v>2641</v>
      </c>
      <c r="E179122">
        <v>3636</v>
      </c>
    </row>
    <row r="179123" spans="1:5" x14ac:dyDescent="0.35">
      <c r="A179123" t="s">
        <v>1045</v>
      </c>
      <c r="B179123" t="s">
        <v>1046</v>
      </c>
      <c r="C179123" t="s">
        <v>7</v>
      </c>
      <c r="D179123" t="s">
        <v>2642</v>
      </c>
      <c r="E179123">
        <v>1902</v>
      </c>
    </row>
    <row r="179124" spans="1:5" x14ac:dyDescent="0.35">
      <c r="A179124" t="s">
        <v>1045</v>
      </c>
      <c r="B179124" t="s">
        <v>1046</v>
      </c>
      <c r="C179124" t="s">
        <v>7</v>
      </c>
      <c r="D179124" t="s">
        <v>2643</v>
      </c>
      <c r="E179124">
        <v>11663</v>
      </c>
    </row>
    <row r="179125" spans="1:5" x14ac:dyDescent="0.35">
      <c r="A179125" t="s">
        <v>1045</v>
      </c>
      <c r="B179125" t="s">
        <v>1046</v>
      </c>
      <c r="C179125" t="s">
        <v>7</v>
      </c>
      <c r="D179125" t="s">
        <v>2644</v>
      </c>
      <c r="E179125">
        <v>1886</v>
      </c>
    </row>
    <row r="179126" spans="1:5" x14ac:dyDescent="0.35">
      <c r="A179126" t="s">
        <v>1045</v>
      </c>
      <c r="B179126" t="s">
        <v>1046</v>
      </c>
      <c r="C179126" t="s">
        <v>7</v>
      </c>
      <c r="D179126" t="s">
        <v>2645</v>
      </c>
      <c r="E179126">
        <v>10088</v>
      </c>
    </row>
    <row r="179127" spans="1:5" x14ac:dyDescent="0.35">
      <c r="A179127" t="s">
        <v>1045</v>
      </c>
      <c r="B179127" t="s">
        <v>1046</v>
      </c>
      <c r="C179127" t="s">
        <v>7</v>
      </c>
      <c r="D179127" t="s">
        <v>2646</v>
      </c>
      <c r="E179127">
        <v>7777</v>
      </c>
    </row>
    <row r="179128" spans="1:5" x14ac:dyDescent="0.35">
      <c r="A179128" t="s">
        <v>1045</v>
      </c>
      <c r="B179128" t="s">
        <v>1046</v>
      </c>
      <c r="C179128" t="s">
        <v>7</v>
      </c>
      <c r="D179128" t="s">
        <v>2647</v>
      </c>
      <c r="E179128">
        <v>2156</v>
      </c>
    </row>
    <row r="179129" spans="1:5" x14ac:dyDescent="0.35">
      <c r="A179129" t="s">
        <v>1045</v>
      </c>
      <c r="B179129" t="s">
        <v>1046</v>
      </c>
      <c r="C179129" t="s">
        <v>7</v>
      </c>
      <c r="D179129" t="s">
        <v>2648</v>
      </c>
      <c r="E179129">
        <v>4311</v>
      </c>
    </row>
    <row r="179130" spans="1:5" x14ac:dyDescent="0.35">
      <c r="A179130" t="s">
        <v>1045</v>
      </c>
      <c r="B179130" t="s">
        <v>1046</v>
      </c>
      <c r="C179130" t="s">
        <v>7</v>
      </c>
      <c r="D179130" t="s">
        <v>2649</v>
      </c>
      <c r="E179130">
        <v>14089</v>
      </c>
    </row>
    <row r="179131" spans="1:5" x14ac:dyDescent="0.35">
      <c r="A179131" t="s">
        <v>1045</v>
      </c>
      <c r="B179131" t="s">
        <v>1046</v>
      </c>
      <c r="C179131" t="s">
        <v>7</v>
      </c>
      <c r="D179131" t="s">
        <v>2650</v>
      </c>
      <c r="E179131">
        <v>1114</v>
      </c>
    </row>
    <row r="179132" spans="1:5" x14ac:dyDescent="0.35">
      <c r="A179132" t="s">
        <v>1045</v>
      </c>
      <c r="B179132" t="s">
        <v>1046</v>
      </c>
      <c r="C179132" t="s">
        <v>7</v>
      </c>
      <c r="D179132" t="s">
        <v>2651</v>
      </c>
      <c r="E179132">
        <v>792</v>
      </c>
    </row>
    <row r="179133" spans="1:5" x14ac:dyDescent="0.35">
      <c r="A179133" t="s">
        <v>1045</v>
      </c>
      <c r="B179133" t="s">
        <v>1046</v>
      </c>
      <c r="C179133" t="s">
        <v>7</v>
      </c>
      <c r="D179133" t="s">
        <v>2652</v>
      </c>
      <c r="E179133">
        <v>1178</v>
      </c>
    </row>
    <row r="179134" spans="1:5" x14ac:dyDescent="0.35">
      <c r="A179134" t="s">
        <v>1045</v>
      </c>
      <c r="B179134" t="s">
        <v>1046</v>
      </c>
      <c r="C179134" t="s">
        <v>7</v>
      </c>
      <c r="D179134" t="s">
        <v>2653</v>
      </c>
      <c r="E179134">
        <v>7945</v>
      </c>
    </row>
    <row r="179135" spans="1:5" x14ac:dyDescent="0.35">
      <c r="A179135" t="s">
        <v>1045</v>
      </c>
      <c r="B179135" t="s">
        <v>1046</v>
      </c>
      <c r="C179135" t="s">
        <v>7</v>
      </c>
      <c r="D179135" t="s">
        <v>2654</v>
      </c>
      <c r="E179135">
        <v>3898</v>
      </c>
    </row>
    <row r="179136" spans="1:5" x14ac:dyDescent="0.35">
      <c r="A179136" t="s">
        <v>1045</v>
      </c>
      <c r="B179136" t="s">
        <v>1046</v>
      </c>
      <c r="C179136" t="s">
        <v>7</v>
      </c>
      <c r="D179136" t="s">
        <v>2655</v>
      </c>
      <c r="E179136">
        <v>6428</v>
      </c>
    </row>
    <row r="179137" spans="1:5" x14ac:dyDescent="0.35">
      <c r="A179137" t="s">
        <v>1045</v>
      </c>
      <c r="B179137" t="s">
        <v>1046</v>
      </c>
      <c r="C179137" t="s">
        <v>7</v>
      </c>
      <c r="D179137" t="s">
        <v>2656</v>
      </c>
      <c r="E179137">
        <v>6039</v>
      </c>
    </row>
    <row r="179138" spans="1:5" x14ac:dyDescent="0.35">
      <c r="A179138" t="s">
        <v>1045</v>
      </c>
      <c r="B179138" t="s">
        <v>1046</v>
      </c>
      <c r="C179138" t="s">
        <v>7</v>
      </c>
      <c r="D179138" t="s">
        <v>2657</v>
      </c>
      <c r="E179138">
        <v>6680</v>
      </c>
    </row>
    <row r="179139" spans="1:5" x14ac:dyDescent="0.35">
      <c r="A179139" t="s">
        <v>1045</v>
      </c>
      <c r="B179139" t="s">
        <v>1046</v>
      </c>
      <c r="C179139" t="s">
        <v>7</v>
      </c>
      <c r="D179139" t="s">
        <v>2658</v>
      </c>
      <c r="E179139">
        <v>6846</v>
      </c>
    </row>
    <row r="179140" spans="1:5" x14ac:dyDescent="0.35">
      <c r="A179140" t="s">
        <v>1045</v>
      </c>
      <c r="B179140" t="s">
        <v>1046</v>
      </c>
      <c r="C179140" t="s">
        <v>7</v>
      </c>
      <c r="D179140" t="s">
        <v>2639</v>
      </c>
      <c r="E179140">
        <v>14801</v>
      </c>
    </row>
    <row r="179141" spans="1:5" x14ac:dyDescent="0.35">
      <c r="A179141" t="s">
        <v>948</v>
      </c>
      <c r="B179141" t="s">
        <v>949</v>
      </c>
      <c r="C179141" t="s">
        <v>7</v>
      </c>
      <c r="D179141" t="s">
        <v>2640</v>
      </c>
      <c r="E179141">
        <v>35054</v>
      </c>
    </row>
    <row r="179142" spans="1:5" x14ac:dyDescent="0.35">
      <c r="A179142" t="s">
        <v>948</v>
      </c>
      <c r="B179142" t="s">
        <v>949</v>
      </c>
      <c r="C179142" t="s">
        <v>7</v>
      </c>
      <c r="D179142" t="s">
        <v>2641</v>
      </c>
      <c r="E179142">
        <v>7609</v>
      </c>
    </row>
    <row r="179143" spans="1:5" x14ac:dyDescent="0.35">
      <c r="A179143" t="s">
        <v>948</v>
      </c>
      <c r="B179143" t="s">
        <v>949</v>
      </c>
      <c r="C179143" t="s">
        <v>7</v>
      </c>
      <c r="D179143" t="s">
        <v>2642</v>
      </c>
      <c r="E179143">
        <v>7157</v>
      </c>
    </row>
    <row r="179144" spans="1:5" x14ac:dyDescent="0.35">
      <c r="A179144" t="s">
        <v>948</v>
      </c>
      <c r="B179144" t="s">
        <v>949</v>
      </c>
      <c r="C179144" t="s">
        <v>7</v>
      </c>
      <c r="D179144" t="s">
        <v>2643</v>
      </c>
      <c r="E179144">
        <v>7770</v>
      </c>
    </row>
    <row r="179145" spans="1:5" x14ac:dyDescent="0.35">
      <c r="A179145" t="s">
        <v>948</v>
      </c>
      <c r="B179145" t="s">
        <v>949</v>
      </c>
      <c r="C179145" t="s">
        <v>7</v>
      </c>
      <c r="D179145" t="s">
        <v>2644</v>
      </c>
      <c r="E179145">
        <v>16145</v>
      </c>
    </row>
    <row r="179146" spans="1:5" x14ac:dyDescent="0.35">
      <c r="A179146" t="s">
        <v>948</v>
      </c>
      <c r="B179146" t="s">
        <v>949</v>
      </c>
      <c r="C179146" t="s">
        <v>7</v>
      </c>
      <c r="D179146" t="s">
        <v>2645</v>
      </c>
      <c r="E179146">
        <v>9273</v>
      </c>
    </row>
    <row r="179147" spans="1:5" x14ac:dyDescent="0.35">
      <c r="A179147" t="s">
        <v>948</v>
      </c>
      <c r="B179147" t="s">
        <v>949</v>
      </c>
      <c r="C179147" t="s">
        <v>7</v>
      </c>
      <c r="D179147" t="s">
        <v>2646</v>
      </c>
      <c r="E179147">
        <v>9141</v>
      </c>
    </row>
    <row r="179148" spans="1:5" x14ac:dyDescent="0.35">
      <c r="A179148" t="s">
        <v>948</v>
      </c>
      <c r="B179148" t="s">
        <v>949</v>
      </c>
      <c r="C179148" t="s">
        <v>7</v>
      </c>
      <c r="D179148" t="s">
        <v>2647</v>
      </c>
      <c r="E179148">
        <v>6727</v>
      </c>
    </row>
    <row r="179149" spans="1:5" x14ac:dyDescent="0.35">
      <c r="A179149" t="s">
        <v>948</v>
      </c>
      <c r="B179149" t="s">
        <v>949</v>
      </c>
      <c r="C179149" t="s">
        <v>7</v>
      </c>
      <c r="D179149" t="s">
        <v>2648</v>
      </c>
      <c r="E179149">
        <v>5222</v>
      </c>
    </row>
    <row r="179150" spans="1:5" x14ac:dyDescent="0.35">
      <c r="A179150" t="s">
        <v>948</v>
      </c>
      <c r="B179150" t="s">
        <v>949</v>
      </c>
      <c r="C179150" t="s">
        <v>7</v>
      </c>
      <c r="D179150" t="s">
        <v>2649</v>
      </c>
      <c r="E179150">
        <v>10874</v>
      </c>
    </row>
    <row r="179151" spans="1:5" x14ac:dyDescent="0.35">
      <c r="A179151" t="s">
        <v>948</v>
      </c>
      <c r="B179151" t="s">
        <v>949</v>
      </c>
      <c r="C179151" t="s">
        <v>7</v>
      </c>
      <c r="D179151" t="s">
        <v>2650</v>
      </c>
      <c r="E179151">
        <v>8203</v>
      </c>
    </row>
    <row r="179152" spans="1:5" x14ac:dyDescent="0.35">
      <c r="A179152" t="s">
        <v>948</v>
      </c>
      <c r="B179152" t="s">
        <v>949</v>
      </c>
      <c r="C179152" t="s">
        <v>7</v>
      </c>
      <c r="D179152" t="s">
        <v>2651</v>
      </c>
      <c r="E179152">
        <v>9369</v>
      </c>
    </row>
    <row r="179153" spans="1:5" x14ac:dyDescent="0.35">
      <c r="A179153" t="s">
        <v>948</v>
      </c>
      <c r="B179153" t="s">
        <v>949</v>
      </c>
      <c r="C179153" t="s">
        <v>7</v>
      </c>
      <c r="D179153" t="s">
        <v>2652</v>
      </c>
      <c r="E179153">
        <v>23444</v>
      </c>
    </row>
    <row r="179154" spans="1:5" x14ac:dyDescent="0.35">
      <c r="A179154" t="s">
        <v>948</v>
      </c>
      <c r="B179154" t="s">
        <v>949</v>
      </c>
      <c r="C179154" t="s">
        <v>7</v>
      </c>
      <c r="D179154" t="s">
        <v>2653</v>
      </c>
      <c r="E179154">
        <v>75297</v>
      </c>
    </row>
    <row r="179155" spans="1:5" x14ac:dyDescent="0.35">
      <c r="A179155" t="s">
        <v>948</v>
      </c>
      <c r="B179155" t="s">
        <v>949</v>
      </c>
      <c r="C179155" t="s">
        <v>7</v>
      </c>
      <c r="D179155" t="s">
        <v>2654</v>
      </c>
      <c r="E179155">
        <v>17125</v>
      </c>
    </row>
    <row r="179156" spans="1:5" x14ac:dyDescent="0.35">
      <c r="A179156" t="s">
        <v>948</v>
      </c>
      <c r="B179156" t="s">
        <v>949</v>
      </c>
      <c r="C179156" t="s">
        <v>7</v>
      </c>
      <c r="D179156" t="s">
        <v>2655</v>
      </c>
      <c r="E179156">
        <v>12001</v>
      </c>
    </row>
    <row r="179157" spans="1:5" x14ac:dyDescent="0.35">
      <c r="A179157" t="s">
        <v>948</v>
      </c>
      <c r="B179157" t="s">
        <v>949</v>
      </c>
      <c r="C179157" t="s">
        <v>7</v>
      </c>
      <c r="D179157" t="s">
        <v>2656</v>
      </c>
      <c r="E179157">
        <v>22824</v>
      </c>
    </row>
    <row r="179158" spans="1:5" x14ac:dyDescent="0.35">
      <c r="A179158" t="s">
        <v>948</v>
      </c>
      <c r="B179158" t="s">
        <v>949</v>
      </c>
      <c r="C179158" t="s">
        <v>7</v>
      </c>
      <c r="D179158" t="s">
        <v>2657</v>
      </c>
      <c r="E179158">
        <v>8842</v>
      </c>
    </row>
    <row r="179159" spans="1:5" x14ac:dyDescent="0.35">
      <c r="A179159" t="s">
        <v>948</v>
      </c>
      <c r="B179159" t="s">
        <v>949</v>
      </c>
      <c r="C179159" t="s">
        <v>7</v>
      </c>
      <c r="D179159" t="s">
        <v>2658</v>
      </c>
      <c r="E179159">
        <v>6792</v>
      </c>
    </row>
    <row r="179160" spans="1:5" x14ac:dyDescent="0.35">
      <c r="A179160" t="s">
        <v>948</v>
      </c>
      <c r="B179160" t="s">
        <v>949</v>
      </c>
      <c r="C179160" t="s">
        <v>7</v>
      </c>
      <c r="D179160" t="s">
        <v>2639</v>
      </c>
      <c r="E179160">
        <v>14510</v>
      </c>
    </row>
    <row r="179161" spans="1:5" x14ac:dyDescent="0.35">
      <c r="A179161" t="s">
        <v>1037</v>
      </c>
      <c r="B179161" t="s">
        <v>1038</v>
      </c>
      <c r="C179161" t="s">
        <v>7</v>
      </c>
      <c r="D179161" t="s">
        <v>2640</v>
      </c>
      <c r="E179161">
        <v>6305</v>
      </c>
    </row>
    <row r="179162" spans="1:5" x14ac:dyDescent="0.35">
      <c r="A179162" t="s">
        <v>1037</v>
      </c>
      <c r="B179162" t="s">
        <v>1038</v>
      </c>
      <c r="C179162" t="s">
        <v>7</v>
      </c>
      <c r="D179162" t="s">
        <v>2641</v>
      </c>
      <c r="E179162">
        <v>1040</v>
      </c>
    </row>
    <row r="179163" spans="1:5" x14ac:dyDescent="0.35">
      <c r="A179163" t="s">
        <v>1037</v>
      </c>
      <c r="B179163" t="s">
        <v>1038</v>
      </c>
      <c r="C179163" t="s">
        <v>7</v>
      </c>
      <c r="D179163" t="s">
        <v>2642</v>
      </c>
      <c r="E179163">
        <v>2279</v>
      </c>
    </row>
    <row r="179164" spans="1:5" x14ac:dyDescent="0.35">
      <c r="A179164" t="s">
        <v>1037</v>
      </c>
      <c r="B179164" t="s">
        <v>1038</v>
      </c>
      <c r="C179164" t="s">
        <v>7</v>
      </c>
      <c r="D179164" t="s">
        <v>2643</v>
      </c>
      <c r="E179164">
        <v>6960</v>
      </c>
    </row>
    <row r="179165" spans="1:5" x14ac:dyDescent="0.35">
      <c r="A179165" t="s">
        <v>1037</v>
      </c>
      <c r="B179165" t="s">
        <v>1038</v>
      </c>
      <c r="C179165" t="s">
        <v>7</v>
      </c>
      <c r="D179165" t="s">
        <v>2644</v>
      </c>
      <c r="E179165">
        <v>25245</v>
      </c>
    </row>
    <row r="179166" spans="1:5" x14ac:dyDescent="0.35">
      <c r="A179166" t="s">
        <v>1037</v>
      </c>
      <c r="B179166" t="s">
        <v>1038</v>
      </c>
      <c r="C179166" t="s">
        <v>7</v>
      </c>
      <c r="D179166" t="s">
        <v>2645</v>
      </c>
      <c r="E179166">
        <v>17294</v>
      </c>
    </row>
    <row r="179167" spans="1:5" x14ac:dyDescent="0.35">
      <c r="A179167" t="s">
        <v>1037</v>
      </c>
      <c r="B179167" t="s">
        <v>1038</v>
      </c>
      <c r="C179167" t="s">
        <v>7</v>
      </c>
      <c r="D179167" t="s">
        <v>2646</v>
      </c>
      <c r="E179167">
        <v>985</v>
      </c>
    </row>
    <row r="179168" spans="1:5" x14ac:dyDescent="0.35">
      <c r="A179168" t="s">
        <v>1037</v>
      </c>
      <c r="B179168" t="s">
        <v>1038</v>
      </c>
      <c r="C179168" t="s">
        <v>7</v>
      </c>
      <c r="D179168" t="s">
        <v>2647</v>
      </c>
      <c r="E179168">
        <v>6257</v>
      </c>
    </row>
    <row r="179169" spans="1:5" x14ac:dyDescent="0.35">
      <c r="A179169" t="s">
        <v>1037</v>
      </c>
      <c r="B179169" t="s">
        <v>1038</v>
      </c>
      <c r="C179169" t="s">
        <v>7</v>
      </c>
      <c r="D179169" t="s">
        <v>2648</v>
      </c>
      <c r="E179169">
        <v>5100</v>
      </c>
    </row>
    <row r="179170" spans="1:5" x14ac:dyDescent="0.35">
      <c r="A179170" t="s">
        <v>1037</v>
      </c>
      <c r="B179170" t="s">
        <v>1038</v>
      </c>
      <c r="C179170" t="s">
        <v>7</v>
      </c>
      <c r="D179170" t="s">
        <v>2649</v>
      </c>
      <c r="E179170">
        <v>25877</v>
      </c>
    </row>
    <row r="179171" spans="1:5" x14ac:dyDescent="0.35">
      <c r="A179171" t="s">
        <v>1037</v>
      </c>
      <c r="B179171" t="s">
        <v>1038</v>
      </c>
      <c r="C179171" t="s">
        <v>7</v>
      </c>
      <c r="D179171" t="s">
        <v>2650</v>
      </c>
      <c r="E179171">
        <v>9512</v>
      </c>
    </row>
    <row r="179172" spans="1:5" x14ac:dyDescent="0.35">
      <c r="A179172" t="s">
        <v>1037</v>
      </c>
      <c r="B179172" t="s">
        <v>1038</v>
      </c>
      <c r="C179172" t="s">
        <v>7</v>
      </c>
      <c r="D179172" t="s">
        <v>2651</v>
      </c>
      <c r="E179172">
        <v>16047</v>
      </c>
    </row>
    <row r="179173" spans="1:5" x14ac:dyDescent="0.35">
      <c r="A179173" t="s">
        <v>1037</v>
      </c>
      <c r="B179173" t="s">
        <v>1038</v>
      </c>
      <c r="C179173" t="s">
        <v>7</v>
      </c>
      <c r="D179173" t="s">
        <v>2652</v>
      </c>
      <c r="E179173">
        <v>17944</v>
      </c>
    </row>
    <row r="179174" spans="1:5" x14ac:dyDescent="0.35">
      <c r="A179174" t="s">
        <v>1037</v>
      </c>
      <c r="B179174" t="s">
        <v>1038</v>
      </c>
      <c r="C179174" t="s">
        <v>7</v>
      </c>
      <c r="D179174" t="s">
        <v>2653</v>
      </c>
      <c r="E179174">
        <v>19301</v>
      </c>
    </row>
    <row r="179175" spans="1:5" x14ac:dyDescent="0.35">
      <c r="A179175" t="s">
        <v>1037</v>
      </c>
      <c r="B179175" t="s">
        <v>1038</v>
      </c>
      <c r="C179175" t="s">
        <v>7</v>
      </c>
      <c r="D179175" t="s">
        <v>2654</v>
      </c>
      <c r="E179175">
        <v>22248</v>
      </c>
    </row>
    <row r="179176" spans="1:5" x14ac:dyDescent="0.35">
      <c r="A179176" t="s">
        <v>1037</v>
      </c>
      <c r="B179176" t="s">
        <v>1038</v>
      </c>
      <c r="C179176" t="s">
        <v>7</v>
      </c>
      <c r="D179176" t="s">
        <v>2655</v>
      </c>
      <c r="E179176">
        <v>15531</v>
      </c>
    </row>
    <row r="179177" spans="1:5" x14ac:dyDescent="0.35">
      <c r="A179177" t="s">
        <v>1037</v>
      </c>
      <c r="B179177" t="s">
        <v>1038</v>
      </c>
      <c r="C179177" t="s">
        <v>7</v>
      </c>
      <c r="D179177" t="s">
        <v>2656</v>
      </c>
      <c r="E179177">
        <v>23382</v>
      </c>
    </row>
    <row r="179178" spans="1:5" x14ac:dyDescent="0.35">
      <c r="A179178" t="s">
        <v>1037</v>
      </c>
      <c r="B179178" t="s">
        <v>1038</v>
      </c>
      <c r="C179178" t="s">
        <v>7</v>
      </c>
      <c r="D179178" t="s">
        <v>2657</v>
      </c>
      <c r="E179178">
        <v>5970</v>
      </c>
    </row>
    <row r="179179" spans="1:5" x14ac:dyDescent="0.35">
      <c r="A179179" t="s">
        <v>1037</v>
      </c>
      <c r="B179179" t="s">
        <v>1038</v>
      </c>
      <c r="C179179" t="s">
        <v>7</v>
      </c>
      <c r="D179179" t="s">
        <v>2658</v>
      </c>
      <c r="E179179">
        <v>13001</v>
      </c>
    </row>
    <row r="179180" spans="1:5" x14ac:dyDescent="0.35">
      <c r="A179180" t="s">
        <v>1037</v>
      </c>
      <c r="B179180" t="s">
        <v>1038</v>
      </c>
      <c r="C179180" t="s">
        <v>7</v>
      </c>
      <c r="D179180" t="s">
        <v>2639</v>
      </c>
      <c r="E179180">
        <v>14365</v>
      </c>
    </row>
    <row r="179181" spans="1:5" x14ac:dyDescent="0.35">
      <c r="A179181" t="s">
        <v>756</v>
      </c>
      <c r="B179181" t="s">
        <v>757</v>
      </c>
      <c r="C179181" t="s">
        <v>7</v>
      </c>
      <c r="D179181" t="s">
        <v>2640</v>
      </c>
      <c r="E179181">
        <v>3770</v>
      </c>
    </row>
    <row r="179182" spans="1:5" x14ac:dyDescent="0.35">
      <c r="A179182" t="s">
        <v>756</v>
      </c>
      <c r="B179182" t="s">
        <v>757</v>
      </c>
      <c r="C179182" t="s">
        <v>7</v>
      </c>
      <c r="D179182" t="s">
        <v>2641</v>
      </c>
      <c r="E179182">
        <v>4426</v>
      </c>
    </row>
    <row r="179183" spans="1:5" x14ac:dyDescent="0.35">
      <c r="A179183" t="s">
        <v>756</v>
      </c>
      <c r="B179183" t="s">
        <v>757</v>
      </c>
      <c r="C179183" t="s">
        <v>7</v>
      </c>
      <c r="D179183" t="s">
        <v>2642</v>
      </c>
      <c r="E179183">
        <v>5470</v>
      </c>
    </row>
    <row r="179184" spans="1:5" x14ac:dyDescent="0.35">
      <c r="A179184" t="s">
        <v>756</v>
      </c>
      <c r="B179184" t="s">
        <v>757</v>
      </c>
      <c r="C179184" t="s">
        <v>7</v>
      </c>
      <c r="D179184" t="s">
        <v>2643</v>
      </c>
      <c r="E179184">
        <v>14663</v>
      </c>
    </row>
    <row r="179185" spans="1:5" x14ac:dyDescent="0.35">
      <c r="A179185" t="s">
        <v>756</v>
      </c>
      <c r="B179185" t="s">
        <v>757</v>
      </c>
      <c r="C179185" t="s">
        <v>7</v>
      </c>
      <c r="D179185" t="s">
        <v>2644</v>
      </c>
      <c r="E179185">
        <v>12700</v>
      </c>
    </row>
    <row r="179186" spans="1:5" x14ac:dyDescent="0.35">
      <c r="A179186" t="s">
        <v>756</v>
      </c>
      <c r="B179186" t="s">
        <v>757</v>
      </c>
      <c r="C179186" t="s">
        <v>7</v>
      </c>
      <c r="D179186" t="s">
        <v>2645</v>
      </c>
      <c r="E179186">
        <v>23090</v>
      </c>
    </row>
    <row r="179187" spans="1:5" x14ac:dyDescent="0.35">
      <c r="A179187" t="s">
        <v>756</v>
      </c>
      <c r="B179187" t="s">
        <v>757</v>
      </c>
      <c r="C179187" t="s">
        <v>7</v>
      </c>
      <c r="D179187" t="s">
        <v>2646</v>
      </c>
      <c r="E179187">
        <v>10055</v>
      </c>
    </row>
    <row r="179188" spans="1:5" x14ac:dyDescent="0.35">
      <c r="A179188" t="s">
        <v>756</v>
      </c>
      <c r="B179188" t="s">
        <v>757</v>
      </c>
      <c r="C179188" t="s">
        <v>7</v>
      </c>
      <c r="D179188" t="s">
        <v>2647</v>
      </c>
      <c r="E179188">
        <v>6829</v>
      </c>
    </row>
    <row r="179189" spans="1:5" x14ac:dyDescent="0.35">
      <c r="A179189" t="s">
        <v>756</v>
      </c>
      <c r="B179189" t="s">
        <v>757</v>
      </c>
      <c r="C179189" t="s">
        <v>7</v>
      </c>
      <c r="D179189" t="s">
        <v>2648</v>
      </c>
      <c r="E179189">
        <v>2943</v>
      </c>
    </row>
    <row r="179190" spans="1:5" x14ac:dyDescent="0.35">
      <c r="A179190" t="s">
        <v>756</v>
      </c>
      <c r="B179190" t="s">
        <v>757</v>
      </c>
      <c r="C179190" t="s">
        <v>7</v>
      </c>
      <c r="D179190" t="s">
        <v>2649</v>
      </c>
      <c r="E179190">
        <v>5652</v>
      </c>
    </row>
    <row r="179191" spans="1:5" x14ac:dyDescent="0.35">
      <c r="A179191" t="s">
        <v>756</v>
      </c>
      <c r="B179191" t="s">
        <v>757</v>
      </c>
      <c r="C179191" t="s">
        <v>7</v>
      </c>
      <c r="D179191" t="s">
        <v>2650</v>
      </c>
      <c r="E179191">
        <v>10339</v>
      </c>
    </row>
    <row r="179192" spans="1:5" x14ac:dyDescent="0.35">
      <c r="A179192" t="s">
        <v>756</v>
      </c>
      <c r="B179192" t="s">
        <v>757</v>
      </c>
      <c r="C179192" t="s">
        <v>7</v>
      </c>
      <c r="D179192" t="s">
        <v>2651</v>
      </c>
      <c r="E179192">
        <v>13907</v>
      </c>
    </row>
    <row r="179193" spans="1:5" x14ac:dyDescent="0.35">
      <c r="A179193" t="s">
        <v>756</v>
      </c>
      <c r="B179193" t="s">
        <v>757</v>
      </c>
      <c r="C179193" t="s">
        <v>7</v>
      </c>
      <c r="D179193" t="s">
        <v>2652</v>
      </c>
      <c r="E179193">
        <v>15736</v>
      </c>
    </row>
    <row r="179194" spans="1:5" x14ac:dyDescent="0.35">
      <c r="A179194" t="s">
        <v>756</v>
      </c>
      <c r="B179194" t="s">
        <v>757</v>
      </c>
      <c r="C179194" t="s">
        <v>7</v>
      </c>
      <c r="D179194" t="s">
        <v>2653</v>
      </c>
      <c r="E179194">
        <v>7400</v>
      </c>
    </row>
    <row r="179195" spans="1:5" x14ac:dyDescent="0.35">
      <c r="A179195" t="s">
        <v>756</v>
      </c>
      <c r="B179195" t="s">
        <v>757</v>
      </c>
      <c r="C179195" t="s">
        <v>7</v>
      </c>
      <c r="D179195" t="s">
        <v>2654</v>
      </c>
      <c r="E179195">
        <v>13325</v>
      </c>
    </row>
    <row r="179196" spans="1:5" x14ac:dyDescent="0.35">
      <c r="A179196" t="s">
        <v>756</v>
      </c>
      <c r="B179196" t="s">
        <v>757</v>
      </c>
      <c r="C179196" t="s">
        <v>7</v>
      </c>
      <c r="D179196" t="s">
        <v>2655</v>
      </c>
      <c r="E179196">
        <v>1432</v>
      </c>
    </row>
    <row r="179197" spans="1:5" x14ac:dyDescent="0.35">
      <c r="A179197" t="s">
        <v>756</v>
      </c>
      <c r="B179197" t="s">
        <v>757</v>
      </c>
      <c r="C179197" t="s">
        <v>7</v>
      </c>
      <c r="D179197" t="s">
        <v>2656</v>
      </c>
      <c r="E179197">
        <v>443</v>
      </c>
    </row>
    <row r="179198" spans="1:5" x14ac:dyDescent="0.35">
      <c r="A179198" t="s">
        <v>756</v>
      </c>
      <c r="B179198" t="s">
        <v>757</v>
      </c>
      <c r="C179198" t="s">
        <v>7</v>
      </c>
      <c r="D179198" t="s">
        <v>2657</v>
      </c>
      <c r="E179198">
        <v>6527</v>
      </c>
    </row>
    <row r="179199" spans="1:5" x14ac:dyDescent="0.35">
      <c r="A179199" t="s">
        <v>756</v>
      </c>
      <c r="B179199" t="s">
        <v>757</v>
      </c>
      <c r="C179199" t="s">
        <v>7</v>
      </c>
      <c r="D179199" t="s">
        <v>2658</v>
      </c>
      <c r="E179199">
        <v>8511</v>
      </c>
    </row>
    <row r="179200" spans="1:5" x14ac:dyDescent="0.35">
      <c r="A179200" t="s">
        <v>756</v>
      </c>
      <c r="B179200" t="s">
        <v>757</v>
      </c>
      <c r="C179200" t="s">
        <v>7</v>
      </c>
      <c r="D179200" t="s">
        <v>2639</v>
      </c>
      <c r="E179200">
        <v>14074</v>
      </c>
    </row>
    <row r="179201" spans="1:5" x14ac:dyDescent="0.35">
      <c r="A179201" t="s">
        <v>1561</v>
      </c>
      <c r="B179201" t="s">
        <v>1562</v>
      </c>
      <c r="C179201" t="s">
        <v>7</v>
      </c>
      <c r="D179201" t="s">
        <v>2640</v>
      </c>
      <c r="E179201">
        <v>2460</v>
      </c>
    </row>
    <row r="179202" spans="1:5" x14ac:dyDescent="0.35">
      <c r="A179202" t="s">
        <v>1561</v>
      </c>
      <c r="B179202" t="s">
        <v>1562</v>
      </c>
      <c r="C179202" t="s">
        <v>7</v>
      </c>
      <c r="D179202" t="s">
        <v>2641</v>
      </c>
      <c r="E179202">
        <v>20</v>
      </c>
    </row>
    <row r="179203" spans="1:5" x14ac:dyDescent="0.35">
      <c r="A179203" t="s">
        <v>1561</v>
      </c>
      <c r="B179203" t="s">
        <v>1562</v>
      </c>
      <c r="C179203" t="s">
        <v>7</v>
      </c>
      <c r="D179203" t="s">
        <v>2642</v>
      </c>
      <c r="E179203">
        <v>0</v>
      </c>
    </row>
    <row r="179204" spans="1:5" x14ac:dyDescent="0.35">
      <c r="A179204" t="s">
        <v>1561</v>
      </c>
      <c r="B179204" t="s">
        <v>1562</v>
      </c>
      <c r="C179204" t="s">
        <v>7</v>
      </c>
      <c r="D179204" t="s">
        <v>2643</v>
      </c>
      <c r="E179204">
        <v>1946</v>
      </c>
    </row>
    <row r="179205" spans="1:5" x14ac:dyDescent="0.35">
      <c r="A179205" t="s">
        <v>1561</v>
      </c>
      <c r="B179205" t="s">
        <v>1562</v>
      </c>
      <c r="C179205" t="s">
        <v>7</v>
      </c>
      <c r="D179205" t="s">
        <v>2644</v>
      </c>
      <c r="E179205">
        <v>11280</v>
      </c>
    </row>
    <row r="179206" spans="1:5" x14ac:dyDescent="0.35">
      <c r="A179206" t="s">
        <v>1561</v>
      </c>
      <c r="B179206" t="s">
        <v>1562</v>
      </c>
      <c r="C179206" t="s">
        <v>7</v>
      </c>
      <c r="D179206" t="s">
        <v>2645</v>
      </c>
      <c r="E179206">
        <v>10310</v>
      </c>
    </row>
    <row r="179207" spans="1:5" x14ac:dyDescent="0.35">
      <c r="A179207" t="s">
        <v>1561</v>
      </c>
      <c r="B179207" t="s">
        <v>1562</v>
      </c>
      <c r="C179207" t="s">
        <v>7</v>
      </c>
      <c r="D179207" t="s">
        <v>2646</v>
      </c>
      <c r="E179207">
        <v>1740</v>
      </c>
    </row>
    <row r="179208" spans="1:5" x14ac:dyDescent="0.35">
      <c r="A179208" t="s">
        <v>1561</v>
      </c>
      <c r="B179208" t="s">
        <v>1562</v>
      </c>
      <c r="C179208" t="s">
        <v>7</v>
      </c>
      <c r="D179208" t="s">
        <v>2647</v>
      </c>
      <c r="E179208">
        <v>10240</v>
      </c>
    </row>
    <row r="179209" spans="1:5" x14ac:dyDescent="0.35">
      <c r="A179209" t="s">
        <v>1561</v>
      </c>
      <c r="B179209" t="s">
        <v>1562</v>
      </c>
      <c r="C179209" t="s">
        <v>7</v>
      </c>
      <c r="D179209" t="s">
        <v>2648</v>
      </c>
      <c r="E179209">
        <v>2125</v>
      </c>
    </row>
    <row r="179210" spans="1:5" x14ac:dyDescent="0.35">
      <c r="A179210" t="s">
        <v>1561</v>
      </c>
      <c r="B179210" t="s">
        <v>1562</v>
      </c>
      <c r="C179210" t="s">
        <v>7</v>
      </c>
      <c r="D179210" t="s">
        <v>2649</v>
      </c>
      <c r="E179210">
        <v>15600</v>
      </c>
    </row>
    <row r="179211" spans="1:5" x14ac:dyDescent="0.35">
      <c r="A179211" t="s">
        <v>1561</v>
      </c>
      <c r="B179211" t="s">
        <v>1562</v>
      </c>
      <c r="C179211" t="s">
        <v>7</v>
      </c>
      <c r="D179211" t="s">
        <v>2650</v>
      </c>
      <c r="E179211">
        <v>3100</v>
      </c>
    </row>
    <row r="179212" spans="1:5" x14ac:dyDescent="0.35">
      <c r="A179212" t="s">
        <v>1561</v>
      </c>
      <c r="B179212" t="s">
        <v>1562</v>
      </c>
      <c r="C179212" t="s">
        <v>7</v>
      </c>
      <c r="D179212" t="s">
        <v>2651</v>
      </c>
      <c r="E179212">
        <v>9540</v>
      </c>
    </row>
    <row r="179213" spans="1:5" x14ac:dyDescent="0.35">
      <c r="A179213" t="s">
        <v>1561</v>
      </c>
      <c r="B179213" t="s">
        <v>1562</v>
      </c>
      <c r="C179213" t="s">
        <v>7</v>
      </c>
      <c r="D179213" t="s">
        <v>2652</v>
      </c>
      <c r="E179213">
        <v>985</v>
      </c>
    </row>
    <row r="179214" spans="1:5" x14ac:dyDescent="0.35">
      <c r="A179214" t="s">
        <v>1561</v>
      </c>
      <c r="B179214" t="s">
        <v>1562</v>
      </c>
      <c r="C179214" t="s">
        <v>7</v>
      </c>
      <c r="D179214" t="s">
        <v>2653</v>
      </c>
      <c r="E179214">
        <v>1891</v>
      </c>
    </row>
    <row r="179215" spans="1:5" x14ac:dyDescent="0.35">
      <c r="A179215" t="s">
        <v>1561</v>
      </c>
      <c r="B179215" t="s">
        <v>1562</v>
      </c>
      <c r="C179215" t="s">
        <v>7</v>
      </c>
      <c r="D179215" t="s">
        <v>2654</v>
      </c>
      <c r="E179215">
        <v>8412</v>
      </c>
    </row>
    <row r="179216" spans="1:5" x14ac:dyDescent="0.35">
      <c r="A179216" t="s">
        <v>1561</v>
      </c>
      <c r="B179216" t="s">
        <v>1562</v>
      </c>
      <c r="C179216" t="s">
        <v>7</v>
      </c>
      <c r="D179216" t="s">
        <v>2655</v>
      </c>
      <c r="E179216">
        <v>11700</v>
      </c>
    </row>
    <row r="179217" spans="1:5" x14ac:dyDescent="0.35">
      <c r="A179217" t="s">
        <v>1561</v>
      </c>
      <c r="B179217" t="s">
        <v>1562</v>
      </c>
      <c r="C179217" t="s">
        <v>7</v>
      </c>
      <c r="D179217" t="s">
        <v>2656</v>
      </c>
      <c r="E179217">
        <v>2297</v>
      </c>
    </row>
    <row r="179218" spans="1:5" x14ac:dyDescent="0.35">
      <c r="A179218" t="s">
        <v>1561</v>
      </c>
      <c r="B179218" t="s">
        <v>1562</v>
      </c>
      <c r="C179218" t="s">
        <v>7</v>
      </c>
      <c r="D179218" t="s">
        <v>2657</v>
      </c>
      <c r="E179218">
        <v>7862</v>
      </c>
    </row>
    <row r="179219" spans="1:5" x14ac:dyDescent="0.35">
      <c r="A179219" t="s">
        <v>1561</v>
      </c>
      <c r="B179219" t="s">
        <v>1562</v>
      </c>
      <c r="C179219" t="s">
        <v>7</v>
      </c>
      <c r="D179219" t="s">
        <v>2658</v>
      </c>
      <c r="E179219">
        <v>7062</v>
      </c>
    </row>
    <row r="179220" spans="1:5" x14ac:dyDescent="0.35">
      <c r="A179220" t="s">
        <v>1561</v>
      </c>
      <c r="B179220" t="s">
        <v>1562</v>
      </c>
      <c r="C179220" t="s">
        <v>7</v>
      </c>
      <c r="D179220" t="s">
        <v>2639</v>
      </c>
      <c r="E179220">
        <v>14005</v>
      </c>
    </row>
    <row r="179221" spans="1:5" x14ac:dyDescent="0.35">
      <c r="A179221" t="s">
        <v>42</v>
      </c>
      <c r="B179221" t="s">
        <v>43</v>
      </c>
      <c r="C179221" t="s">
        <v>7</v>
      </c>
      <c r="D179221" t="s">
        <v>2640</v>
      </c>
      <c r="E179221">
        <v>38529</v>
      </c>
    </row>
    <row r="179222" spans="1:5" x14ac:dyDescent="0.35">
      <c r="A179222" t="s">
        <v>42</v>
      </c>
      <c r="B179222" t="s">
        <v>43</v>
      </c>
      <c r="C179222" t="s">
        <v>7</v>
      </c>
      <c r="D179222" t="s">
        <v>2641</v>
      </c>
      <c r="E179222">
        <v>2558</v>
      </c>
    </row>
    <row r="179223" spans="1:5" x14ac:dyDescent="0.35">
      <c r="A179223" t="s">
        <v>42</v>
      </c>
      <c r="B179223" t="s">
        <v>43</v>
      </c>
      <c r="C179223" t="s">
        <v>7</v>
      </c>
      <c r="D179223" t="s">
        <v>2642</v>
      </c>
      <c r="E179223">
        <v>7236</v>
      </c>
    </row>
    <row r="179224" spans="1:5" x14ac:dyDescent="0.35">
      <c r="A179224" t="s">
        <v>42</v>
      </c>
      <c r="B179224" t="s">
        <v>43</v>
      </c>
      <c r="C179224" t="s">
        <v>7</v>
      </c>
      <c r="D179224" t="s">
        <v>2643</v>
      </c>
      <c r="E179224">
        <v>509710</v>
      </c>
    </row>
    <row r="179225" spans="1:5" x14ac:dyDescent="0.35">
      <c r="A179225" t="s">
        <v>42</v>
      </c>
      <c r="B179225" t="s">
        <v>43</v>
      </c>
      <c r="C179225" t="s">
        <v>7</v>
      </c>
      <c r="D179225" t="s">
        <v>2644</v>
      </c>
      <c r="E179225">
        <v>711683</v>
      </c>
    </row>
    <row r="179226" spans="1:5" x14ac:dyDescent="0.35">
      <c r="A179226" t="s">
        <v>42</v>
      </c>
      <c r="B179226" t="s">
        <v>43</v>
      </c>
      <c r="C179226" t="s">
        <v>7</v>
      </c>
      <c r="D179226" t="s">
        <v>2645</v>
      </c>
      <c r="E179226">
        <v>266388</v>
      </c>
    </row>
    <row r="179227" spans="1:5" x14ac:dyDescent="0.35">
      <c r="A179227" t="s">
        <v>42</v>
      </c>
      <c r="B179227" t="s">
        <v>43</v>
      </c>
      <c r="C179227" t="s">
        <v>7</v>
      </c>
      <c r="D179227" t="s">
        <v>2646</v>
      </c>
      <c r="E179227">
        <v>11218</v>
      </c>
    </row>
    <row r="179228" spans="1:5" x14ac:dyDescent="0.35">
      <c r="A179228" t="s">
        <v>42</v>
      </c>
      <c r="B179228" t="s">
        <v>43</v>
      </c>
      <c r="C179228" t="s">
        <v>7</v>
      </c>
      <c r="D179228" t="s">
        <v>2647</v>
      </c>
      <c r="E179228">
        <v>10349</v>
      </c>
    </row>
    <row r="179229" spans="1:5" x14ac:dyDescent="0.35">
      <c r="A179229" t="s">
        <v>42</v>
      </c>
      <c r="B179229" t="s">
        <v>43</v>
      </c>
      <c r="C179229" t="s">
        <v>7</v>
      </c>
      <c r="D179229" t="s">
        <v>2648</v>
      </c>
      <c r="E179229">
        <v>13423</v>
      </c>
    </row>
    <row r="179230" spans="1:5" x14ac:dyDescent="0.35">
      <c r="A179230" t="s">
        <v>42</v>
      </c>
      <c r="B179230" t="s">
        <v>43</v>
      </c>
      <c r="C179230" t="s">
        <v>7</v>
      </c>
      <c r="D179230" t="s">
        <v>2649</v>
      </c>
      <c r="E179230">
        <v>36856</v>
      </c>
    </row>
    <row r="179231" spans="1:5" x14ac:dyDescent="0.35">
      <c r="A179231" t="s">
        <v>42</v>
      </c>
      <c r="B179231" t="s">
        <v>43</v>
      </c>
      <c r="C179231" t="s">
        <v>7</v>
      </c>
      <c r="D179231" t="s">
        <v>2650</v>
      </c>
      <c r="E179231">
        <v>88263</v>
      </c>
    </row>
    <row r="179232" spans="1:5" x14ac:dyDescent="0.35">
      <c r="A179232" t="s">
        <v>42</v>
      </c>
      <c r="B179232" t="s">
        <v>43</v>
      </c>
      <c r="C179232" t="s">
        <v>7</v>
      </c>
      <c r="D179232" t="s">
        <v>2651</v>
      </c>
      <c r="E179232">
        <v>96243</v>
      </c>
    </row>
    <row r="179233" spans="1:5" x14ac:dyDescent="0.35">
      <c r="A179233" t="s">
        <v>42</v>
      </c>
      <c r="B179233" t="s">
        <v>43</v>
      </c>
      <c r="C179233" t="s">
        <v>7</v>
      </c>
      <c r="D179233" t="s">
        <v>2652</v>
      </c>
      <c r="E179233">
        <v>25413</v>
      </c>
    </row>
    <row r="179234" spans="1:5" x14ac:dyDescent="0.35">
      <c r="A179234" t="s">
        <v>42</v>
      </c>
      <c r="B179234" t="s">
        <v>43</v>
      </c>
      <c r="C179234" t="s">
        <v>7</v>
      </c>
      <c r="D179234" t="s">
        <v>2653</v>
      </c>
      <c r="E179234">
        <v>36175</v>
      </c>
    </row>
    <row r="179235" spans="1:5" x14ac:dyDescent="0.35">
      <c r="A179235" t="s">
        <v>42</v>
      </c>
      <c r="B179235" t="s">
        <v>43</v>
      </c>
      <c r="C179235" t="s">
        <v>7</v>
      </c>
      <c r="D179235" t="s">
        <v>2654</v>
      </c>
      <c r="E179235">
        <v>407403</v>
      </c>
    </row>
    <row r="179236" spans="1:5" x14ac:dyDescent="0.35">
      <c r="A179236" t="s">
        <v>42</v>
      </c>
      <c r="B179236" t="s">
        <v>43</v>
      </c>
      <c r="C179236" t="s">
        <v>7</v>
      </c>
      <c r="D179236" t="s">
        <v>2655</v>
      </c>
      <c r="E179236">
        <v>2052304</v>
      </c>
    </row>
    <row r="179237" spans="1:5" x14ac:dyDescent="0.35">
      <c r="A179237" t="s">
        <v>42</v>
      </c>
      <c r="B179237" t="s">
        <v>43</v>
      </c>
      <c r="C179237" t="s">
        <v>7</v>
      </c>
      <c r="D179237" t="s">
        <v>2656</v>
      </c>
      <c r="E179237">
        <v>1183373</v>
      </c>
    </row>
    <row r="179238" spans="1:5" x14ac:dyDescent="0.35">
      <c r="A179238" t="s">
        <v>42</v>
      </c>
      <c r="B179238" t="s">
        <v>43</v>
      </c>
      <c r="C179238" t="s">
        <v>7</v>
      </c>
      <c r="D179238" t="s">
        <v>2657</v>
      </c>
      <c r="E179238">
        <v>377660</v>
      </c>
    </row>
    <row r="179239" spans="1:5" x14ac:dyDescent="0.35">
      <c r="A179239" t="s">
        <v>42</v>
      </c>
      <c r="B179239" t="s">
        <v>43</v>
      </c>
      <c r="C179239" t="s">
        <v>7</v>
      </c>
      <c r="D179239" t="s">
        <v>2658</v>
      </c>
      <c r="E179239">
        <v>41503</v>
      </c>
    </row>
    <row r="179240" spans="1:5" x14ac:dyDescent="0.35">
      <c r="A179240" t="s">
        <v>42</v>
      </c>
      <c r="B179240" t="s">
        <v>43</v>
      </c>
      <c r="C179240" t="s">
        <v>7</v>
      </c>
      <c r="D179240" t="s">
        <v>2639</v>
      </c>
      <c r="E179240">
        <v>13979</v>
      </c>
    </row>
    <row r="179241" spans="1:5" x14ac:dyDescent="0.35">
      <c r="A179241" t="s">
        <v>852</v>
      </c>
      <c r="B179241" t="s">
        <v>853</v>
      </c>
      <c r="C179241" t="s">
        <v>7</v>
      </c>
      <c r="D179241" t="s">
        <v>2640</v>
      </c>
      <c r="E179241">
        <v>5180</v>
      </c>
    </row>
    <row r="179242" spans="1:5" x14ac:dyDescent="0.35">
      <c r="A179242" t="s">
        <v>852</v>
      </c>
      <c r="B179242" t="s">
        <v>853</v>
      </c>
      <c r="C179242" t="s">
        <v>7</v>
      </c>
      <c r="D179242" t="s">
        <v>2641</v>
      </c>
      <c r="E179242">
        <v>8690</v>
      </c>
    </row>
    <row r="179243" spans="1:5" x14ac:dyDescent="0.35">
      <c r="A179243" t="s">
        <v>852</v>
      </c>
      <c r="B179243" t="s">
        <v>853</v>
      </c>
      <c r="C179243" t="s">
        <v>7</v>
      </c>
      <c r="D179243" t="s">
        <v>2642</v>
      </c>
      <c r="E179243">
        <v>13640</v>
      </c>
    </row>
    <row r="179244" spans="1:5" x14ac:dyDescent="0.35">
      <c r="A179244" t="s">
        <v>852</v>
      </c>
      <c r="B179244" t="s">
        <v>853</v>
      </c>
      <c r="C179244" t="s">
        <v>7</v>
      </c>
      <c r="D179244" t="s">
        <v>2643</v>
      </c>
      <c r="E179244">
        <v>2540</v>
      </c>
    </row>
    <row r="179245" spans="1:5" x14ac:dyDescent="0.35">
      <c r="A179245" t="s">
        <v>852</v>
      </c>
      <c r="B179245" t="s">
        <v>853</v>
      </c>
      <c r="C179245" t="s">
        <v>7</v>
      </c>
      <c r="D179245" t="s">
        <v>2644</v>
      </c>
      <c r="E179245">
        <v>51421</v>
      </c>
    </row>
    <row r="179246" spans="1:5" x14ac:dyDescent="0.35">
      <c r="A179246" t="s">
        <v>852</v>
      </c>
      <c r="B179246" t="s">
        <v>853</v>
      </c>
      <c r="C179246" t="s">
        <v>7</v>
      </c>
      <c r="D179246" t="s">
        <v>2645</v>
      </c>
      <c r="E179246">
        <v>15270</v>
      </c>
    </row>
    <row r="179247" spans="1:5" x14ac:dyDescent="0.35">
      <c r="A179247" t="s">
        <v>852</v>
      </c>
      <c r="B179247" t="s">
        <v>853</v>
      </c>
      <c r="C179247" t="s">
        <v>7</v>
      </c>
      <c r="D179247" t="s">
        <v>2646</v>
      </c>
      <c r="E179247">
        <v>13935</v>
      </c>
    </row>
    <row r="179248" spans="1:5" x14ac:dyDescent="0.35">
      <c r="A179248" t="s">
        <v>852</v>
      </c>
      <c r="B179248" t="s">
        <v>853</v>
      </c>
      <c r="C179248" t="s">
        <v>7</v>
      </c>
      <c r="D179248" t="s">
        <v>2647</v>
      </c>
      <c r="E179248">
        <v>9285</v>
      </c>
    </row>
    <row r="179249" spans="1:5" x14ac:dyDescent="0.35">
      <c r="A179249" t="s">
        <v>852</v>
      </c>
      <c r="B179249" t="s">
        <v>853</v>
      </c>
      <c r="C179249" t="s">
        <v>7</v>
      </c>
      <c r="D179249" t="s">
        <v>2648</v>
      </c>
      <c r="E179249">
        <v>20940</v>
      </c>
    </row>
    <row r="179250" spans="1:5" x14ac:dyDescent="0.35">
      <c r="A179250" t="s">
        <v>852</v>
      </c>
      <c r="B179250" t="s">
        <v>853</v>
      </c>
      <c r="C179250" t="s">
        <v>7</v>
      </c>
      <c r="D179250" t="s">
        <v>2649</v>
      </c>
      <c r="E179250">
        <v>24320</v>
      </c>
    </row>
    <row r="179251" spans="1:5" x14ac:dyDescent="0.35">
      <c r="A179251" t="s">
        <v>852</v>
      </c>
      <c r="B179251" t="s">
        <v>853</v>
      </c>
      <c r="C179251" t="s">
        <v>7</v>
      </c>
      <c r="D179251" t="s">
        <v>2650</v>
      </c>
      <c r="E179251">
        <v>16233</v>
      </c>
    </row>
    <row r="179252" spans="1:5" x14ac:dyDescent="0.35">
      <c r="A179252" t="s">
        <v>852</v>
      </c>
      <c r="B179252" t="s">
        <v>853</v>
      </c>
      <c r="C179252" t="s">
        <v>7</v>
      </c>
      <c r="D179252" t="s">
        <v>2651</v>
      </c>
      <c r="E179252">
        <v>24615</v>
      </c>
    </row>
    <row r="179253" spans="1:5" x14ac:dyDescent="0.35">
      <c r="A179253" t="s">
        <v>852</v>
      </c>
      <c r="B179253" t="s">
        <v>853</v>
      </c>
      <c r="C179253" t="s">
        <v>7</v>
      </c>
      <c r="D179253" t="s">
        <v>2652</v>
      </c>
      <c r="E179253">
        <v>22719</v>
      </c>
    </row>
    <row r="179254" spans="1:5" x14ac:dyDescent="0.35">
      <c r="A179254" t="s">
        <v>852</v>
      </c>
      <c r="B179254" t="s">
        <v>853</v>
      </c>
      <c r="C179254" t="s">
        <v>7</v>
      </c>
      <c r="D179254" t="s">
        <v>2653</v>
      </c>
      <c r="E179254">
        <v>19757</v>
      </c>
    </row>
    <row r="179255" spans="1:5" x14ac:dyDescent="0.35">
      <c r="A179255" t="s">
        <v>852</v>
      </c>
      <c r="B179255" t="s">
        <v>853</v>
      </c>
      <c r="C179255" t="s">
        <v>7</v>
      </c>
      <c r="D179255" t="s">
        <v>2654</v>
      </c>
      <c r="E179255">
        <v>32911</v>
      </c>
    </row>
    <row r="179256" spans="1:5" x14ac:dyDescent="0.35">
      <c r="A179256" t="s">
        <v>852</v>
      </c>
      <c r="B179256" t="s">
        <v>853</v>
      </c>
      <c r="C179256" t="s">
        <v>7</v>
      </c>
      <c r="D179256" t="s">
        <v>2655</v>
      </c>
      <c r="E179256">
        <v>206401</v>
      </c>
    </row>
    <row r="179257" spans="1:5" x14ac:dyDescent="0.35">
      <c r="A179257" t="s">
        <v>852</v>
      </c>
      <c r="B179257" t="s">
        <v>853</v>
      </c>
      <c r="C179257" t="s">
        <v>7</v>
      </c>
      <c r="D179257" t="s">
        <v>2656</v>
      </c>
      <c r="E179257">
        <v>682950</v>
      </c>
    </row>
    <row r="179258" spans="1:5" x14ac:dyDescent="0.35">
      <c r="A179258" t="s">
        <v>852</v>
      </c>
      <c r="B179258" t="s">
        <v>853</v>
      </c>
      <c r="C179258" t="s">
        <v>7</v>
      </c>
      <c r="D179258" t="s">
        <v>2657</v>
      </c>
      <c r="E179258">
        <v>448271</v>
      </c>
    </row>
    <row r="179259" spans="1:5" x14ac:dyDescent="0.35">
      <c r="A179259" t="s">
        <v>852</v>
      </c>
      <c r="B179259" t="s">
        <v>853</v>
      </c>
      <c r="C179259" t="s">
        <v>7</v>
      </c>
      <c r="D179259" t="s">
        <v>2658</v>
      </c>
      <c r="E179259">
        <v>78827</v>
      </c>
    </row>
    <row r="179260" spans="1:5" x14ac:dyDescent="0.35">
      <c r="A179260" t="s">
        <v>852</v>
      </c>
      <c r="B179260" t="s">
        <v>853</v>
      </c>
      <c r="C179260" t="s">
        <v>7</v>
      </c>
      <c r="D179260" t="s">
        <v>2639</v>
      </c>
      <c r="E179260">
        <v>13849</v>
      </c>
    </row>
    <row r="179261" spans="1:5" x14ac:dyDescent="0.35">
      <c r="A179261" t="s">
        <v>890</v>
      </c>
      <c r="B179261" t="s">
        <v>891</v>
      </c>
      <c r="C179261" t="s">
        <v>7</v>
      </c>
      <c r="D179261" t="s">
        <v>2640</v>
      </c>
      <c r="E179261">
        <v>43562</v>
      </c>
    </row>
    <row r="179262" spans="1:5" x14ac:dyDescent="0.35">
      <c r="A179262" t="s">
        <v>890</v>
      </c>
      <c r="B179262" t="s">
        <v>891</v>
      </c>
      <c r="C179262" t="s">
        <v>7</v>
      </c>
      <c r="D179262" t="s">
        <v>2641</v>
      </c>
      <c r="E179262">
        <v>33074</v>
      </c>
    </row>
    <row r="179263" spans="1:5" x14ac:dyDescent="0.35">
      <c r="A179263" t="s">
        <v>890</v>
      </c>
      <c r="B179263" t="s">
        <v>891</v>
      </c>
      <c r="C179263" t="s">
        <v>7</v>
      </c>
      <c r="D179263" t="s">
        <v>2642</v>
      </c>
      <c r="E179263">
        <v>29597</v>
      </c>
    </row>
    <row r="179264" spans="1:5" x14ac:dyDescent="0.35">
      <c r="A179264" t="s">
        <v>890</v>
      </c>
      <c r="B179264" t="s">
        <v>891</v>
      </c>
      <c r="C179264" t="s">
        <v>7</v>
      </c>
      <c r="D179264" t="s">
        <v>2643</v>
      </c>
      <c r="E179264">
        <v>18872</v>
      </c>
    </row>
    <row r="179265" spans="1:5" x14ac:dyDescent="0.35">
      <c r="A179265" t="s">
        <v>890</v>
      </c>
      <c r="B179265" t="s">
        <v>891</v>
      </c>
      <c r="C179265" t="s">
        <v>7</v>
      </c>
      <c r="D179265" t="s">
        <v>2644</v>
      </c>
      <c r="E179265">
        <v>14056</v>
      </c>
    </row>
    <row r="179266" spans="1:5" x14ac:dyDescent="0.35">
      <c r="A179266" t="s">
        <v>890</v>
      </c>
      <c r="B179266" t="s">
        <v>891</v>
      </c>
      <c r="C179266" t="s">
        <v>7</v>
      </c>
      <c r="D179266" t="s">
        <v>2645</v>
      </c>
      <c r="E179266">
        <v>24236</v>
      </c>
    </row>
    <row r="179267" spans="1:5" x14ac:dyDescent="0.35">
      <c r="A179267" t="s">
        <v>890</v>
      </c>
      <c r="B179267" t="s">
        <v>891</v>
      </c>
      <c r="C179267" t="s">
        <v>7</v>
      </c>
      <c r="D179267" t="s">
        <v>2646</v>
      </c>
      <c r="E179267">
        <v>56331</v>
      </c>
    </row>
    <row r="179268" spans="1:5" x14ac:dyDescent="0.35">
      <c r="A179268" t="s">
        <v>890</v>
      </c>
      <c r="B179268" t="s">
        <v>891</v>
      </c>
      <c r="C179268" t="s">
        <v>7</v>
      </c>
      <c r="D179268" t="s">
        <v>2647</v>
      </c>
      <c r="E179268">
        <v>6761</v>
      </c>
    </row>
    <row r="179269" spans="1:5" x14ac:dyDescent="0.35">
      <c r="A179269" t="s">
        <v>890</v>
      </c>
      <c r="B179269" t="s">
        <v>891</v>
      </c>
      <c r="C179269" t="s">
        <v>7</v>
      </c>
      <c r="D179269" t="s">
        <v>2648</v>
      </c>
      <c r="E179269">
        <v>30364</v>
      </c>
    </row>
    <row r="179270" spans="1:5" x14ac:dyDescent="0.35">
      <c r="A179270" t="s">
        <v>890</v>
      </c>
      <c r="B179270" t="s">
        <v>891</v>
      </c>
      <c r="C179270" t="s">
        <v>7</v>
      </c>
      <c r="D179270" t="s">
        <v>2649</v>
      </c>
      <c r="E179270">
        <v>21414</v>
      </c>
    </row>
    <row r="179271" spans="1:5" x14ac:dyDescent="0.35">
      <c r="A179271" t="s">
        <v>890</v>
      </c>
      <c r="B179271" t="s">
        <v>891</v>
      </c>
      <c r="C179271" t="s">
        <v>7</v>
      </c>
      <c r="D179271" t="s">
        <v>2650</v>
      </c>
      <c r="E179271">
        <v>39409</v>
      </c>
    </row>
    <row r="179272" spans="1:5" x14ac:dyDescent="0.35">
      <c r="A179272" t="s">
        <v>890</v>
      </c>
      <c r="B179272" t="s">
        <v>891</v>
      </c>
      <c r="C179272" t="s">
        <v>7</v>
      </c>
      <c r="D179272" t="s">
        <v>2651</v>
      </c>
      <c r="E179272">
        <v>16417</v>
      </c>
    </row>
    <row r="179273" spans="1:5" x14ac:dyDescent="0.35">
      <c r="A179273" t="s">
        <v>890</v>
      </c>
      <c r="B179273" t="s">
        <v>891</v>
      </c>
      <c r="C179273" t="s">
        <v>7</v>
      </c>
      <c r="D179273" t="s">
        <v>2652</v>
      </c>
      <c r="E179273">
        <v>22944</v>
      </c>
    </row>
    <row r="179274" spans="1:5" x14ac:dyDescent="0.35">
      <c r="A179274" t="s">
        <v>890</v>
      </c>
      <c r="B179274" t="s">
        <v>891</v>
      </c>
      <c r="C179274" t="s">
        <v>7</v>
      </c>
      <c r="D179274" t="s">
        <v>2653</v>
      </c>
      <c r="E179274">
        <v>17050</v>
      </c>
    </row>
    <row r="179275" spans="1:5" x14ac:dyDescent="0.35">
      <c r="A179275" t="s">
        <v>890</v>
      </c>
      <c r="B179275" t="s">
        <v>891</v>
      </c>
      <c r="C179275" t="s">
        <v>7</v>
      </c>
      <c r="D179275" t="s">
        <v>2654</v>
      </c>
      <c r="E179275">
        <v>12343</v>
      </c>
    </row>
    <row r="179276" spans="1:5" x14ac:dyDescent="0.35">
      <c r="A179276" t="s">
        <v>890</v>
      </c>
      <c r="B179276" t="s">
        <v>891</v>
      </c>
      <c r="C179276" t="s">
        <v>7</v>
      </c>
      <c r="D179276" t="s">
        <v>2655</v>
      </c>
      <c r="E179276">
        <v>24575</v>
      </c>
    </row>
    <row r="179277" spans="1:5" x14ac:dyDescent="0.35">
      <c r="A179277" t="s">
        <v>890</v>
      </c>
      <c r="B179277" t="s">
        <v>891</v>
      </c>
      <c r="C179277" t="s">
        <v>7</v>
      </c>
      <c r="D179277" t="s">
        <v>2656</v>
      </c>
      <c r="E179277">
        <v>48246</v>
      </c>
    </row>
    <row r="179278" spans="1:5" x14ac:dyDescent="0.35">
      <c r="A179278" t="s">
        <v>890</v>
      </c>
      <c r="B179278" t="s">
        <v>891</v>
      </c>
      <c r="C179278" t="s">
        <v>7</v>
      </c>
      <c r="D179278" t="s">
        <v>2657</v>
      </c>
      <c r="E179278">
        <v>22094</v>
      </c>
    </row>
    <row r="179279" spans="1:5" x14ac:dyDescent="0.35">
      <c r="A179279" t="s">
        <v>890</v>
      </c>
      <c r="B179279" t="s">
        <v>891</v>
      </c>
      <c r="C179279" t="s">
        <v>7</v>
      </c>
      <c r="D179279" t="s">
        <v>2658</v>
      </c>
      <c r="E179279">
        <v>18034</v>
      </c>
    </row>
    <row r="179280" spans="1:5" x14ac:dyDescent="0.35">
      <c r="A179280" t="s">
        <v>890</v>
      </c>
      <c r="B179280" t="s">
        <v>891</v>
      </c>
      <c r="C179280" t="s">
        <v>7</v>
      </c>
      <c r="D179280" t="s">
        <v>2639</v>
      </c>
      <c r="E179280">
        <v>13576</v>
      </c>
    </row>
    <row r="179281" spans="1:5" x14ac:dyDescent="0.35">
      <c r="A179281" t="s">
        <v>1061</v>
      </c>
      <c r="B179281" t="s">
        <v>1062</v>
      </c>
      <c r="C179281" t="s">
        <v>7</v>
      </c>
      <c r="D179281" t="s">
        <v>2640</v>
      </c>
      <c r="E179281">
        <v>13148</v>
      </c>
    </row>
    <row r="179282" spans="1:5" x14ac:dyDescent="0.35">
      <c r="A179282" t="s">
        <v>1061</v>
      </c>
      <c r="B179282" t="s">
        <v>1062</v>
      </c>
      <c r="C179282" t="s">
        <v>7</v>
      </c>
      <c r="D179282" t="s">
        <v>2641</v>
      </c>
      <c r="E179282">
        <v>10899</v>
      </c>
    </row>
    <row r="179283" spans="1:5" x14ac:dyDescent="0.35">
      <c r="A179283" t="s">
        <v>1061</v>
      </c>
      <c r="B179283" t="s">
        <v>1062</v>
      </c>
      <c r="C179283" t="s">
        <v>7</v>
      </c>
      <c r="D179283" t="s">
        <v>2642</v>
      </c>
      <c r="E179283">
        <v>10789</v>
      </c>
    </row>
    <row r="179284" spans="1:5" x14ac:dyDescent="0.35">
      <c r="A179284" t="s">
        <v>1061</v>
      </c>
      <c r="B179284" t="s">
        <v>1062</v>
      </c>
      <c r="C179284" t="s">
        <v>7</v>
      </c>
      <c r="D179284" t="s">
        <v>2643</v>
      </c>
      <c r="E179284">
        <v>15433</v>
      </c>
    </row>
    <row r="179285" spans="1:5" x14ac:dyDescent="0.35">
      <c r="A179285" t="s">
        <v>1061</v>
      </c>
      <c r="B179285" t="s">
        <v>1062</v>
      </c>
      <c r="C179285" t="s">
        <v>7</v>
      </c>
      <c r="D179285" t="s">
        <v>2644</v>
      </c>
      <c r="E179285">
        <v>10570</v>
      </c>
    </row>
    <row r="179286" spans="1:5" x14ac:dyDescent="0.35">
      <c r="A179286" t="s">
        <v>1061</v>
      </c>
      <c r="B179286" t="s">
        <v>1062</v>
      </c>
      <c r="C179286" t="s">
        <v>7</v>
      </c>
      <c r="D179286" t="s">
        <v>2645</v>
      </c>
      <c r="E179286">
        <v>2365</v>
      </c>
    </row>
    <row r="179287" spans="1:5" x14ac:dyDescent="0.35">
      <c r="A179287" t="s">
        <v>1061</v>
      </c>
      <c r="B179287" t="s">
        <v>1062</v>
      </c>
      <c r="C179287" t="s">
        <v>7</v>
      </c>
      <c r="D179287" t="s">
        <v>2646</v>
      </c>
      <c r="E179287">
        <v>18380</v>
      </c>
    </row>
    <row r="179288" spans="1:5" x14ac:dyDescent="0.35">
      <c r="A179288" t="s">
        <v>1061</v>
      </c>
      <c r="B179288" t="s">
        <v>1062</v>
      </c>
      <c r="C179288" t="s">
        <v>7</v>
      </c>
      <c r="D179288" t="s">
        <v>2647</v>
      </c>
      <c r="E179288">
        <v>20291</v>
      </c>
    </row>
    <row r="179289" spans="1:5" x14ac:dyDescent="0.35">
      <c r="A179289" t="s">
        <v>1061</v>
      </c>
      <c r="B179289" t="s">
        <v>1062</v>
      </c>
      <c r="C179289" t="s">
        <v>7</v>
      </c>
      <c r="D179289" t="s">
        <v>2648</v>
      </c>
      <c r="E179289">
        <v>22879</v>
      </c>
    </row>
    <row r="179290" spans="1:5" x14ac:dyDescent="0.35">
      <c r="A179290" t="s">
        <v>1061</v>
      </c>
      <c r="B179290" t="s">
        <v>1062</v>
      </c>
      <c r="C179290" t="s">
        <v>7</v>
      </c>
      <c r="D179290" t="s">
        <v>2649</v>
      </c>
      <c r="E179290">
        <v>12403</v>
      </c>
    </row>
    <row r="179291" spans="1:5" x14ac:dyDescent="0.35">
      <c r="A179291" t="s">
        <v>1061</v>
      </c>
      <c r="B179291" t="s">
        <v>1062</v>
      </c>
      <c r="C179291" t="s">
        <v>7</v>
      </c>
      <c r="D179291" t="s">
        <v>2650</v>
      </c>
      <c r="E179291">
        <v>10405</v>
      </c>
    </row>
    <row r="179292" spans="1:5" x14ac:dyDescent="0.35">
      <c r="A179292" t="s">
        <v>1061</v>
      </c>
      <c r="B179292" t="s">
        <v>1062</v>
      </c>
      <c r="C179292" t="s">
        <v>7</v>
      </c>
      <c r="D179292" t="s">
        <v>2651</v>
      </c>
      <c r="E179292">
        <v>5339</v>
      </c>
    </row>
    <row r="179293" spans="1:5" x14ac:dyDescent="0.35">
      <c r="A179293" t="s">
        <v>1061</v>
      </c>
      <c r="B179293" t="s">
        <v>1062</v>
      </c>
      <c r="C179293" t="s">
        <v>7</v>
      </c>
      <c r="D179293" t="s">
        <v>2652</v>
      </c>
      <c r="E179293">
        <v>20079</v>
      </c>
    </row>
    <row r="179294" spans="1:5" x14ac:dyDescent="0.35">
      <c r="A179294" t="s">
        <v>1061</v>
      </c>
      <c r="B179294" t="s">
        <v>1062</v>
      </c>
      <c r="C179294" t="s">
        <v>7</v>
      </c>
      <c r="D179294" t="s">
        <v>2653</v>
      </c>
      <c r="E179294">
        <v>8258</v>
      </c>
    </row>
    <row r="179295" spans="1:5" x14ac:dyDescent="0.35">
      <c r="A179295" t="s">
        <v>1061</v>
      </c>
      <c r="B179295" t="s">
        <v>1062</v>
      </c>
      <c r="C179295" t="s">
        <v>7</v>
      </c>
      <c r="D179295" t="s">
        <v>2654</v>
      </c>
      <c r="E179295">
        <v>17810</v>
      </c>
    </row>
    <row r="179296" spans="1:5" x14ac:dyDescent="0.35">
      <c r="A179296" t="s">
        <v>1061</v>
      </c>
      <c r="B179296" t="s">
        <v>1062</v>
      </c>
      <c r="C179296" t="s">
        <v>7</v>
      </c>
      <c r="D179296" t="s">
        <v>2655</v>
      </c>
      <c r="E179296">
        <v>2261</v>
      </c>
    </row>
    <row r="179297" spans="1:5" x14ac:dyDescent="0.35">
      <c r="A179297" t="s">
        <v>1061</v>
      </c>
      <c r="B179297" t="s">
        <v>1062</v>
      </c>
      <c r="C179297" t="s">
        <v>7</v>
      </c>
      <c r="D179297" t="s">
        <v>2656</v>
      </c>
      <c r="E179297">
        <v>8122</v>
      </c>
    </row>
    <row r="179298" spans="1:5" x14ac:dyDescent="0.35">
      <c r="A179298" t="s">
        <v>1061</v>
      </c>
      <c r="B179298" t="s">
        <v>1062</v>
      </c>
      <c r="C179298" t="s">
        <v>7</v>
      </c>
      <c r="D179298" t="s">
        <v>2657</v>
      </c>
      <c r="E179298">
        <v>9327</v>
      </c>
    </row>
    <row r="179299" spans="1:5" x14ac:dyDescent="0.35">
      <c r="A179299" t="s">
        <v>1061</v>
      </c>
      <c r="B179299" t="s">
        <v>1062</v>
      </c>
      <c r="C179299" t="s">
        <v>7</v>
      </c>
      <c r="D179299" t="s">
        <v>2658</v>
      </c>
      <c r="E179299">
        <v>6337</v>
      </c>
    </row>
    <row r="179300" spans="1:5" x14ac:dyDescent="0.35">
      <c r="A179300" t="s">
        <v>1061</v>
      </c>
      <c r="B179300" t="s">
        <v>1062</v>
      </c>
      <c r="C179300" t="s">
        <v>7</v>
      </c>
      <c r="D179300" t="s">
        <v>2639</v>
      </c>
      <c r="E179300">
        <v>13564</v>
      </c>
    </row>
    <row r="179301" spans="1:5" x14ac:dyDescent="0.35">
      <c r="A179301" t="s">
        <v>656</v>
      </c>
      <c r="B179301" t="s">
        <v>657</v>
      </c>
      <c r="C179301" t="s">
        <v>7</v>
      </c>
      <c r="D179301" t="s">
        <v>2640</v>
      </c>
      <c r="E179301">
        <v>9920</v>
      </c>
    </row>
    <row r="179302" spans="1:5" x14ac:dyDescent="0.35">
      <c r="A179302" t="s">
        <v>656</v>
      </c>
      <c r="B179302" t="s">
        <v>657</v>
      </c>
      <c r="C179302" t="s">
        <v>7</v>
      </c>
      <c r="D179302" t="s">
        <v>2641</v>
      </c>
      <c r="E179302">
        <v>10406</v>
      </c>
    </row>
    <row r="179303" spans="1:5" x14ac:dyDescent="0.35">
      <c r="A179303" t="s">
        <v>656</v>
      </c>
      <c r="B179303" t="s">
        <v>657</v>
      </c>
      <c r="C179303" t="s">
        <v>7</v>
      </c>
      <c r="D179303" t="s">
        <v>2642</v>
      </c>
      <c r="E179303">
        <v>15257</v>
      </c>
    </row>
    <row r="179304" spans="1:5" x14ac:dyDescent="0.35">
      <c r="A179304" t="s">
        <v>656</v>
      </c>
      <c r="B179304" t="s">
        <v>657</v>
      </c>
      <c r="C179304" t="s">
        <v>7</v>
      </c>
      <c r="D179304" t="s">
        <v>2643</v>
      </c>
      <c r="E179304">
        <v>5983</v>
      </c>
    </row>
    <row r="179305" spans="1:5" x14ac:dyDescent="0.35">
      <c r="A179305" t="s">
        <v>656</v>
      </c>
      <c r="B179305" t="s">
        <v>657</v>
      </c>
      <c r="C179305" t="s">
        <v>7</v>
      </c>
      <c r="D179305" t="s">
        <v>2644</v>
      </c>
      <c r="E179305">
        <v>19340</v>
      </c>
    </row>
    <row r="179306" spans="1:5" x14ac:dyDescent="0.35">
      <c r="A179306" t="s">
        <v>656</v>
      </c>
      <c r="B179306" t="s">
        <v>657</v>
      </c>
      <c r="C179306" t="s">
        <v>7</v>
      </c>
      <c r="D179306" t="s">
        <v>2645</v>
      </c>
      <c r="E179306">
        <v>58520</v>
      </c>
    </row>
    <row r="179307" spans="1:5" x14ac:dyDescent="0.35">
      <c r="A179307" t="s">
        <v>656</v>
      </c>
      <c r="B179307" t="s">
        <v>657</v>
      </c>
      <c r="C179307" t="s">
        <v>7</v>
      </c>
      <c r="D179307" t="s">
        <v>2646</v>
      </c>
      <c r="E179307">
        <v>44997</v>
      </c>
    </row>
    <row r="179308" spans="1:5" x14ac:dyDescent="0.35">
      <c r="A179308" t="s">
        <v>656</v>
      </c>
      <c r="B179308" t="s">
        <v>657</v>
      </c>
      <c r="C179308" t="s">
        <v>7</v>
      </c>
      <c r="D179308" t="s">
        <v>2647</v>
      </c>
      <c r="E179308">
        <v>27843</v>
      </c>
    </row>
    <row r="179309" spans="1:5" x14ac:dyDescent="0.35">
      <c r="A179309" t="s">
        <v>656</v>
      </c>
      <c r="B179309" t="s">
        <v>657</v>
      </c>
      <c r="C179309" t="s">
        <v>7</v>
      </c>
      <c r="D179309" t="s">
        <v>2648</v>
      </c>
      <c r="E179309">
        <v>65304</v>
      </c>
    </row>
    <row r="179310" spans="1:5" x14ac:dyDescent="0.35">
      <c r="A179310" t="s">
        <v>656</v>
      </c>
      <c r="B179310" t="s">
        <v>657</v>
      </c>
      <c r="C179310" t="s">
        <v>7</v>
      </c>
      <c r="D179310" t="s">
        <v>2649</v>
      </c>
      <c r="E179310">
        <v>15000</v>
      </c>
    </row>
    <row r="179311" spans="1:5" x14ac:dyDescent="0.35">
      <c r="A179311" t="s">
        <v>656</v>
      </c>
      <c r="B179311" t="s">
        <v>657</v>
      </c>
      <c r="C179311" t="s">
        <v>7</v>
      </c>
      <c r="D179311" t="s">
        <v>2650</v>
      </c>
      <c r="E179311">
        <v>52414</v>
      </c>
    </row>
    <row r="179312" spans="1:5" x14ac:dyDescent="0.35">
      <c r="A179312" t="s">
        <v>656</v>
      </c>
      <c r="B179312" t="s">
        <v>657</v>
      </c>
      <c r="C179312" t="s">
        <v>7</v>
      </c>
      <c r="D179312" t="s">
        <v>2651</v>
      </c>
      <c r="E179312">
        <v>12351</v>
      </c>
    </row>
    <row r="179313" spans="1:5" x14ac:dyDescent="0.35">
      <c r="A179313" t="s">
        <v>656</v>
      </c>
      <c r="B179313" t="s">
        <v>657</v>
      </c>
      <c r="C179313" t="s">
        <v>7</v>
      </c>
      <c r="D179313" t="s">
        <v>2652</v>
      </c>
      <c r="E179313">
        <v>10837</v>
      </c>
    </row>
    <row r="179314" spans="1:5" x14ac:dyDescent="0.35">
      <c r="A179314" t="s">
        <v>656</v>
      </c>
      <c r="B179314" t="s">
        <v>657</v>
      </c>
      <c r="C179314" t="s">
        <v>7</v>
      </c>
      <c r="D179314" t="s">
        <v>2653</v>
      </c>
      <c r="E179314">
        <v>36923</v>
      </c>
    </row>
    <row r="179315" spans="1:5" x14ac:dyDescent="0.35">
      <c r="A179315" t="s">
        <v>656</v>
      </c>
      <c r="B179315" t="s">
        <v>657</v>
      </c>
      <c r="C179315" t="s">
        <v>7</v>
      </c>
      <c r="D179315" t="s">
        <v>2654</v>
      </c>
      <c r="E179315">
        <v>12479</v>
      </c>
    </row>
    <row r="179316" spans="1:5" x14ac:dyDescent="0.35">
      <c r="A179316" t="s">
        <v>656</v>
      </c>
      <c r="B179316" t="s">
        <v>657</v>
      </c>
      <c r="C179316" t="s">
        <v>7</v>
      </c>
      <c r="D179316" t="s">
        <v>2655</v>
      </c>
      <c r="E179316">
        <v>34098</v>
      </c>
    </row>
    <row r="179317" spans="1:5" x14ac:dyDescent="0.35">
      <c r="A179317" t="s">
        <v>656</v>
      </c>
      <c r="B179317" t="s">
        <v>657</v>
      </c>
      <c r="C179317" t="s">
        <v>7</v>
      </c>
      <c r="D179317" t="s">
        <v>2656</v>
      </c>
      <c r="E179317">
        <v>29198</v>
      </c>
    </row>
    <row r="179318" spans="1:5" x14ac:dyDescent="0.35">
      <c r="A179318" t="s">
        <v>656</v>
      </c>
      <c r="B179318" t="s">
        <v>657</v>
      </c>
      <c r="C179318" t="s">
        <v>7</v>
      </c>
      <c r="D179318" t="s">
        <v>2657</v>
      </c>
      <c r="E179318">
        <v>20144</v>
      </c>
    </row>
    <row r="179319" spans="1:5" x14ac:dyDescent="0.35">
      <c r="A179319" t="s">
        <v>656</v>
      </c>
      <c r="B179319" t="s">
        <v>657</v>
      </c>
      <c r="C179319" t="s">
        <v>7</v>
      </c>
      <c r="D179319" t="s">
        <v>2658</v>
      </c>
      <c r="E179319">
        <v>71837</v>
      </c>
    </row>
    <row r="179320" spans="1:5" x14ac:dyDescent="0.35">
      <c r="A179320" t="s">
        <v>656</v>
      </c>
      <c r="B179320" t="s">
        <v>657</v>
      </c>
      <c r="C179320" t="s">
        <v>7</v>
      </c>
      <c r="D179320" t="s">
        <v>2639</v>
      </c>
      <c r="E179320">
        <v>13453</v>
      </c>
    </row>
    <row r="179321" spans="1:5" x14ac:dyDescent="0.35">
      <c r="A179321" t="s">
        <v>872</v>
      </c>
      <c r="B179321" t="s">
        <v>873</v>
      </c>
      <c r="C179321" t="s">
        <v>7</v>
      </c>
      <c r="D179321" t="s">
        <v>2640</v>
      </c>
      <c r="E179321">
        <v>11198</v>
      </c>
    </row>
    <row r="179322" spans="1:5" x14ac:dyDescent="0.35">
      <c r="A179322" t="s">
        <v>872</v>
      </c>
      <c r="B179322" t="s">
        <v>873</v>
      </c>
      <c r="C179322" t="s">
        <v>7</v>
      </c>
      <c r="D179322" t="s">
        <v>2641</v>
      </c>
      <c r="E179322">
        <v>98380</v>
      </c>
    </row>
    <row r="179323" spans="1:5" x14ac:dyDescent="0.35">
      <c r="A179323" t="s">
        <v>872</v>
      </c>
      <c r="B179323" t="s">
        <v>873</v>
      </c>
      <c r="C179323" t="s">
        <v>7</v>
      </c>
      <c r="D179323" t="s">
        <v>2642</v>
      </c>
      <c r="E179323">
        <v>61124</v>
      </c>
    </row>
    <row r="179324" spans="1:5" x14ac:dyDescent="0.35">
      <c r="A179324" t="s">
        <v>872</v>
      </c>
      <c r="B179324" t="s">
        <v>873</v>
      </c>
      <c r="C179324" t="s">
        <v>7</v>
      </c>
      <c r="D179324" t="s">
        <v>2643</v>
      </c>
      <c r="E179324">
        <v>5353</v>
      </c>
    </row>
    <row r="179325" spans="1:5" x14ac:dyDescent="0.35">
      <c r="A179325" t="s">
        <v>872</v>
      </c>
      <c r="B179325" t="s">
        <v>873</v>
      </c>
      <c r="C179325" t="s">
        <v>7</v>
      </c>
      <c r="D179325" t="s">
        <v>2644</v>
      </c>
      <c r="E179325">
        <v>14072</v>
      </c>
    </row>
    <row r="179326" spans="1:5" x14ac:dyDescent="0.35">
      <c r="A179326" t="s">
        <v>872</v>
      </c>
      <c r="B179326" t="s">
        <v>873</v>
      </c>
      <c r="C179326" t="s">
        <v>7</v>
      </c>
      <c r="D179326" t="s">
        <v>2645</v>
      </c>
      <c r="E179326">
        <v>24317</v>
      </c>
    </row>
    <row r="179327" spans="1:5" x14ac:dyDescent="0.35">
      <c r="A179327" t="s">
        <v>872</v>
      </c>
      <c r="B179327" t="s">
        <v>873</v>
      </c>
      <c r="C179327" t="s">
        <v>7</v>
      </c>
      <c r="D179327" t="s">
        <v>2646</v>
      </c>
      <c r="E179327">
        <v>13830</v>
      </c>
    </row>
    <row r="179328" spans="1:5" x14ac:dyDescent="0.35">
      <c r="A179328" t="s">
        <v>872</v>
      </c>
      <c r="B179328" t="s">
        <v>873</v>
      </c>
      <c r="C179328" t="s">
        <v>7</v>
      </c>
      <c r="D179328" t="s">
        <v>2647</v>
      </c>
      <c r="E179328">
        <v>20009</v>
      </c>
    </row>
    <row r="179329" spans="1:5" x14ac:dyDescent="0.35">
      <c r="A179329" t="s">
        <v>872</v>
      </c>
      <c r="B179329" t="s">
        <v>873</v>
      </c>
      <c r="C179329" t="s">
        <v>7</v>
      </c>
      <c r="D179329" t="s">
        <v>2648</v>
      </c>
      <c r="E179329">
        <v>16402</v>
      </c>
    </row>
    <row r="179330" spans="1:5" x14ac:dyDescent="0.35">
      <c r="A179330" t="s">
        <v>872</v>
      </c>
      <c r="B179330" t="s">
        <v>873</v>
      </c>
      <c r="C179330" t="s">
        <v>7</v>
      </c>
      <c r="D179330" t="s">
        <v>2649</v>
      </c>
      <c r="E179330">
        <v>24334</v>
      </c>
    </row>
    <row r="179331" spans="1:5" x14ac:dyDescent="0.35">
      <c r="A179331" t="s">
        <v>872</v>
      </c>
      <c r="B179331" t="s">
        <v>873</v>
      </c>
      <c r="C179331" t="s">
        <v>7</v>
      </c>
      <c r="D179331" t="s">
        <v>2650</v>
      </c>
      <c r="E179331">
        <v>22855</v>
      </c>
    </row>
    <row r="179332" spans="1:5" x14ac:dyDescent="0.35">
      <c r="A179332" t="s">
        <v>872</v>
      </c>
      <c r="B179332" t="s">
        <v>873</v>
      </c>
      <c r="C179332" t="s">
        <v>7</v>
      </c>
      <c r="D179332" t="s">
        <v>2651</v>
      </c>
      <c r="E179332">
        <v>20826</v>
      </c>
    </row>
    <row r="179333" spans="1:5" x14ac:dyDescent="0.35">
      <c r="A179333" t="s">
        <v>872</v>
      </c>
      <c r="B179333" t="s">
        <v>873</v>
      </c>
      <c r="C179333" t="s">
        <v>7</v>
      </c>
      <c r="D179333" t="s">
        <v>2652</v>
      </c>
      <c r="E179333">
        <v>18852</v>
      </c>
    </row>
    <row r="179334" spans="1:5" x14ac:dyDescent="0.35">
      <c r="A179334" t="s">
        <v>872</v>
      </c>
      <c r="B179334" t="s">
        <v>873</v>
      </c>
      <c r="C179334" t="s">
        <v>7</v>
      </c>
      <c r="D179334" t="s">
        <v>2653</v>
      </c>
      <c r="E179334">
        <v>9419</v>
      </c>
    </row>
    <row r="179335" spans="1:5" x14ac:dyDescent="0.35">
      <c r="A179335" t="s">
        <v>872</v>
      </c>
      <c r="B179335" t="s">
        <v>873</v>
      </c>
      <c r="C179335" t="s">
        <v>7</v>
      </c>
      <c r="D179335" t="s">
        <v>2654</v>
      </c>
      <c r="E179335">
        <v>36507</v>
      </c>
    </row>
    <row r="179336" spans="1:5" x14ac:dyDescent="0.35">
      <c r="A179336" t="s">
        <v>872</v>
      </c>
      <c r="B179336" t="s">
        <v>873</v>
      </c>
      <c r="C179336" t="s">
        <v>7</v>
      </c>
      <c r="D179336" t="s">
        <v>2655</v>
      </c>
      <c r="E179336">
        <v>15382</v>
      </c>
    </row>
    <row r="179337" spans="1:5" x14ac:dyDescent="0.35">
      <c r="A179337" t="s">
        <v>872</v>
      </c>
      <c r="B179337" t="s">
        <v>873</v>
      </c>
      <c r="C179337" t="s">
        <v>7</v>
      </c>
      <c r="D179337" t="s">
        <v>2656</v>
      </c>
      <c r="E179337">
        <v>27031</v>
      </c>
    </row>
    <row r="179338" spans="1:5" x14ac:dyDescent="0.35">
      <c r="A179338" t="s">
        <v>872</v>
      </c>
      <c r="B179338" t="s">
        <v>873</v>
      </c>
      <c r="C179338" t="s">
        <v>7</v>
      </c>
      <c r="D179338" t="s">
        <v>2657</v>
      </c>
      <c r="E179338">
        <v>32341</v>
      </c>
    </row>
    <row r="179339" spans="1:5" x14ac:dyDescent="0.35">
      <c r="A179339" t="s">
        <v>872</v>
      </c>
      <c r="B179339" t="s">
        <v>873</v>
      </c>
      <c r="C179339" t="s">
        <v>7</v>
      </c>
      <c r="D179339" t="s">
        <v>2658</v>
      </c>
      <c r="E179339">
        <v>15836</v>
      </c>
    </row>
    <row r="179340" spans="1:5" x14ac:dyDescent="0.35">
      <c r="A179340" t="s">
        <v>872</v>
      </c>
      <c r="B179340" t="s">
        <v>873</v>
      </c>
      <c r="C179340" t="s">
        <v>7</v>
      </c>
      <c r="D179340" t="s">
        <v>2639</v>
      </c>
      <c r="E179340">
        <v>13371</v>
      </c>
    </row>
    <row r="179341" spans="1:5" x14ac:dyDescent="0.35">
      <c r="A179341" t="s">
        <v>595</v>
      </c>
      <c r="B179341" t="s">
        <v>596</v>
      </c>
      <c r="C179341" t="s">
        <v>7</v>
      </c>
      <c r="D179341" t="s">
        <v>2640</v>
      </c>
      <c r="E179341">
        <v>460</v>
      </c>
    </row>
    <row r="179342" spans="1:5" x14ac:dyDescent="0.35">
      <c r="A179342" t="s">
        <v>595</v>
      </c>
      <c r="B179342" t="s">
        <v>596</v>
      </c>
      <c r="C179342" t="s">
        <v>7</v>
      </c>
      <c r="D179342" t="s">
        <v>2641</v>
      </c>
      <c r="E179342">
        <v>11749</v>
      </c>
    </row>
    <row r="179343" spans="1:5" x14ac:dyDescent="0.35">
      <c r="A179343" t="s">
        <v>595</v>
      </c>
      <c r="B179343" t="s">
        <v>596</v>
      </c>
      <c r="C179343" t="s">
        <v>7</v>
      </c>
      <c r="D179343" t="s">
        <v>2642</v>
      </c>
      <c r="E179343">
        <v>9637</v>
      </c>
    </row>
    <row r="179344" spans="1:5" x14ac:dyDescent="0.35">
      <c r="A179344" t="s">
        <v>595</v>
      </c>
      <c r="B179344" t="s">
        <v>596</v>
      </c>
      <c r="C179344" t="s">
        <v>7</v>
      </c>
      <c r="D179344" t="s">
        <v>2643</v>
      </c>
      <c r="E179344">
        <v>8563</v>
      </c>
    </row>
    <row r="179345" spans="1:5" x14ac:dyDescent="0.35">
      <c r="A179345" t="s">
        <v>595</v>
      </c>
      <c r="B179345" t="s">
        <v>596</v>
      </c>
      <c r="C179345" t="s">
        <v>7</v>
      </c>
      <c r="D179345" t="s">
        <v>2644</v>
      </c>
      <c r="E179345">
        <v>7935</v>
      </c>
    </row>
    <row r="179346" spans="1:5" x14ac:dyDescent="0.35">
      <c r="A179346" t="s">
        <v>595</v>
      </c>
      <c r="B179346" t="s">
        <v>596</v>
      </c>
      <c r="C179346" t="s">
        <v>7</v>
      </c>
      <c r="D179346" t="s">
        <v>2645</v>
      </c>
      <c r="E179346">
        <v>1298</v>
      </c>
    </row>
    <row r="179347" spans="1:5" x14ac:dyDescent="0.35">
      <c r="A179347" t="s">
        <v>595</v>
      </c>
      <c r="B179347" t="s">
        <v>596</v>
      </c>
      <c r="C179347" t="s">
        <v>7</v>
      </c>
      <c r="D179347" t="s">
        <v>2646</v>
      </c>
      <c r="E179347">
        <v>16922</v>
      </c>
    </row>
    <row r="179348" spans="1:5" x14ac:dyDescent="0.35">
      <c r="A179348" t="s">
        <v>595</v>
      </c>
      <c r="B179348" t="s">
        <v>596</v>
      </c>
      <c r="C179348" t="s">
        <v>7</v>
      </c>
      <c r="D179348" t="s">
        <v>2647</v>
      </c>
      <c r="E179348">
        <v>18438</v>
      </c>
    </row>
    <row r="179349" spans="1:5" x14ac:dyDescent="0.35">
      <c r="A179349" t="s">
        <v>595</v>
      </c>
      <c r="B179349" t="s">
        <v>596</v>
      </c>
      <c r="C179349" t="s">
        <v>7</v>
      </c>
      <c r="D179349" t="s">
        <v>2648</v>
      </c>
      <c r="E179349">
        <v>9789</v>
      </c>
    </row>
    <row r="179350" spans="1:5" x14ac:dyDescent="0.35">
      <c r="A179350" t="s">
        <v>595</v>
      </c>
      <c r="B179350" t="s">
        <v>596</v>
      </c>
      <c r="C179350" t="s">
        <v>7</v>
      </c>
      <c r="D179350" t="s">
        <v>2649</v>
      </c>
      <c r="E179350">
        <v>9043</v>
      </c>
    </row>
    <row r="179351" spans="1:5" x14ac:dyDescent="0.35">
      <c r="A179351" t="s">
        <v>595</v>
      </c>
      <c r="B179351" t="s">
        <v>596</v>
      </c>
      <c r="C179351" t="s">
        <v>7</v>
      </c>
      <c r="D179351" t="s">
        <v>2650</v>
      </c>
      <c r="E179351">
        <v>15007</v>
      </c>
    </row>
    <row r="179352" spans="1:5" x14ac:dyDescent="0.35">
      <c r="A179352" t="s">
        <v>595</v>
      </c>
      <c r="B179352" t="s">
        <v>596</v>
      </c>
      <c r="C179352" t="s">
        <v>7</v>
      </c>
      <c r="D179352" t="s">
        <v>2651</v>
      </c>
      <c r="E179352">
        <v>6331</v>
      </c>
    </row>
    <row r="179353" spans="1:5" x14ac:dyDescent="0.35">
      <c r="A179353" t="s">
        <v>595</v>
      </c>
      <c r="B179353" t="s">
        <v>596</v>
      </c>
      <c r="C179353" t="s">
        <v>7</v>
      </c>
      <c r="D179353" t="s">
        <v>2652</v>
      </c>
      <c r="E179353">
        <v>4968</v>
      </c>
    </row>
    <row r="179354" spans="1:5" x14ac:dyDescent="0.35">
      <c r="A179354" t="s">
        <v>595</v>
      </c>
      <c r="B179354" t="s">
        <v>596</v>
      </c>
      <c r="C179354" t="s">
        <v>7</v>
      </c>
      <c r="D179354" t="s">
        <v>2653</v>
      </c>
      <c r="E179354">
        <v>3564</v>
      </c>
    </row>
    <row r="179355" spans="1:5" x14ac:dyDescent="0.35">
      <c r="A179355" t="s">
        <v>595</v>
      </c>
      <c r="B179355" t="s">
        <v>596</v>
      </c>
      <c r="C179355" t="s">
        <v>7</v>
      </c>
      <c r="D179355" t="s">
        <v>2654</v>
      </c>
      <c r="E179355">
        <v>4216</v>
      </c>
    </row>
    <row r="179356" spans="1:5" x14ac:dyDescent="0.35">
      <c r="A179356" t="s">
        <v>595</v>
      </c>
      <c r="B179356" t="s">
        <v>596</v>
      </c>
      <c r="C179356" t="s">
        <v>7</v>
      </c>
      <c r="D179356" t="s">
        <v>2655</v>
      </c>
      <c r="E179356">
        <v>14150</v>
      </c>
    </row>
    <row r="179357" spans="1:5" x14ac:dyDescent="0.35">
      <c r="A179357" t="s">
        <v>595</v>
      </c>
      <c r="B179357" t="s">
        <v>596</v>
      </c>
      <c r="C179357" t="s">
        <v>7</v>
      </c>
      <c r="D179357" t="s">
        <v>2656</v>
      </c>
      <c r="E179357">
        <v>15697</v>
      </c>
    </row>
    <row r="179358" spans="1:5" x14ac:dyDescent="0.35">
      <c r="A179358" t="s">
        <v>595</v>
      </c>
      <c r="B179358" t="s">
        <v>596</v>
      </c>
      <c r="C179358" t="s">
        <v>7</v>
      </c>
      <c r="D179358" t="s">
        <v>2657</v>
      </c>
      <c r="E179358">
        <v>12831</v>
      </c>
    </row>
    <row r="179359" spans="1:5" x14ac:dyDescent="0.35">
      <c r="A179359" t="s">
        <v>595</v>
      </c>
      <c r="B179359" t="s">
        <v>596</v>
      </c>
      <c r="C179359" t="s">
        <v>7</v>
      </c>
      <c r="D179359" t="s">
        <v>2658</v>
      </c>
      <c r="E179359">
        <v>1749</v>
      </c>
    </row>
    <row r="179360" spans="1:5" x14ac:dyDescent="0.35">
      <c r="A179360" t="s">
        <v>595</v>
      </c>
      <c r="B179360" t="s">
        <v>596</v>
      </c>
      <c r="C179360" t="s">
        <v>7</v>
      </c>
      <c r="D179360" t="s">
        <v>2639</v>
      </c>
      <c r="E179360">
        <v>13292</v>
      </c>
    </row>
    <row r="179361" spans="1:5" x14ac:dyDescent="0.35">
      <c r="A179361" t="s">
        <v>1690</v>
      </c>
      <c r="B179361" t="s">
        <v>1691</v>
      </c>
      <c r="C179361" t="s">
        <v>7</v>
      </c>
      <c r="D179361" t="s">
        <v>2640</v>
      </c>
      <c r="E179361">
        <v>225</v>
      </c>
    </row>
    <row r="179362" spans="1:5" x14ac:dyDescent="0.35">
      <c r="A179362" t="s">
        <v>1690</v>
      </c>
      <c r="B179362" t="s">
        <v>1691</v>
      </c>
      <c r="C179362" t="s">
        <v>7</v>
      </c>
      <c r="D179362" t="s">
        <v>2641</v>
      </c>
      <c r="E179362">
        <v>280</v>
      </c>
    </row>
    <row r="179363" spans="1:5" x14ac:dyDescent="0.35">
      <c r="A179363" t="s">
        <v>1690</v>
      </c>
      <c r="B179363" t="s">
        <v>1691</v>
      </c>
      <c r="C179363" t="s">
        <v>7</v>
      </c>
      <c r="D179363" t="s">
        <v>2642</v>
      </c>
      <c r="E179363">
        <v>50</v>
      </c>
    </row>
    <row r="179364" spans="1:5" x14ac:dyDescent="0.35">
      <c r="A179364" t="s">
        <v>1690</v>
      </c>
      <c r="B179364" t="s">
        <v>1691</v>
      </c>
      <c r="C179364" t="s">
        <v>7</v>
      </c>
      <c r="D179364" t="s">
        <v>2643</v>
      </c>
      <c r="E179364">
        <v>100</v>
      </c>
    </row>
    <row r="179365" spans="1:5" x14ac:dyDescent="0.35">
      <c r="A179365" t="s">
        <v>1690</v>
      </c>
      <c r="B179365" t="s">
        <v>1691</v>
      </c>
      <c r="C179365" t="s">
        <v>7</v>
      </c>
      <c r="D179365" t="s">
        <v>2644</v>
      </c>
      <c r="E179365">
        <v>305</v>
      </c>
    </row>
    <row r="179366" spans="1:5" x14ac:dyDescent="0.35">
      <c r="A179366" t="s">
        <v>1690</v>
      </c>
      <c r="B179366" t="s">
        <v>1691</v>
      </c>
      <c r="C179366" t="s">
        <v>7</v>
      </c>
      <c r="D179366" t="s">
        <v>2645</v>
      </c>
      <c r="E179366">
        <v>8934</v>
      </c>
    </row>
    <row r="179367" spans="1:5" x14ac:dyDescent="0.35">
      <c r="A179367" t="s">
        <v>1690</v>
      </c>
      <c r="B179367" t="s">
        <v>1691</v>
      </c>
      <c r="C179367" t="s">
        <v>7</v>
      </c>
      <c r="D179367" t="s">
        <v>2646</v>
      </c>
      <c r="E179367">
        <v>9925</v>
      </c>
    </row>
    <row r="179368" spans="1:5" x14ac:dyDescent="0.35">
      <c r="A179368" t="s">
        <v>1690</v>
      </c>
      <c r="B179368" t="s">
        <v>1691</v>
      </c>
      <c r="C179368" t="s">
        <v>7</v>
      </c>
      <c r="D179368" t="s">
        <v>2647</v>
      </c>
      <c r="E179368">
        <v>2380</v>
      </c>
    </row>
    <row r="179369" spans="1:5" x14ac:dyDescent="0.35">
      <c r="A179369" t="s">
        <v>1690</v>
      </c>
      <c r="B179369" t="s">
        <v>1691</v>
      </c>
      <c r="C179369" t="s">
        <v>7</v>
      </c>
      <c r="D179369" t="s">
        <v>2648</v>
      </c>
      <c r="E179369">
        <v>3297</v>
      </c>
    </row>
    <row r="179370" spans="1:5" x14ac:dyDescent="0.35">
      <c r="A179370" t="s">
        <v>1690</v>
      </c>
      <c r="B179370" t="s">
        <v>1691</v>
      </c>
      <c r="C179370" t="s">
        <v>7</v>
      </c>
      <c r="D179370" t="s">
        <v>2649</v>
      </c>
      <c r="E179370">
        <v>2200</v>
      </c>
    </row>
    <row r="179371" spans="1:5" x14ac:dyDescent="0.35">
      <c r="A179371" t="s">
        <v>1690</v>
      </c>
      <c r="B179371" t="s">
        <v>1691</v>
      </c>
      <c r="C179371" t="s">
        <v>7</v>
      </c>
      <c r="D179371" t="s">
        <v>2650</v>
      </c>
      <c r="E179371">
        <v>14075</v>
      </c>
    </row>
    <row r="179372" spans="1:5" x14ac:dyDescent="0.35">
      <c r="A179372" t="s">
        <v>1690</v>
      </c>
      <c r="B179372" t="s">
        <v>1691</v>
      </c>
      <c r="C179372" t="s">
        <v>7</v>
      </c>
      <c r="D179372" t="s">
        <v>2651</v>
      </c>
      <c r="E179372">
        <v>6476</v>
      </c>
    </row>
    <row r="179373" spans="1:5" x14ac:dyDescent="0.35">
      <c r="A179373" t="s">
        <v>1690</v>
      </c>
      <c r="B179373" t="s">
        <v>1691</v>
      </c>
      <c r="C179373" t="s">
        <v>7</v>
      </c>
      <c r="D179373" t="s">
        <v>2652</v>
      </c>
      <c r="E179373">
        <v>6623</v>
      </c>
    </row>
    <row r="179374" spans="1:5" x14ac:dyDescent="0.35">
      <c r="A179374" t="s">
        <v>1690</v>
      </c>
      <c r="B179374" t="s">
        <v>1691</v>
      </c>
      <c r="C179374" t="s">
        <v>7</v>
      </c>
      <c r="D179374" t="s">
        <v>2653</v>
      </c>
      <c r="E179374">
        <v>7600</v>
      </c>
    </row>
    <row r="179375" spans="1:5" x14ac:dyDescent="0.35">
      <c r="A179375" t="s">
        <v>1690</v>
      </c>
      <c r="B179375" t="s">
        <v>1691</v>
      </c>
      <c r="C179375" t="s">
        <v>7</v>
      </c>
      <c r="D179375" t="s">
        <v>2654</v>
      </c>
      <c r="E179375">
        <v>48750</v>
      </c>
    </row>
    <row r="179376" spans="1:5" x14ac:dyDescent="0.35">
      <c r="A179376" t="s">
        <v>1690</v>
      </c>
      <c r="B179376" t="s">
        <v>1691</v>
      </c>
      <c r="C179376" t="s">
        <v>7</v>
      </c>
      <c r="D179376" t="s">
        <v>2655</v>
      </c>
      <c r="E179376">
        <v>331</v>
      </c>
    </row>
    <row r="179377" spans="1:5" x14ac:dyDescent="0.35">
      <c r="A179377" t="s">
        <v>1690</v>
      </c>
      <c r="B179377" t="s">
        <v>1691</v>
      </c>
      <c r="C179377" t="s">
        <v>7</v>
      </c>
      <c r="D179377" t="s">
        <v>2656</v>
      </c>
      <c r="E179377">
        <v>7000</v>
      </c>
    </row>
    <row r="179378" spans="1:5" x14ac:dyDescent="0.35">
      <c r="A179378" t="s">
        <v>1690</v>
      </c>
      <c r="B179378" t="s">
        <v>1691</v>
      </c>
      <c r="C179378" t="s">
        <v>7</v>
      </c>
      <c r="D179378" t="s">
        <v>2657</v>
      </c>
      <c r="E179378">
        <v>0</v>
      </c>
    </row>
    <row r="179379" spans="1:5" x14ac:dyDescent="0.35">
      <c r="A179379" t="s">
        <v>1690</v>
      </c>
      <c r="B179379" t="s">
        <v>1691</v>
      </c>
      <c r="C179379" t="s">
        <v>7</v>
      </c>
      <c r="D179379" t="s">
        <v>2658</v>
      </c>
      <c r="E179379">
        <v>691</v>
      </c>
    </row>
    <row r="179380" spans="1:5" x14ac:dyDescent="0.35">
      <c r="A179380" t="s">
        <v>1690</v>
      </c>
      <c r="B179380" t="s">
        <v>1691</v>
      </c>
      <c r="C179380" t="s">
        <v>7</v>
      </c>
      <c r="D179380" t="s">
        <v>2639</v>
      </c>
      <c r="E179380">
        <v>13204</v>
      </c>
    </row>
    <row r="179381" spans="1:5" x14ac:dyDescent="0.35">
      <c r="A179381" t="s">
        <v>744</v>
      </c>
      <c r="B179381" t="s">
        <v>745</v>
      </c>
      <c r="C179381" t="s">
        <v>7</v>
      </c>
      <c r="D179381" t="s">
        <v>2640</v>
      </c>
      <c r="E179381">
        <v>13814</v>
      </c>
    </row>
    <row r="179382" spans="1:5" x14ac:dyDescent="0.35">
      <c r="A179382" t="s">
        <v>744</v>
      </c>
      <c r="B179382" t="s">
        <v>745</v>
      </c>
      <c r="C179382" t="s">
        <v>7</v>
      </c>
      <c r="D179382" t="s">
        <v>2641</v>
      </c>
      <c r="E179382">
        <v>21431</v>
      </c>
    </row>
    <row r="179383" spans="1:5" x14ac:dyDescent="0.35">
      <c r="A179383" t="s">
        <v>744</v>
      </c>
      <c r="B179383" t="s">
        <v>745</v>
      </c>
      <c r="C179383" t="s">
        <v>7</v>
      </c>
      <c r="D179383" t="s">
        <v>2642</v>
      </c>
      <c r="E179383">
        <v>16731</v>
      </c>
    </row>
    <row r="179384" spans="1:5" x14ac:dyDescent="0.35">
      <c r="A179384" t="s">
        <v>744</v>
      </c>
      <c r="B179384" t="s">
        <v>745</v>
      </c>
      <c r="C179384" t="s">
        <v>7</v>
      </c>
      <c r="D179384" t="s">
        <v>2643</v>
      </c>
      <c r="E179384">
        <v>15011</v>
      </c>
    </row>
    <row r="179385" spans="1:5" x14ac:dyDescent="0.35">
      <c r="A179385" t="s">
        <v>744</v>
      </c>
      <c r="B179385" t="s">
        <v>745</v>
      </c>
      <c r="C179385" t="s">
        <v>7</v>
      </c>
      <c r="D179385" t="s">
        <v>2644</v>
      </c>
      <c r="E179385">
        <v>22391</v>
      </c>
    </row>
    <row r="179386" spans="1:5" x14ac:dyDescent="0.35">
      <c r="A179386" t="s">
        <v>744</v>
      </c>
      <c r="B179386" t="s">
        <v>745</v>
      </c>
      <c r="C179386" t="s">
        <v>7</v>
      </c>
      <c r="D179386" t="s">
        <v>2645</v>
      </c>
      <c r="E179386">
        <v>13307</v>
      </c>
    </row>
    <row r="179387" spans="1:5" x14ac:dyDescent="0.35">
      <c r="A179387" t="s">
        <v>744</v>
      </c>
      <c r="B179387" t="s">
        <v>745</v>
      </c>
      <c r="C179387" t="s">
        <v>7</v>
      </c>
      <c r="D179387" t="s">
        <v>2646</v>
      </c>
      <c r="E179387">
        <v>10442</v>
      </c>
    </row>
    <row r="179388" spans="1:5" x14ac:dyDescent="0.35">
      <c r="A179388" t="s">
        <v>744</v>
      </c>
      <c r="B179388" t="s">
        <v>745</v>
      </c>
      <c r="C179388" t="s">
        <v>7</v>
      </c>
      <c r="D179388" t="s">
        <v>2647</v>
      </c>
      <c r="E179388">
        <v>19026</v>
      </c>
    </row>
    <row r="179389" spans="1:5" x14ac:dyDescent="0.35">
      <c r="A179389" t="s">
        <v>744</v>
      </c>
      <c r="B179389" t="s">
        <v>745</v>
      </c>
      <c r="C179389" t="s">
        <v>7</v>
      </c>
      <c r="D179389" t="s">
        <v>2648</v>
      </c>
      <c r="E179389">
        <v>9998</v>
      </c>
    </row>
    <row r="179390" spans="1:5" x14ac:dyDescent="0.35">
      <c r="A179390" t="s">
        <v>744</v>
      </c>
      <c r="B179390" t="s">
        <v>745</v>
      </c>
      <c r="C179390" t="s">
        <v>7</v>
      </c>
      <c r="D179390" t="s">
        <v>2649</v>
      </c>
      <c r="E179390">
        <v>16853</v>
      </c>
    </row>
    <row r="179391" spans="1:5" x14ac:dyDescent="0.35">
      <c r="A179391" t="s">
        <v>744</v>
      </c>
      <c r="B179391" t="s">
        <v>745</v>
      </c>
      <c r="C179391" t="s">
        <v>7</v>
      </c>
      <c r="D179391" t="s">
        <v>2650</v>
      </c>
      <c r="E179391">
        <v>38320</v>
      </c>
    </row>
    <row r="179392" spans="1:5" x14ac:dyDescent="0.35">
      <c r="A179392" t="s">
        <v>744</v>
      </c>
      <c r="B179392" t="s">
        <v>745</v>
      </c>
      <c r="C179392" t="s">
        <v>7</v>
      </c>
      <c r="D179392" t="s">
        <v>2651</v>
      </c>
      <c r="E179392">
        <v>15410</v>
      </c>
    </row>
    <row r="179393" spans="1:5" x14ac:dyDescent="0.35">
      <c r="A179393" t="s">
        <v>744</v>
      </c>
      <c r="B179393" t="s">
        <v>745</v>
      </c>
      <c r="C179393" t="s">
        <v>7</v>
      </c>
      <c r="D179393" t="s">
        <v>2652</v>
      </c>
      <c r="E179393">
        <v>9925</v>
      </c>
    </row>
    <row r="179394" spans="1:5" x14ac:dyDescent="0.35">
      <c r="A179394" t="s">
        <v>744</v>
      </c>
      <c r="B179394" t="s">
        <v>745</v>
      </c>
      <c r="C179394" t="s">
        <v>7</v>
      </c>
      <c r="D179394" t="s">
        <v>2653</v>
      </c>
      <c r="E179394">
        <v>5949</v>
      </c>
    </row>
    <row r="179395" spans="1:5" x14ac:dyDescent="0.35">
      <c r="A179395" t="s">
        <v>744</v>
      </c>
      <c r="B179395" t="s">
        <v>745</v>
      </c>
      <c r="C179395" t="s">
        <v>7</v>
      </c>
      <c r="D179395" t="s">
        <v>2654</v>
      </c>
      <c r="E179395">
        <v>17800</v>
      </c>
    </row>
    <row r="179396" spans="1:5" x14ac:dyDescent="0.35">
      <c r="A179396" t="s">
        <v>744</v>
      </c>
      <c r="B179396" t="s">
        <v>745</v>
      </c>
      <c r="C179396" t="s">
        <v>7</v>
      </c>
      <c r="D179396" t="s">
        <v>2655</v>
      </c>
      <c r="E179396">
        <v>24043</v>
      </c>
    </row>
    <row r="179397" spans="1:5" x14ac:dyDescent="0.35">
      <c r="A179397" t="s">
        <v>744</v>
      </c>
      <c r="B179397" t="s">
        <v>745</v>
      </c>
      <c r="C179397" t="s">
        <v>7</v>
      </c>
      <c r="D179397" t="s">
        <v>2656</v>
      </c>
      <c r="E179397">
        <v>23729</v>
      </c>
    </row>
    <row r="179398" spans="1:5" x14ac:dyDescent="0.35">
      <c r="A179398" t="s">
        <v>744</v>
      </c>
      <c r="B179398" t="s">
        <v>745</v>
      </c>
      <c r="C179398" t="s">
        <v>7</v>
      </c>
      <c r="D179398" t="s">
        <v>2657</v>
      </c>
      <c r="E179398">
        <v>17358</v>
      </c>
    </row>
    <row r="179399" spans="1:5" x14ac:dyDescent="0.35">
      <c r="A179399" t="s">
        <v>744</v>
      </c>
      <c r="B179399" t="s">
        <v>745</v>
      </c>
      <c r="C179399" t="s">
        <v>7</v>
      </c>
      <c r="D179399" t="s">
        <v>2658</v>
      </c>
      <c r="E179399">
        <v>19881</v>
      </c>
    </row>
    <row r="179400" spans="1:5" x14ac:dyDescent="0.35">
      <c r="A179400" t="s">
        <v>744</v>
      </c>
      <c r="B179400" t="s">
        <v>745</v>
      </c>
      <c r="C179400" t="s">
        <v>7</v>
      </c>
      <c r="D179400" t="s">
        <v>2639</v>
      </c>
      <c r="E179400">
        <v>13062</v>
      </c>
    </row>
    <row r="179401" spans="1:5" x14ac:dyDescent="0.35">
      <c r="A179401" t="s">
        <v>1391</v>
      </c>
      <c r="B179401" t="s">
        <v>1392</v>
      </c>
      <c r="D179401" t="s">
        <v>2640</v>
      </c>
      <c r="E179401">
        <v>0</v>
      </c>
    </row>
    <row r="179402" spans="1:5" x14ac:dyDescent="0.35">
      <c r="A179402" t="s">
        <v>1391</v>
      </c>
      <c r="B179402" t="s">
        <v>1392</v>
      </c>
      <c r="D179402" t="s">
        <v>2641</v>
      </c>
      <c r="E179402">
        <v>0</v>
      </c>
    </row>
    <row r="179403" spans="1:5" x14ac:dyDescent="0.35">
      <c r="A179403" t="s">
        <v>1391</v>
      </c>
      <c r="B179403" t="s">
        <v>1392</v>
      </c>
      <c r="D179403" t="s">
        <v>2642</v>
      </c>
      <c r="E179403">
        <v>0</v>
      </c>
    </row>
    <row r="179404" spans="1:5" x14ac:dyDescent="0.35">
      <c r="A179404" t="s">
        <v>1391</v>
      </c>
      <c r="B179404" t="s">
        <v>1392</v>
      </c>
      <c r="D179404" t="s">
        <v>2643</v>
      </c>
      <c r="E179404">
        <v>0</v>
      </c>
    </row>
    <row r="179405" spans="1:5" x14ac:dyDescent="0.35">
      <c r="A179405" t="s">
        <v>1391</v>
      </c>
      <c r="B179405" t="s">
        <v>1392</v>
      </c>
      <c r="D179405" t="s">
        <v>2644</v>
      </c>
      <c r="E179405">
        <v>0</v>
      </c>
    </row>
    <row r="179406" spans="1:5" x14ac:dyDescent="0.35">
      <c r="A179406" t="s">
        <v>1391</v>
      </c>
      <c r="B179406" t="s">
        <v>1392</v>
      </c>
      <c r="D179406" t="s">
        <v>2645</v>
      </c>
      <c r="E179406">
        <v>4014</v>
      </c>
    </row>
    <row r="179407" spans="1:5" x14ac:dyDescent="0.35">
      <c r="A179407" t="s">
        <v>1391</v>
      </c>
      <c r="B179407" t="s">
        <v>1392</v>
      </c>
      <c r="D179407" t="s">
        <v>2646</v>
      </c>
      <c r="E179407">
        <v>0</v>
      </c>
    </row>
    <row r="179408" spans="1:5" x14ac:dyDescent="0.35">
      <c r="A179408" t="s">
        <v>1391</v>
      </c>
      <c r="B179408" t="s">
        <v>1392</v>
      </c>
      <c r="D179408" t="s">
        <v>2647</v>
      </c>
      <c r="E179408">
        <v>0</v>
      </c>
    </row>
    <row r="179409" spans="1:5" x14ac:dyDescent="0.35">
      <c r="A179409" t="s">
        <v>1391</v>
      </c>
      <c r="B179409" t="s">
        <v>1392</v>
      </c>
      <c r="D179409" t="s">
        <v>2648</v>
      </c>
      <c r="E179409">
        <v>0</v>
      </c>
    </row>
    <row r="179410" spans="1:5" x14ac:dyDescent="0.35">
      <c r="A179410" t="s">
        <v>1391</v>
      </c>
      <c r="B179410" t="s">
        <v>1392</v>
      </c>
      <c r="D179410" t="s">
        <v>2649</v>
      </c>
      <c r="E179410">
        <v>25</v>
      </c>
    </row>
    <row r="179411" spans="1:5" x14ac:dyDescent="0.35">
      <c r="A179411" t="s">
        <v>1391</v>
      </c>
      <c r="B179411" t="s">
        <v>1392</v>
      </c>
      <c r="D179411" t="s">
        <v>2650</v>
      </c>
      <c r="E179411">
        <v>0</v>
      </c>
    </row>
    <row r="179412" spans="1:5" x14ac:dyDescent="0.35">
      <c r="A179412" t="s">
        <v>1391</v>
      </c>
      <c r="B179412" t="s">
        <v>1392</v>
      </c>
      <c r="D179412" t="s">
        <v>2651</v>
      </c>
      <c r="E179412">
        <v>0</v>
      </c>
    </row>
    <row r="179413" spans="1:5" x14ac:dyDescent="0.35">
      <c r="A179413" t="s">
        <v>1391</v>
      </c>
      <c r="B179413" t="s">
        <v>1392</v>
      </c>
      <c r="D179413" t="s">
        <v>2652</v>
      </c>
      <c r="E179413">
        <v>0</v>
      </c>
    </row>
    <row r="179414" spans="1:5" x14ac:dyDescent="0.35">
      <c r="A179414" t="s">
        <v>1391</v>
      </c>
      <c r="B179414" t="s">
        <v>1392</v>
      </c>
      <c r="D179414" t="s">
        <v>2653</v>
      </c>
      <c r="E179414">
        <v>300</v>
      </c>
    </row>
    <row r="179415" spans="1:5" x14ac:dyDescent="0.35">
      <c r="A179415" t="s">
        <v>1391</v>
      </c>
      <c r="B179415" t="s">
        <v>1392</v>
      </c>
      <c r="D179415" t="s">
        <v>2654</v>
      </c>
      <c r="E179415">
        <v>0</v>
      </c>
    </row>
    <row r="179416" spans="1:5" x14ac:dyDescent="0.35">
      <c r="A179416" t="s">
        <v>1391</v>
      </c>
      <c r="B179416" t="s">
        <v>1392</v>
      </c>
      <c r="D179416" t="s">
        <v>2655</v>
      </c>
      <c r="E179416">
        <v>0</v>
      </c>
    </row>
    <row r="179417" spans="1:5" x14ac:dyDescent="0.35">
      <c r="A179417" t="s">
        <v>1391</v>
      </c>
      <c r="B179417" t="s">
        <v>1392</v>
      </c>
      <c r="D179417" t="s">
        <v>2656</v>
      </c>
      <c r="E179417">
        <v>0</v>
      </c>
    </row>
    <row r="179418" spans="1:5" x14ac:dyDescent="0.35">
      <c r="A179418" t="s">
        <v>1391</v>
      </c>
      <c r="B179418" t="s">
        <v>1392</v>
      </c>
      <c r="D179418" t="s">
        <v>2657</v>
      </c>
      <c r="E179418">
        <v>0</v>
      </c>
    </row>
    <row r="179419" spans="1:5" x14ac:dyDescent="0.35">
      <c r="A179419" t="s">
        <v>1391</v>
      </c>
      <c r="B179419" t="s">
        <v>1392</v>
      </c>
      <c r="D179419" t="s">
        <v>2658</v>
      </c>
      <c r="E179419">
        <v>0</v>
      </c>
    </row>
    <row r="179420" spans="1:5" x14ac:dyDescent="0.35">
      <c r="A179420" t="s">
        <v>1391</v>
      </c>
      <c r="B179420" t="s">
        <v>1392</v>
      </c>
      <c r="D179420" t="s">
        <v>2639</v>
      </c>
      <c r="E179420">
        <v>13000</v>
      </c>
    </row>
    <row r="179421" spans="1:5" x14ac:dyDescent="0.35">
      <c r="A179421" t="s">
        <v>1033</v>
      </c>
      <c r="B179421" t="s">
        <v>1034</v>
      </c>
      <c r="C179421" t="s">
        <v>7</v>
      </c>
      <c r="D179421" t="s">
        <v>2640</v>
      </c>
      <c r="E179421">
        <v>4810</v>
      </c>
    </row>
    <row r="179422" spans="1:5" x14ac:dyDescent="0.35">
      <c r="A179422" t="s">
        <v>1033</v>
      </c>
      <c r="B179422" t="s">
        <v>1034</v>
      </c>
      <c r="C179422" t="s">
        <v>7</v>
      </c>
      <c r="D179422" t="s">
        <v>2641</v>
      </c>
      <c r="E179422">
        <v>6147</v>
      </c>
    </row>
    <row r="179423" spans="1:5" x14ac:dyDescent="0.35">
      <c r="A179423" t="s">
        <v>1033</v>
      </c>
      <c r="B179423" t="s">
        <v>1034</v>
      </c>
      <c r="C179423" t="s">
        <v>7</v>
      </c>
      <c r="D179423" t="s">
        <v>2642</v>
      </c>
      <c r="E179423">
        <v>11756</v>
      </c>
    </row>
    <row r="179424" spans="1:5" x14ac:dyDescent="0.35">
      <c r="A179424" t="s">
        <v>1033</v>
      </c>
      <c r="B179424" t="s">
        <v>1034</v>
      </c>
      <c r="C179424" t="s">
        <v>7</v>
      </c>
      <c r="D179424" t="s">
        <v>2643</v>
      </c>
      <c r="E179424">
        <v>2770</v>
      </c>
    </row>
    <row r="179425" spans="1:5" x14ac:dyDescent="0.35">
      <c r="A179425" t="s">
        <v>1033</v>
      </c>
      <c r="B179425" t="s">
        <v>1034</v>
      </c>
      <c r="C179425" t="s">
        <v>7</v>
      </c>
      <c r="D179425" t="s">
        <v>2644</v>
      </c>
      <c r="E179425">
        <v>80640</v>
      </c>
    </row>
    <row r="179426" spans="1:5" x14ac:dyDescent="0.35">
      <c r="A179426" t="s">
        <v>1033</v>
      </c>
      <c r="B179426" t="s">
        <v>1034</v>
      </c>
      <c r="C179426" t="s">
        <v>7</v>
      </c>
      <c r="D179426" t="s">
        <v>2645</v>
      </c>
      <c r="E179426">
        <v>26721</v>
      </c>
    </row>
    <row r="179427" spans="1:5" x14ac:dyDescent="0.35">
      <c r="A179427" t="s">
        <v>1033</v>
      </c>
      <c r="B179427" t="s">
        <v>1034</v>
      </c>
      <c r="C179427" t="s">
        <v>7</v>
      </c>
      <c r="D179427" t="s">
        <v>2646</v>
      </c>
      <c r="E179427">
        <v>258</v>
      </c>
    </row>
    <row r="179428" spans="1:5" x14ac:dyDescent="0.35">
      <c r="A179428" t="s">
        <v>1033</v>
      </c>
      <c r="B179428" t="s">
        <v>1034</v>
      </c>
      <c r="C179428" t="s">
        <v>7</v>
      </c>
      <c r="D179428" t="s">
        <v>2647</v>
      </c>
      <c r="E179428">
        <v>88</v>
      </c>
    </row>
    <row r="179429" spans="1:5" x14ac:dyDescent="0.35">
      <c r="A179429" t="s">
        <v>1033</v>
      </c>
      <c r="B179429" t="s">
        <v>1034</v>
      </c>
      <c r="C179429" t="s">
        <v>7</v>
      </c>
      <c r="D179429" t="s">
        <v>2648</v>
      </c>
      <c r="E179429">
        <v>278</v>
      </c>
    </row>
    <row r="179430" spans="1:5" x14ac:dyDescent="0.35">
      <c r="A179430" t="s">
        <v>1033</v>
      </c>
      <c r="B179430" t="s">
        <v>1034</v>
      </c>
      <c r="C179430" t="s">
        <v>7</v>
      </c>
      <c r="D179430" t="s">
        <v>2649</v>
      </c>
      <c r="E179430">
        <v>0</v>
      </c>
    </row>
    <row r="179431" spans="1:5" x14ac:dyDescent="0.35">
      <c r="A179431" t="s">
        <v>1033</v>
      </c>
      <c r="B179431" t="s">
        <v>1034</v>
      </c>
      <c r="C179431" t="s">
        <v>7</v>
      </c>
      <c r="D179431" t="s">
        <v>2650</v>
      </c>
      <c r="E179431">
        <v>1429</v>
      </c>
    </row>
    <row r="179432" spans="1:5" x14ac:dyDescent="0.35">
      <c r="A179432" t="s">
        <v>1033</v>
      </c>
      <c r="B179432" t="s">
        <v>1034</v>
      </c>
      <c r="C179432" t="s">
        <v>7</v>
      </c>
      <c r="D179432" t="s">
        <v>2651</v>
      </c>
      <c r="E179432">
        <v>1573</v>
      </c>
    </row>
    <row r="179433" spans="1:5" x14ac:dyDescent="0.35">
      <c r="A179433" t="s">
        <v>1033</v>
      </c>
      <c r="B179433" t="s">
        <v>1034</v>
      </c>
      <c r="C179433" t="s">
        <v>7</v>
      </c>
      <c r="D179433" t="s">
        <v>2652</v>
      </c>
      <c r="E179433">
        <v>0</v>
      </c>
    </row>
    <row r="179434" spans="1:5" x14ac:dyDescent="0.35">
      <c r="A179434" t="s">
        <v>1033</v>
      </c>
      <c r="B179434" t="s">
        <v>1034</v>
      </c>
      <c r="C179434" t="s">
        <v>7</v>
      </c>
      <c r="D179434" t="s">
        <v>2653</v>
      </c>
      <c r="E179434">
        <v>388</v>
      </c>
    </row>
    <row r="179435" spans="1:5" x14ac:dyDescent="0.35">
      <c r="A179435" t="s">
        <v>1033</v>
      </c>
      <c r="B179435" t="s">
        <v>1034</v>
      </c>
      <c r="C179435" t="s">
        <v>7</v>
      </c>
      <c r="D179435" t="s">
        <v>2654</v>
      </c>
      <c r="E179435">
        <v>1766</v>
      </c>
    </row>
    <row r="179436" spans="1:5" x14ac:dyDescent="0.35">
      <c r="A179436" t="s">
        <v>1033</v>
      </c>
      <c r="B179436" t="s">
        <v>1034</v>
      </c>
      <c r="C179436" t="s">
        <v>7</v>
      </c>
      <c r="D179436" t="s">
        <v>2655</v>
      </c>
      <c r="E179436">
        <v>0</v>
      </c>
    </row>
    <row r="179437" spans="1:5" x14ac:dyDescent="0.35">
      <c r="A179437" t="s">
        <v>1033</v>
      </c>
      <c r="B179437" t="s">
        <v>1034</v>
      </c>
      <c r="C179437" t="s">
        <v>7</v>
      </c>
      <c r="D179437" t="s">
        <v>2656</v>
      </c>
      <c r="E179437">
        <v>1410</v>
      </c>
    </row>
    <row r="179438" spans="1:5" x14ac:dyDescent="0.35">
      <c r="A179438" t="s">
        <v>1033</v>
      </c>
      <c r="B179438" t="s">
        <v>1034</v>
      </c>
      <c r="C179438" t="s">
        <v>7</v>
      </c>
      <c r="D179438" t="s">
        <v>2657</v>
      </c>
      <c r="E179438">
        <v>676</v>
      </c>
    </row>
    <row r="179439" spans="1:5" x14ac:dyDescent="0.35">
      <c r="A179439" t="s">
        <v>1033</v>
      </c>
      <c r="B179439" t="s">
        <v>1034</v>
      </c>
      <c r="C179439" t="s">
        <v>7</v>
      </c>
      <c r="D179439" t="s">
        <v>2658</v>
      </c>
      <c r="E179439">
        <v>8214</v>
      </c>
    </row>
    <row r="179440" spans="1:5" x14ac:dyDescent="0.35">
      <c r="A179440" t="s">
        <v>1033</v>
      </c>
      <c r="B179440" t="s">
        <v>1034</v>
      </c>
      <c r="C179440" t="s">
        <v>7</v>
      </c>
      <c r="D179440" t="s">
        <v>2639</v>
      </c>
      <c r="E179440">
        <v>12872</v>
      </c>
    </row>
    <row r="179441" spans="1:5" x14ac:dyDescent="0.35">
      <c r="A179441" t="s">
        <v>238</v>
      </c>
      <c r="B179441" t="s">
        <v>239</v>
      </c>
      <c r="C179441" t="s">
        <v>7</v>
      </c>
      <c r="D179441" t="s">
        <v>2640</v>
      </c>
      <c r="E179441">
        <v>0</v>
      </c>
    </row>
    <row r="179442" spans="1:5" x14ac:dyDescent="0.35">
      <c r="A179442" t="s">
        <v>238</v>
      </c>
      <c r="B179442" t="s">
        <v>239</v>
      </c>
      <c r="C179442" t="s">
        <v>7</v>
      </c>
      <c r="D179442" t="s">
        <v>2641</v>
      </c>
      <c r="E179442">
        <v>0</v>
      </c>
    </row>
    <row r="179443" spans="1:5" x14ac:dyDescent="0.35">
      <c r="A179443" t="s">
        <v>238</v>
      </c>
      <c r="B179443" t="s">
        <v>239</v>
      </c>
      <c r="C179443" t="s">
        <v>7</v>
      </c>
      <c r="D179443" t="s">
        <v>2642</v>
      </c>
      <c r="E179443">
        <v>0</v>
      </c>
    </row>
    <row r="179444" spans="1:5" x14ac:dyDescent="0.35">
      <c r="A179444" t="s">
        <v>238</v>
      </c>
      <c r="B179444" t="s">
        <v>239</v>
      </c>
      <c r="C179444" t="s">
        <v>7</v>
      </c>
      <c r="D179444" t="s">
        <v>2643</v>
      </c>
      <c r="E179444">
        <v>5357</v>
      </c>
    </row>
    <row r="179445" spans="1:5" x14ac:dyDescent="0.35">
      <c r="A179445" t="s">
        <v>238</v>
      </c>
      <c r="B179445" t="s">
        <v>239</v>
      </c>
      <c r="C179445" t="s">
        <v>7</v>
      </c>
      <c r="D179445" t="s">
        <v>2644</v>
      </c>
      <c r="E179445">
        <v>7075</v>
      </c>
    </row>
    <row r="179446" spans="1:5" x14ac:dyDescent="0.35">
      <c r="A179446" t="s">
        <v>238</v>
      </c>
      <c r="B179446" t="s">
        <v>239</v>
      </c>
      <c r="C179446" t="s">
        <v>7</v>
      </c>
      <c r="D179446" t="s">
        <v>2645</v>
      </c>
      <c r="E179446">
        <v>0</v>
      </c>
    </row>
    <row r="179447" spans="1:5" x14ac:dyDescent="0.35">
      <c r="A179447" t="s">
        <v>238</v>
      </c>
      <c r="B179447" t="s">
        <v>239</v>
      </c>
      <c r="C179447" t="s">
        <v>7</v>
      </c>
      <c r="D179447" t="s">
        <v>2646</v>
      </c>
      <c r="E179447">
        <v>872</v>
      </c>
    </row>
    <row r="179448" spans="1:5" x14ac:dyDescent="0.35">
      <c r="A179448" t="s">
        <v>238</v>
      </c>
      <c r="B179448" t="s">
        <v>239</v>
      </c>
      <c r="C179448" t="s">
        <v>7</v>
      </c>
      <c r="D179448" t="s">
        <v>2647</v>
      </c>
      <c r="E179448">
        <v>267</v>
      </c>
    </row>
    <row r="179449" spans="1:5" x14ac:dyDescent="0.35">
      <c r="A179449" t="s">
        <v>238</v>
      </c>
      <c r="B179449" t="s">
        <v>239</v>
      </c>
      <c r="C179449" t="s">
        <v>7</v>
      </c>
      <c r="D179449" t="s">
        <v>2648</v>
      </c>
      <c r="E179449">
        <v>348</v>
      </c>
    </row>
    <row r="179450" spans="1:5" x14ac:dyDescent="0.35">
      <c r="A179450" t="s">
        <v>238</v>
      </c>
      <c r="B179450" t="s">
        <v>239</v>
      </c>
      <c r="C179450" t="s">
        <v>7</v>
      </c>
      <c r="D179450" t="s">
        <v>2649</v>
      </c>
      <c r="E179450">
        <v>0</v>
      </c>
    </row>
    <row r="179451" spans="1:5" x14ac:dyDescent="0.35">
      <c r="A179451" t="s">
        <v>238</v>
      </c>
      <c r="B179451" t="s">
        <v>239</v>
      </c>
      <c r="C179451" t="s">
        <v>7</v>
      </c>
      <c r="D179451" t="s">
        <v>2650</v>
      </c>
      <c r="E179451">
        <v>0</v>
      </c>
    </row>
    <row r="179452" spans="1:5" x14ac:dyDescent="0.35">
      <c r="A179452" t="s">
        <v>238</v>
      </c>
      <c r="B179452" t="s">
        <v>239</v>
      </c>
      <c r="C179452" t="s">
        <v>7</v>
      </c>
      <c r="D179452" t="s">
        <v>2651</v>
      </c>
      <c r="E179452">
        <v>0</v>
      </c>
    </row>
    <row r="179453" spans="1:5" x14ac:dyDescent="0.35">
      <c r="A179453" t="s">
        <v>238</v>
      </c>
      <c r="B179453" t="s">
        <v>239</v>
      </c>
      <c r="C179453" t="s">
        <v>7</v>
      </c>
      <c r="D179453" t="s">
        <v>2652</v>
      </c>
      <c r="E179453">
        <v>0</v>
      </c>
    </row>
    <row r="179454" spans="1:5" x14ac:dyDescent="0.35">
      <c r="A179454" t="s">
        <v>238</v>
      </c>
      <c r="B179454" t="s">
        <v>239</v>
      </c>
      <c r="C179454" t="s">
        <v>7</v>
      </c>
      <c r="D179454" t="s">
        <v>2653</v>
      </c>
      <c r="E179454">
        <v>0</v>
      </c>
    </row>
    <row r="179455" spans="1:5" x14ac:dyDescent="0.35">
      <c r="A179455" t="s">
        <v>238</v>
      </c>
      <c r="B179455" t="s">
        <v>239</v>
      </c>
      <c r="C179455" t="s">
        <v>7</v>
      </c>
      <c r="D179455" t="s">
        <v>2654</v>
      </c>
      <c r="E179455">
        <v>0</v>
      </c>
    </row>
    <row r="179456" spans="1:5" x14ac:dyDescent="0.35">
      <c r="A179456" t="s">
        <v>238</v>
      </c>
      <c r="B179456" t="s">
        <v>239</v>
      </c>
      <c r="C179456" t="s">
        <v>7</v>
      </c>
      <c r="D179456" t="s">
        <v>2655</v>
      </c>
      <c r="E179456">
        <v>1142</v>
      </c>
    </row>
    <row r="179457" spans="1:5" x14ac:dyDescent="0.35">
      <c r="A179457" t="s">
        <v>238</v>
      </c>
      <c r="B179457" t="s">
        <v>239</v>
      </c>
      <c r="C179457" t="s">
        <v>7</v>
      </c>
      <c r="D179457" t="s">
        <v>2656</v>
      </c>
      <c r="E179457">
        <v>0</v>
      </c>
    </row>
    <row r="179458" spans="1:5" x14ac:dyDescent="0.35">
      <c r="A179458" t="s">
        <v>238</v>
      </c>
      <c r="B179458" t="s">
        <v>239</v>
      </c>
      <c r="C179458" t="s">
        <v>7</v>
      </c>
      <c r="D179458" t="s">
        <v>2657</v>
      </c>
      <c r="E179458">
        <v>9024</v>
      </c>
    </row>
    <row r="179459" spans="1:5" x14ac:dyDescent="0.35">
      <c r="A179459" t="s">
        <v>238</v>
      </c>
      <c r="B179459" t="s">
        <v>239</v>
      </c>
      <c r="C179459" t="s">
        <v>7</v>
      </c>
      <c r="D179459" t="s">
        <v>2658</v>
      </c>
      <c r="E179459">
        <v>22270</v>
      </c>
    </row>
    <row r="179460" spans="1:5" x14ac:dyDescent="0.35">
      <c r="A179460" t="s">
        <v>238</v>
      </c>
      <c r="B179460" t="s">
        <v>239</v>
      </c>
      <c r="C179460" t="s">
        <v>7</v>
      </c>
      <c r="D179460" t="s">
        <v>2639</v>
      </c>
      <c r="E179460">
        <v>12813</v>
      </c>
    </row>
    <row r="179461" spans="1:5" x14ac:dyDescent="0.35">
      <c r="A179461" t="s">
        <v>1232</v>
      </c>
      <c r="B179461" t="s">
        <v>1233</v>
      </c>
      <c r="D179461" t="s">
        <v>2640</v>
      </c>
      <c r="E179461">
        <v>0</v>
      </c>
    </row>
    <row r="179462" spans="1:5" x14ac:dyDescent="0.35">
      <c r="A179462" t="s">
        <v>1232</v>
      </c>
      <c r="B179462" t="s">
        <v>1233</v>
      </c>
      <c r="D179462" t="s">
        <v>2641</v>
      </c>
      <c r="E179462">
        <v>964</v>
      </c>
    </row>
    <row r="179463" spans="1:5" x14ac:dyDescent="0.35">
      <c r="A179463" t="s">
        <v>1232</v>
      </c>
      <c r="B179463" t="s">
        <v>1233</v>
      </c>
      <c r="D179463" t="s">
        <v>2642</v>
      </c>
      <c r="E179463">
        <v>1196</v>
      </c>
    </row>
    <row r="179464" spans="1:5" x14ac:dyDescent="0.35">
      <c r="A179464" t="s">
        <v>1232</v>
      </c>
      <c r="B179464" t="s">
        <v>1233</v>
      </c>
      <c r="D179464" t="s">
        <v>2643</v>
      </c>
      <c r="E179464">
        <v>4356</v>
      </c>
    </row>
    <row r="179465" spans="1:5" x14ac:dyDescent="0.35">
      <c r="A179465" t="s">
        <v>1232</v>
      </c>
      <c r="B179465" t="s">
        <v>1233</v>
      </c>
      <c r="D179465" t="s">
        <v>2644</v>
      </c>
      <c r="E179465">
        <v>2765</v>
      </c>
    </row>
    <row r="179466" spans="1:5" x14ac:dyDescent="0.35">
      <c r="A179466" t="s">
        <v>1232</v>
      </c>
      <c r="B179466" t="s">
        <v>1233</v>
      </c>
      <c r="D179466" t="s">
        <v>2645</v>
      </c>
      <c r="E179466">
        <v>5468</v>
      </c>
    </row>
    <row r="179467" spans="1:5" x14ac:dyDescent="0.35">
      <c r="A179467" t="s">
        <v>1232</v>
      </c>
      <c r="B179467" t="s">
        <v>1233</v>
      </c>
      <c r="D179467" t="s">
        <v>2646</v>
      </c>
      <c r="E179467">
        <v>4032</v>
      </c>
    </row>
    <row r="179468" spans="1:5" x14ac:dyDescent="0.35">
      <c r="A179468" t="s">
        <v>1232</v>
      </c>
      <c r="B179468" t="s">
        <v>1233</v>
      </c>
      <c r="D179468" t="s">
        <v>2647</v>
      </c>
      <c r="E179468">
        <v>3076</v>
      </c>
    </row>
    <row r="179469" spans="1:5" x14ac:dyDescent="0.35">
      <c r="A179469" t="s">
        <v>1232</v>
      </c>
      <c r="B179469" t="s">
        <v>1233</v>
      </c>
      <c r="D179469" t="s">
        <v>2648</v>
      </c>
      <c r="E179469">
        <v>1427</v>
      </c>
    </row>
    <row r="179470" spans="1:5" x14ac:dyDescent="0.35">
      <c r="A179470" t="s">
        <v>1232</v>
      </c>
      <c r="B179470" t="s">
        <v>1233</v>
      </c>
      <c r="D179470" t="s">
        <v>2649</v>
      </c>
      <c r="E179470">
        <v>1913</v>
      </c>
    </row>
    <row r="179471" spans="1:5" x14ac:dyDescent="0.35">
      <c r="A179471" t="s">
        <v>1232</v>
      </c>
      <c r="B179471" t="s">
        <v>1233</v>
      </c>
      <c r="D179471" t="s">
        <v>2650</v>
      </c>
      <c r="E179471">
        <v>1152</v>
      </c>
    </row>
    <row r="179472" spans="1:5" x14ac:dyDescent="0.35">
      <c r="A179472" t="s">
        <v>1232</v>
      </c>
      <c r="B179472" t="s">
        <v>1233</v>
      </c>
      <c r="D179472" t="s">
        <v>2651</v>
      </c>
      <c r="E179472">
        <v>1604</v>
      </c>
    </row>
    <row r="179473" spans="1:5" x14ac:dyDescent="0.35">
      <c r="A179473" t="s">
        <v>1232</v>
      </c>
      <c r="B179473" t="s">
        <v>1233</v>
      </c>
      <c r="D179473" t="s">
        <v>2652</v>
      </c>
      <c r="E179473">
        <v>3688</v>
      </c>
    </row>
    <row r="179474" spans="1:5" x14ac:dyDescent="0.35">
      <c r="A179474" t="s">
        <v>1232</v>
      </c>
      <c r="B179474" t="s">
        <v>1233</v>
      </c>
      <c r="D179474" t="s">
        <v>2653</v>
      </c>
      <c r="E179474">
        <v>2198</v>
      </c>
    </row>
    <row r="179475" spans="1:5" x14ac:dyDescent="0.35">
      <c r="A179475" t="s">
        <v>1232</v>
      </c>
      <c r="B179475" t="s">
        <v>1233</v>
      </c>
      <c r="D179475" t="s">
        <v>2654</v>
      </c>
      <c r="E179475">
        <v>0</v>
      </c>
    </row>
    <row r="179476" spans="1:5" x14ac:dyDescent="0.35">
      <c r="A179476" t="s">
        <v>1232</v>
      </c>
      <c r="B179476" t="s">
        <v>1233</v>
      </c>
      <c r="D179476" t="s">
        <v>2655</v>
      </c>
      <c r="E179476">
        <v>602</v>
      </c>
    </row>
    <row r="179477" spans="1:5" x14ac:dyDescent="0.35">
      <c r="A179477" t="s">
        <v>1232</v>
      </c>
      <c r="B179477" t="s">
        <v>1233</v>
      </c>
      <c r="D179477" t="s">
        <v>2656</v>
      </c>
      <c r="E179477">
        <v>0</v>
      </c>
    </row>
    <row r="179478" spans="1:5" x14ac:dyDescent="0.35">
      <c r="A179478" t="s">
        <v>1232</v>
      </c>
      <c r="B179478" t="s">
        <v>1233</v>
      </c>
      <c r="D179478" t="s">
        <v>2657</v>
      </c>
      <c r="E179478">
        <v>2117</v>
      </c>
    </row>
    <row r="179479" spans="1:5" x14ac:dyDescent="0.35">
      <c r="A179479" t="s">
        <v>1232</v>
      </c>
      <c r="B179479" t="s">
        <v>1233</v>
      </c>
      <c r="D179479" t="s">
        <v>2658</v>
      </c>
      <c r="E179479">
        <v>0</v>
      </c>
    </row>
    <row r="179480" spans="1:5" x14ac:dyDescent="0.35">
      <c r="A179480" t="s">
        <v>1232</v>
      </c>
      <c r="B179480" t="s">
        <v>1233</v>
      </c>
      <c r="D179480" t="s">
        <v>2639</v>
      </c>
      <c r="E179480">
        <v>12450</v>
      </c>
    </row>
    <row r="179481" spans="1:5" x14ac:dyDescent="0.35">
      <c r="A179481" t="s">
        <v>968</v>
      </c>
      <c r="B179481" t="s">
        <v>969</v>
      </c>
      <c r="C179481" t="s">
        <v>7</v>
      </c>
      <c r="D179481" t="s">
        <v>2640</v>
      </c>
      <c r="E179481">
        <v>5215</v>
      </c>
    </row>
    <row r="179482" spans="1:5" x14ac:dyDescent="0.35">
      <c r="A179482" t="s">
        <v>968</v>
      </c>
      <c r="B179482" t="s">
        <v>969</v>
      </c>
      <c r="C179482" t="s">
        <v>7</v>
      </c>
      <c r="D179482" t="s">
        <v>2641</v>
      </c>
      <c r="E179482">
        <v>10523</v>
      </c>
    </row>
    <row r="179483" spans="1:5" x14ac:dyDescent="0.35">
      <c r="A179483" t="s">
        <v>968</v>
      </c>
      <c r="B179483" t="s">
        <v>969</v>
      </c>
      <c r="C179483" t="s">
        <v>7</v>
      </c>
      <c r="D179483" t="s">
        <v>2642</v>
      </c>
      <c r="E179483">
        <v>6649</v>
      </c>
    </row>
    <row r="179484" spans="1:5" x14ac:dyDescent="0.35">
      <c r="A179484" t="s">
        <v>968</v>
      </c>
      <c r="B179484" t="s">
        <v>969</v>
      </c>
      <c r="C179484" t="s">
        <v>7</v>
      </c>
      <c r="D179484" t="s">
        <v>2643</v>
      </c>
      <c r="E179484">
        <v>20</v>
      </c>
    </row>
    <row r="179485" spans="1:5" x14ac:dyDescent="0.35">
      <c r="A179485" t="s">
        <v>968</v>
      </c>
      <c r="B179485" t="s">
        <v>969</v>
      </c>
      <c r="C179485" t="s">
        <v>7</v>
      </c>
      <c r="D179485" t="s">
        <v>2644</v>
      </c>
      <c r="E179485">
        <v>23274</v>
      </c>
    </row>
    <row r="179486" spans="1:5" x14ac:dyDescent="0.35">
      <c r="A179486" t="s">
        <v>968</v>
      </c>
      <c r="B179486" t="s">
        <v>969</v>
      </c>
      <c r="C179486" t="s">
        <v>7</v>
      </c>
      <c r="D179486" t="s">
        <v>2645</v>
      </c>
      <c r="E179486">
        <v>5322</v>
      </c>
    </row>
    <row r="179487" spans="1:5" x14ac:dyDescent="0.35">
      <c r="A179487" t="s">
        <v>968</v>
      </c>
      <c r="B179487" t="s">
        <v>969</v>
      </c>
      <c r="C179487" t="s">
        <v>7</v>
      </c>
      <c r="D179487" t="s">
        <v>2646</v>
      </c>
      <c r="E179487">
        <v>10277</v>
      </c>
    </row>
    <row r="179488" spans="1:5" x14ac:dyDescent="0.35">
      <c r="A179488" t="s">
        <v>968</v>
      </c>
      <c r="B179488" t="s">
        <v>969</v>
      </c>
      <c r="C179488" t="s">
        <v>7</v>
      </c>
      <c r="D179488" t="s">
        <v>2647</v>
      </c>
      <c r="E179488">
        <v>18111</v>
      </c>
    </row>
    <row r="179489" spans="1:5" x14ac:dyDescent="0.35">
      <c r="A179489" t="s">
        <v>968</v>
      </c>
      <c r="B179489" t="s">
        <v>969</v>
      </c>
      <c r="C179489" t="s">
        <v>7</v>
      </c>
      <c r="D179489" t="s">
        <v>2648</v>
      </c>
      <c r="E179489">
        <v>15572</v>
      </c>
    </row>
    <row r="179490" spans="1:5" x14ac:dyDescent="0.35">
      <c r="A179490" t="s">
        <v>968</v>
      </c>
      <c r="B179490" t="s">
        <v>969</v>
      </c>
      <c r="C179490" t="s">
        <v>7</v>
      </c>
      <c r="D179490" t="s">
        <v>2649</v>
      </c>
      <c r="E179490">
        <v>27745</v>
      </c>
    </row>
    <row r="179491" spans="1:5" x14ac:dyDescent="0.35">
      <c r="A179491" t="s">
        <v>968</v>
      </c>
      <c r="B179491" t="s">
        <v>969</v>
      </c>
      <c r="C179491" t="s">
        <v>7</v>
      </c>
      <c r="D179491" t="s">
        <v>2650</v>
      </c>
      <c r="E179491">
        <v>10362</v>
      </c>
    </row>
    <row r="179492" spans="1:5" x14ac:dyDescent="0.35">
      <c r="A179492" t="s">
        <v>968</v>
      </c>
      <c r="B179492" t="s">
        <v>969</v>
      </c>
      <c r="C179492" t="s">
        <v>7</v>
      </c>
      <c r="D179492" t="s">
        <v>2651</v>
      </c>
      <c r="E179492">
        <v>22606</v>
      </c>
    </row>
    <row r="179493" spans="1:5" x14ac:dyDescent="0.35">
      <c r="A179493" t="s">
        <v>968</v>
      </c>
      <c r="B179493" t="s">
        <v>969</v>
      </c>
      <c r="C179493" t="s">
        <v>7</v>
      </c>
      <c r="D179493" t="s">
        <v>2652</v>
      </c>
      <c r="E179493">
        <v>11887</v>
      </c>
    </row>
    <row r="179494" spans="1:5" x14ac:dyDescent="0.35">
      <c r="A179494" t="s">
        <v>968</v>
      </c>
      <c r="B179494" t="s">
        <v>969</v>
      </c>
      <c r="C179494" t="s">
        <v>7</v>
      </c>
      <c r="D179494" t="s">
        <v>2653</v>
      </c>
      <c r="E179494">
        <v>14074</v>
      </c>
    </row>
    <row r="179495" spans="1:5" x14ac:dyDescent="0.35">
      <c r="A179495" t="s">
        <v>968</v>
      </c>
      <c r="B179495" t="s">
        <v>969</v>
      </c>
      <c r="C179495" t="s">
        <v>7</v>
      </c>
      <c r="D179495" t="s">
        <v>2654</v>
      </c>
      <c r="E179495">
        <v>9415</v>
      </c>
    </row>
    <row r="179496" spans="1:5" x14ac:dyDescent="0.35">
      <c r="A179496" t="s">
        <v>968</v>
      </c>
      <c r="B179496" t="s">
        <v>969</v>
      </c>
      <c r="C179496" t="s">
        <v>7</v>
      </c>
      <c r="D179496" t="s">
        <v>2655</v>
      </c>
      <c r="E179496">
        <v>18126</v>
      </c>
    </row>
    <row r="179497" spans="1:5" x14ac:dyDescent="0.35">
      <c r="A179497" t="s">
        <v>968</v>
      </c>
      <c r="B179497" t="s">
        <v>969</v>
      </c>
      <c r="C179497" t="s">
        <v>7</v>
      </c>
      <c r="D179497" t="s">
        <v>2656</v>
      </c>
      <c r="E179497">
        <v>9145</v>
      </c>
    </row>
    <row r="179498" spans="1:5" x14ac:dyDescent="0.35">
      <c r="A179498" t="s">
        <v>968</v>
      </c>
      <c r="B179498" t="s">
        <v>969</v>
      </c>
      <c r="C179498" t="s">
        <v>7</v>
      </c>
      <c r="D179498" t="s">
        <v>2657</v>
      </c>
      <c r="E179498">
        <v>22941</v>
      </c>
    </row>
    <row r="179499" spans="1:5" x14ac:dyDescent="0.35">
      <c r="A179499" t="s">
        <v>968</v>
      </c>
      <c r="B179499" t="s">
        <v>969</v>
      </c>
      <c r="C179499" t="s">
        <v>7</v>
      </c>
      <c r="D179499" t="s">
        <v>2658</v>
      </c>
      <c r="E179499">
        <v>21276</v>
      </c>
    </row>
    <row r="179500" spans="1:5" x14ac:dyDescent="0.35">
      <c r="A179500" t="s">
        <v>968</v>
      </c>
      <c r="B179500" t="s">
        <v>969</v>
      </c>
      <c r="C179500" t="s">
        <v>7</v>
      </c>
      <c r="D179500" t="s">
        <v>2639</v>
      </c>
      <c r="E179500">
        <v>12102</v>
      </c>
    </row>
    <row r="179501" spans="1:5" x14ac:dyDescent="0.35">
      <c r="A179501" t="s">
        <v>1124</v>
      </c>
      <c r="B179501" t="s">
        <v>1125</v>
      </c>
      <c r="C179501" t="s">
        <v>7</v>
      </c>
      <c r="D179501" t="s">
        <v>2640</v>
      </c>
      <c r="E179501">
        <v>8624</v>
      </c>
    </row>
    <row r="179502" spans="1:5" x14ac:dyDescent="0.35">
      <c r="A179502" t="s">
        <v>1124</v>
      </c>
      <c r="B179502" t="s">
        <v>1125</v>
      </c>
      <c r="C179502" t="s">
        <v>7</v>
      </c>
      <c r="D179502" t="s">
        <v>2641</v>
      </c>
      <c r="E179502">
        <v>9628</v>
      </c>
    </row>
    <row r="179503" spans="1:5" x14ac:dyDescent="0.35">
      <c r="A179503" t="s">
        <v>1124</v>
      </c>
      <c r="B179503" t="s">
        <v>1125</v>
      </c>
      <c r="C179503" t="s">
        <v>7</v>
      </c>
      <c r="D179503" t="s">
        <v>2642</v>
      </c>
      <c r="E179503">
        <v>15384</v>
      </c>
    </row>
    <row r="179504" spans="1:5" x14ac:dyDescent="0.35">
      <c r="A179504" t="s">
        <v>1124</v>
      </c>
      <c r="B179504" t="s">
        <v>1125</v>
      </c>
      <c r="C179504" t="s">
        <v>7</v>
      </c>
      <c r="D179504" t="s">
        <v>2643</v>
      </c>
      <c r="E179504">
        <v>12214</v>
      </c>
    </row>
    <row r="179505" spans="1:5" x14ac:dyDescent="0.35">
      <c r="A179505" t="s">
        <v>1124</v>
      </c>
      <c r="B179505" t="s">
        <v>1125</v>
      </c>
      <c r="C179505" t="s">
        <v>7</v>
      </c>
      <c r="D179505" t="s">
        <v>2644</v>
      </c>
      <c r="E179505">
        <v>16276</v>
      </c>
    </row>
    <row r="179506" spans="1:5" x14ac:dyDescent="0.35">
      <c r="A179506" t="s">
        <v>1124</v>
      </c>
      <c r="B179506" t="s">
        <v>1125</v>
      </c>
      <c r="C179506" t="s">
        <v>7</v>
      </c>
      <c r="D179506" t="s">
        <v>2645</v>
      </c>
      <c r="E179506">
        <v>23614</v>
      </c>
    </row>
    <row r="179507" spans="1:5" x14ac:dyDescent="0.35">
      <c r="A179507" t="s">
        <v>1124</v>
      </c>
      <c r="B179507" t="s">
        <v>1125</v>
      </c>
      <c r="C179507" t="s">
        <v>7</v>
      </c>
      <c r="D179507" t="s">
        <v>2646</v>
      </c>
      <c r="E179507">
        <v>14463</v>
      </c>
    </row>
    <row r="179508" spans="1:5" x14ac:dyDescent="0.35">
      <c r="A179508" t="s">
        <v>1124</v>
      </c>
      <c r="B179508" t="s">
        <v>1125</v>
      </c>
      <c r="C179508" t="s">
        <v>7</v>
      </c>
      <c r="D179508" t="s">
        <v>2647</v>
      </c>
      <c r="E179508">
        <v>13366</v>
      </c>
    </row>
    <row r="179509" spans="1:5" x14ac:dyDescent="0.35">
      <c r="A179509" t="s">
        <v>1124</v>
      </c>
      <c r="B179509" t="s">
        <v>1125</v>
      </c>
      <c r="C179509" t="s">
        <v>7</v>
      </c>
      <c r="D179509" t="s">
        <v>2648</v>
      </c>
      <c r="E179509">
        <v>13706</v>
      </c>
    </row>
    <row r="179510" spans="1:5" x14ac:dyDescent="0.35">
      <c r="A179510" t="s">
        <v>1124</v>
      </c>
      <c r="B179510" t="s">
        <v>1125</v>
      </c>
      <c r="C179510" t="s">
        <v>7</v>
      </c>
      <c r="D179510" t="s">
        <v>2649</v>
      </c>
      <c r="E179510">
        <v>9394</v>
      </c>
    </row>
    <row r="179511" spans="1:5" x14ac:dyDescent="0.35">
      <c r="A179511" t="s">
        <v>1124</v>
      </c>
      <c r="B179511" t="s">
        <v>1125</v>
      </c>
      <c r="C179511" t="s">
        <v>7</v>
      </c>
      <c r="D179511" t="s">
        <v>2650</v>
      </c>
      <c r="E179511">
        <v>14139</v>
      </c>
    </row>
    <row r="179512" spans="1:5" x14ac:dyDescent="0.35">
      <c r="A179512" t="s">
        <v>1124</v>
      </c>
      <c r="B179512" t="s">
        <v>1125</v>
      </c>
      <c r="C179512" t="s">
        <v>7</v>
      </c>
      <c r="D179512" t="s">
        <v>2651</v>
      </c>
      <c r="E179512">
        <v>10861</v>
      </c>
    </row>
    <row r="179513" spans="1:5" x14ac:dyDescent="0.35">
      <c r="A179513" t="s">
        <v>1124</v>
      </c>
      <c r="B179513" t="s">
        <v>1125</v>
      </c>
      <c r="C179513" t="s">
        <v>7</v>
      </c>
      <c r="D179513" t="s">
        <v>2652</v>
      </c>
      <c r="E179513">
        <v>6844</v>
      </c>
    </row>
    <row r="179514" spans="1:5" x14ac:dyDescent="0.35">
      <c r="A179514" t="s">
        <v>1124</v>
      </c>
      <c r="B179514" t="s">
        <v>1125</v>
      </c>
      <c r="C179514" t="s">
        <v>7</v>
      </c>
      <c r="D179514" t="s">
        <v>2653</v>
      </c>
      <c r="E179514">
        <v>7926</v>
      </c>
    </row>
    <row r="179515" spans="1:5" x14ac:dyDescent="0.35">
      <c r="A179515" t="s">
        <v>1124</v>
      </c>
      <c r="B179515" t="s">
        <v>1125</v>
      </c>
      <c r="C179515" t="s">
        <v>7</v>
      </c>
      <c r="D179515" t="s">
        <v>2654</v>
      </c>
      <c r="E179515">
        <v>13713</v>
      </c>
    </row>
    <row r="179516" spans="1:5" x14ac:dyDescent="0.35">
      <c r="A179516" t="s">
        <v>1124</v>
      </c>
      <c r="B179516" t="s">
        <v>1125</v>
      </c>
      <c r="C179516" t="s">
        <v>7</v>
      </c>
      <c r="D179516" t="s">
        <v>2655</v>
      </c>
      <c r="E179516">
        <v>11161</v>
      </c>
    </row>
    <row r="179517" spans="1:5" x14ac:dyDescent="0.35">
      <c r="A179517" t="s">
        <v>1124</v>
      </c>
      <c r="B179517" t="s">
        <v>1125</v>
      </c>
      <c r="C179517" t="s">
        <v>7</v>
      </c>
      <c r="D179517" t="s">
        <v>2656</v>
      </c>
      <c r="E179517">
        <v>13170</v>
      </c>
    </row>
    <row r="179518" spans="1:5" x14ac:dyDescent="0.35">
      <c r="A179518" t="s">
        <v>1124</v>
      </c>
      <c r="B179518" t="s">
        <v>1125</v>
      </c>
      <c r="C179518" t="s">
        <v>7</v>
      </c>
      <c r="D179518" t="s">
        <v>2657</v>
      </c>
      <c r="E179518">
        <v>13126</v>
      </c>
    </row>
    <row r="179519" spans="1:5" x14ac:dyDescent="0.35">
      <c r="A179519" t="s">
        <v>1124</v>
      </c>
      <c r="B179519" t="s">
        <v>1125</v>
      </c>
      <c r="C179519" t="s">
        <v>7</v>
      </c>
      <c r="D179519" t="s">
        <v>2658</v>
      </c>
      <c r="E179519">
        <v>15592</v>
      </c>
    </row>
    <row r="179520" spans="1:5" x14ac:dyDescent="0.35">
      <c r="A179520" t="s">
        <v>1124</v>
      </c>
      <c r="B179520" t="s">
        <v>1125</v>
      </c>
      <c r="C179520" t="s">
        <v>7</v>
      </c>
      <c r="D179520" t="s">
        <v>2639</v>
      </c>
      <c r="E179520">
        <v>11859</v>
      </c>
    </row>
    <row r="179521" spans="1:5" x14ac:dyDescent="0.35">
      <c r="A179521" t="s">
        <v>505</v>
      </c>
      <c r="B179521" t="s">
        <v>506</v>
      </c>
      <c r="C179521" t="s">
        <v>7</v>
      </c>
      <c r="D179521" t="s">
        <v>2640</v>
      </c>
      <c r="E179521">
        <v>18660</v>
      </c>
    </row>
    <row r="179522" spans="1:5" x14ac:dyDescent="0.35">
      <c r="A179522" t="s">
        <v>505</v>
      </c>
      <c r="B179522" t="s">
        <v>506</v>
      </c>
      <c r="C179522" t="s">
        <v>7</v>
      </c>
      <c r="D179522" t="s">
        <v>2641</v>
      </c>
      <c r="E179522">
        <v>150717</v>
      </c>
    </row>
    <row r="179523" spans="1:5" x14ac:dyDescent="0.35">
      <c r="A179523" t="s">
        <v>505</v>
      </c>
      <c r="B179523" t="s">
        <v>506</v>
      </c>
      <c r="C179523" t="s">
        <v>7</v>
      </c>
      <c r="D179523" t="s">
        <v>2642</v>
      </c>
      <c r="E179523">
        <v>123928</v>
      </c>
    </row>
    <row r="179524" spans="1:5" x14ac:dyDescent="0.35">
      <c r="A179524" t="s">
        <v>505</v>
      </c>
      <c r="B179524" t="s">
        <v>506</v>
      </c>
      <c r="C179524" t="s">
        <v>7</v>
      </c>
      <c r="D179524" t="s">
        <v>2643</v>
      </c>
      <c r="E179524">
        <v>104318</v>
      </c>
    </row>
    <row r="179525" spans="1:5" x14ac:dyDescent="0.35">
      <c r="A179525" t="s">
        <v>505</v>
      </c>
      <c r="B179525" t="s">
        <v>506</v>
      </c>
      <c r="C179525" t="s">
        <v>7</v>
      </c>
      <c r="D179525" t="s">
        <v>2644</v>
      </c>
      <c r="E179525">
        <v>203982</v>
      </c>
    </row>
    <row r="179526" spans="1:5" x14ac:dyDescent="0.35">
      <c r="A179526" t="s">
        <v>505</v>
      </c>
      <c r="B179526" t="s">
        <v>506</v>
      </c>
      <c r="C179526" t="s">
        <v>7</v>
      </c>
      <c r="D179526" t="s">
        <v>2645</v>
      </c>
      <c r="E179526">
        <v>201878</v>
      </c>
    </row>
    <row r="179527" spans="1:5" x14ac:dyDescent="0.35">
      <c r="A179527" t="s">
        <v>505</v>
      </c>
      <c r="B179527" t="s">
        <v>506</v>
      </c>
      <c r="C179527" t="s">
        <v>7</v>
      </c>
      <c r="D179527" t="s">
        <v>2646</v>
      </c>
      <c r="E179527">
        <v>252761</v>
      </c>
    </row>
    <row r="179528" spans="1:5" x14ac:dyDescent="0.35">
      <c r="A179528" t="s">
        <v>505</v>
      </c>
      <c r="B179528" t="s">
        <v>506</v>
      </c>
      <c r="C179528" t="s">
        <v>7</v>
      </c>
      <c r="D179528" t="s">
        <v>2647</v>
      </c>
      <c r="E179528">
        <v>168330</v>
      </c>
    </row>
    <row r="179529" spans="1:5" x14ac:dyDescent="0.35">
      <c r="A179529" t="s">
        <v>505</v>
      </c>
      <c r="B179529" t="s">
        <v>506</v>
      </c>
      <c r="C179529" t="s">
        <v>7</v>
      </c>
      <c r="D179529" t="s">
        <v>2648</v>
      </c>
      <c r="E179529">
        <v>163260</v>
      </c>
    </row>
    <row r="179530" spans="1:5" x14ac:dyDescent="0.35">
      <c r="A179530" t="s">
        <v>505</v>
      </c>
      <c r="B179530" t="s">
        <v>506</v>
      </c>
      <c r="C179530" t="s">
        <v>7</v>
      </c>
      <c r="D179530" t="s">
        <v>2649</v>
      </c>
      <c r="E179530">
        <v>295624</v>
      </c>
    </row>
    <row r="179531" spans="1:5" x14ac:dyDescent="0.35">
      <c r="A179531" t="s">
        <v>505</v>
      </c>
      <c r="B179531" t="s">
        <v>506</v>
      </c>
      <c r="C179531" t="s">
        <v>7</v>
      </c>
      <c r="D179531" t="s">
        <v>2650</v>
      </c>
      <c r="E179531">
        <v>150224</v>
      </c>
    </row>
    <row r="179532" spans="1:5" x14ac:dyDescent="0.35">
      <c r="A179532" t="s">
        <v>505</v>
      </c>
      <c r="B179532" t="s">
        <v>506</v>
      </c>
      <c r="C179532" t="s">
        <v>7</v>
      </c>
      <c r="D179532" t="s">
        <v>2651</v>
      </c>
      <c r="E179532">
        <v>109845</v>
      </c>
    </row>
    <row r="179533" spans="1:5" x14ac:dyDescent="0.35">
      <c r="A179533" t="s">
        <v>505</v>
      </c>
      <c r="B179533" t="s">
        <v>506</v>
      </c>
      <c r="C179533" t="s">
        <v>7</v>
      </c>
      <c r="D179533" t="s">
        <v>2652</v>
      </c>
      <c r="E179533">
        <v>118670</v>
      </c>
    </row>
    <row r="179534" spans="1:5" x14ac:dyDescent="0.35">
      <c r="A179534" t="s">
        <v>505</v>
      </c>
      <c r="B179534" t="s">
        <v>506</v>
      </c>
      <c r="C179534" t="s">
        <v>7</v>
      </c>
      <c r="D179534" t="s">
        <v>2653</v>
      </c>
      <c r="E179534">
        <v>152818</v>
      </c>
    </row>
    <row r="179535" spans="1:5" x14ac:dyDescent="0.35">
      <c r="A179535" t="s">
        <v>505</v>
      </c>
      <c r="B179535" t="s">
        <v>506</v>
      </c>
      <c r="C179535" t="s">
        <v>7</v>
      </c>
      <c r="D179535" t="s">
        <v>2654</v>
      </c>
      <c r="E179535">
        <v>126208</v>
      </c>
    </row>
    <row r="179536" spans="1:5" x14ac:dyDescent="0.35">
      <c r="A179536" t="s">
        <v>505</v>
      </c>
      <c r="B179536" t="s">
        <v>506</v>
      </c>
      <c r="C179536" t="s">
        <v>7</v>
      </c>
      <c r="D179536" t="s">
        <v>2655</v>
      </c>
      <c r="E179536">
        <v>173930</v>
      </c>
    </row>
    <row r="179537" spans="1:5" x14ac:dyDescent="0.35">
      <c r="A179537" t="s">
        <v>505</v>
      </c>
      <c r="B179537" t="s">
        <v>506</v>
      </c>
      <c r="C179537" t="s">
        <v>7</v>
      </c>
      <c r="D179537" t="s">
        <v>2656</v>
      </c>
      <c r="E179537">
        <v>120759</v>
      </c>
    </row>
    <row r="179538" spans="1:5" x14ac:dyDescent="0.35">
      <c r="A179538" t="s">
        <v>505</v>
      </c>
      <c r="B179538" t="s">
        <v>506</v>
      </c>
      <c r="C179538" t="s">
        <v>7</v>
      </c>
      <c r="D179538" t="s">
        <v>2657</v>
      </c>
      <c r="E179538">
        <v>94985</v>
      </c>
    </row>
    <row r="179539" spans="1:5" x14ac:dyDescent="0.35">
      <c r="A179539" t="s">
        <v>505</v>
      </c>
      <c r="B179539" t="s">
        <v>506</v>
      </c>
      <c r="C179539" t="s">
        <v>7</v>
      </c>
      <c r="D179539" t="s">
        <v>2658</v>
      </c>
      <c r="E179539">
        <v>128520</v>
      </c>
    </row>
    <row r="179540" spans="1:5" x14ac:dyDescent="0.35">
      <c r="A179540" t="s">
        <v>505</v>
      </c>
      <c r="B179540" t="s">
        <v>506</v>
      </c>
      <c r="C179540" t="s">
        <v>7</v>
      </c>
      <c r="D179540" t="s">
        <v>2639</v>
      </c>
      <c r="E179540">
        <v>11790</v>
      </c>
    </row>
    <row r="179541" spans="1:5" x14ac:dyDescent="0.35">
      <c r="A179541" t="s">
        <v>292</v>
      </c>
      <c r="B179541" t="s">
        <v>293</v>
      </c>
      <c r="C179541" t="s">
        <v>7</v>
      </c>
      <c r="D179541" t="s">
        <v>2640</v>
      </c>
      <c r="E179541">
        <v>4654</v>
      </c>
    </row>
    <row r="179542" spans="1:5" x14ac:dyDescent="0.35">
      <c r="A179542" t="s">
        <v>292</v>
      </c>
      <c r="B179542" t="s">
        <v>293</v>
      </c>
      <c r="C179542" t="s">
        <v>7</v>
      </c>
      <c r="D179542" t="s">
        <v>2641</v>
      </c>
      <c r="E179542">
        <v>5036</v>
      </c>
    </row>
    <row r="179543" spans="1:5" x14ac:dyDescent="0.35">
      <c r="A179543" t="s">
        <v>292</v>
      </c>
      <c r="B179543" t="s">
        <v>293</v>
      </c>
      <c r="C179543" t="s">
        <v>7</v>
      </c>
      <c r="D179543" t="s">
        <v>2642</v>
      </c>
      <c r="E179543">
        <v>3885</v>
      </c>
    </row>
    <row r="179544" spans="1:5" x14ac:dyDescent="0.35">
      <c r="A179544" t="s">
        <v>292</v>
      </c>
      <c r="B179544" t="s">
        <v>293</v>
      </c>
      <c r="C179544" t="s">
        <v>7</v>
      </c>
      <c r="D179544" t="s">
        <v>2643</v>
      </c>
      <c r="E179544">
        <v>3918</v>
      </c>
    </row>
    <row r="179545" spans="1:5" x14ac:dyDescent="0.35">
      <c r="A179545" t="s">
        <v>292</v>
      </c>
      <c r="B179545" t="s">
        <v>293</v>
      </c>
      <c r="C179545" t="s">
        <v>7</v>
      </c>
      <c r="D179545" t="s">
        <v>2644</v>
      </c>
      <c r="E179545">
        <v>3104</v>
      </c>
    </row>
    <row r="179546" spans="1:5" x14ac:dyDescent="0.35">
      <c r="A179546" t="s">
        <v>292</v>
      </c>
      <c r="B179546" t="s">
        <v>293</v>
      </c>
      <c r="C179546" t="s">
        <v>7</v>
      </c>
      <c r="D179546" t="s">
        <v>2645</v>
      </c>
      <c r="E179546">
        <v>11692</v>
      </c>
    </row>
    <row r="179547" spans="1:5" x14ac:dyDescent="0.35">
      <c r="A179547" t="s">
        <v>292</v>
      </c>
      <c r="B179547" t="s">
        <v>293</v>
      </c>
      <c r="C179547" t="s">
        <v>7</v>
      </c>
      <c r="D179547" t="s">
        <v>2646</v>
      </c>
      <c r="E179547">
        <v>7732</v>
      </c>
    </row>
    <row r="179548" spans="1:5" x14ac:dyDescent="0.35">
      <c r="A179548" t="s">
        <v>292</v>
      </c>
      <c r="B179548" t="s">
        <v>293</v>
      </c>
      <c r="C179548" t="s">
        <v>7</v>
      </c>
      <c r="D179548" t="s">
        <v>2647</v>
      </c>
      <c r="E179548">
        <v>3600</v>
      </c>
    </row>
    <row r="179549" spans="1:5" x14ac:dyDescent="0.35">
      <c r="A179549" t="s">
        <v>292</v>
      </c>
      <c r="B179549" t="s">
        <v>293</v>
      </c>
      <c r="C179549" t="s">
        <v>7</v>
      </c>
      <c r="D179549" t="s">
        <v>2648</v>
      </c>
      <c r="E179549">
        <v>1844</v>
      </c>
    </row>
    <row r="179550" spans="1:5" x14ac:dyDescent="0.35">
      <c r="A179550" t="s">
        <v>292</v>
      </c>
      <c r="B179550" t="s">
        <v>293</v>
      </c>
      <c r="C179550" t="s">
        <v>7</v>
      </c>
      <c r="D179550" t="s">
        <v>2649</v>
      </c>
      <c r="E179550">
        <v>9620</v>
      </c>
    </row>
    <row r="179551" spans="1:5" x14ac:dyDescent="0.35">
      <c r="A179551" t="s">
        <v>292</v>
      </c>
      <c r="B179551" t="s">
        <v>293</v>
      </c>
      <c r="C179551" t="s">
        <v>7</v>
      </c>
      <c r="D179551" t="s">
        <v>2650</v>
      </c>
      <c r="E179551">
        <v>15400</v>
      </c>
    </row>
    <row r="179552" spans="1:5" x14ac:dyDescent="0.35">
      <c r="A179552" t="s">
        <v>292</v>
      </c>
      <c r="B179552" t="s">
        <v>293</v>
      </c>
      <c r="C179552" t="s">
        <v>7</v>
      </c>
      <c r="D179552" t="s">
        <v>2651</v>
      </c>
      <c r="E179552">
        <v>19080</v>
      </c>
    </row>
    <row r="179553" spans="1:5" x14ac:dyDescent="0.35">
      <c r="A179553" t="s">
        <v>292</v>
      </c>
      <c r="B179553" t="s">
        <v>293</v>
      </c>
      <c r="C179553" t="s">
        <v>7</v>
      </c>
      <c r="D179553" t="s">
        <v>2652</v>
      </c>
      <c r="E179553">
        <v>2000</v>
      </c>
    </row>
    <row r="179554" spans="1:5" x14ac:dyDescent="0.35">
      <c r="A179554" t="s">
        <v>292</v>
      </c>
      <c r="B179554" t="s">
        <v>293</v>
      </c>
      <c r="C179554" t="s">
        <v>7</v>
      </c>
      <c r="D179554" t="s">
        <v>2653</v>
      </c>
      <c r="E179554">
        <v>4506</v>
      </c>
    </row>
    <row r="179555" spans="1:5" x14ac:dyDescent="0.35">
      <c r="A179555" t="s">
        <v>292</v>
      </c>
      <c r="B179555" t="s">
        <v>293</v>
      </c>
      <c r="C179555" t="s">
        <v>7</v>
      </c>
      <c r="D179555" t="s">
        <v>2654</v>
      </c>
      <c r="E179555">
        <v>1110</v>
      </c>
    </row>
    <row r="179556" spans="1:5" x14ac:dyDescent="0.35">
      <c r="A179556" t="s">
        <v>292</v>
      </c>
      <c r="B179556" t="s">
        <v>293</v>
      </c>
      <c r="C179556" t="s">
        <v>7</v>
      </c>
      <c r="D179556" t="s">
        <v>2655</v>
      </c>
      <c r="E179556">
        <v>1940</v>
      </c>
    </row>
    <row r="179557" spans="1:5" x14ac:dyDescent="0.35">
      <c r="A179557" t="s">
        <v>292</v>
      </c>
      <c r="B179557" t="s">
        <v>293</v>
      </c>
      <c r="C179557" t="s">
        <v>7</v>
      </c>
      <c r="D179557" t="s">
        <v>2656</v>
      </c>
      <c r="E179557">
        <v>6200</v>
      </c>
    </row>
    <row r="179558" spans="1:5" x14ac:dyDescent="0.35">
      <c r="A179558" t="s">
        <v>292</v>
      </c>
      <c r="B179558" t="s">
        <v>293</v>
      </c>
      <c r="C179558" t="s">
        <v>7</v>
      </c>
      <c r="D179558" t="s">
        <v>2657</v>
      </c>
      <c r="E179558">
        <v>10200</v>
      </c>
    </row>
    <row r="179559" spans="1:5" x14ac:dyDescent="0.35">
      <c r="A179559" t="s">
        <v>292</v>
      </c>
      <c r="B179559" t="s">
        <v>293</v>
      </c>
      <c r="C179559" t="s">
        <v>7</v>
      </c>
      <c r="D179559" t="s">
        <v>2658</v>
      </c>
      <c r="E179559">
        <v>29142</v>
      </c>
    </row>
    <row r="179560" spans="1:5" x14ac:dyDescent="0.35">
      <c r="A179560" t="s">
        <v>292</v>
      </c>
      <c r="B179560" t="s">
        <v>293</v>
      </c>
      <c r="C179560" t="s">
        <v>7</v>
      </c>
      <c r="D179560" t="s">
        <v>2639</v>
      </c>
      <c r="E179560">
        <v>11630</v>
      </c>
    </row>
    <row r="179561" spans="1:5" x14ac:dyDescent="0.35">
      <c r="A179561" t="s">
        <v>1473</v>
      </c>
      <c r="B179561" t="s">
        <v>1474</v>
      </c>
      <c r="C179561" t="s">
        <v>7</v>
      </c>
      <c r="D179561" t="s">
        <v>2640</v>
      </c>
      <c r="E179561">
        <v>1800</v>
      </c>
    </row>
    <row r="179562" spans="1:5" x14ac:dyDescent="0.35">
      <c r="A179562" t="s">
        <v>1473</v>
      </c>
      <c r="B179562" t="s">
        <v>1474</v>
      </c>
      <c r="C179562" t="s">
        <v>7</v>
      </c>
      <c r="D179562" t="s">
        <v>2641</v>
      </c>
      <c r="E179562">
        <v>0</v>
      </c>
    </row>
    <row r="179563" spans="1:5" x14ac:dyDescent="0.35">
      <c r="A179563" t="s">
        <v>1473</v>
      </c>
      <c r="B179563" t="s">
        <v>1474</v>
      </c>
      <c r="C179563" t="s">
        <v>7</v>
      </c>
      <c r="D179563" t="s">
        <v>2642</v>
      </c>
      <c r="E179563">
        <v>0</v>
      </c>
    </row>
    <row r="179564" spans="1:5" x14ac:dyDescent="0.35">
      <c r="A179564" t="s">
        <v>1473</v>
      </c>
      <c r="B179564" t="s">
        <v>1474</v>
      </c>
      <c r="C179564" t="s">
        <v>7</v>
      </c>
      <c r="D179564" t="s">
        <v>2643</v>
      </c>
      <c r="E179564">
        <v>2734</v>
      </c>
    </row>
    <row r="179565" spans="1:5" x14ac:dyDescent="0.35">
      <c r="A179565" t="s">
        <v>1473</v>
      </c>
      <c r="B179565" t="s">
        <v>1474</v>
      </c>
      <c r="C179565" t="s">
        <v>7</v>
      </c>
      <c r="D179565" t="s">
        <v>2644</v>
      </c>
      <c r="E179565">
        <v>11200</v>
      </c>
    </row>
    <row r="179566" spans="1:5" x14ac:dyDescent="0.35">
      <c r="A179566" t="s">
        <v>1473</v>
      </c>
      <c r="B179566" t="s">
        <v>1474</v>
      </c>
      <c r="C179566" t="s">
        <v>7</v>
      </c>
      <c r="D179566" t="s">
        <v>2645</v>
      </c>
      <c r="E179566">
        <v>3100</v>
      </c>
    </row>
    <row r="179567" spans="1:5" x14ac:dyDescent="0.35">
      <c r="A179567" t="s">
        <v>1473</v>
      </c>
      <c r="B179567" t="s">
        <v>1474</v>
      </c>
      <c r="C179567" t="s">
        <v>7</v>
      </c>
      <c r="D179567" t="s">
        <v>2646</v>
      </c>
      <c r="E179567">
        <v>1217</v>
      </c>
    </row>
    <row r="179568" spans="1:5" x14ac:dyDescent="0.35">
      <c r="A179568" t="s">
        <v>1473</v>
      </c>
      <c r="B179568" t="s">
        <v>1474</v>
      </c>
      <c r="C179568" t="s">
        <v>7</v>
      </c>
      <c r="D179568" t="s">
        <v>2647</v>
      </c>
      <c r="E179568">
        <v>10540</v>
      </c>
    </row>
    <row r="179569" spans="1:5" x14ac:dyDescent="0.35">
      <c r="A179569" t="s">
        <v>1473</v>
      </c>
      <c r="B179569" t="s">
        <v>1474</v>
      </c>
      <c r="C179569" t="s">
        <v>7</v>
      </c>
      <c r="D179569" t="s">
        <v>2648</v>
      </c>
      <c r="E179569">
        <v>0</v>
      </c>
    </row>
    <row r="179570" spans="1:5" x14ac:dyDescent="0.35">
      <c r="A179570" t="s">
        <v>1473</v>
      </c>
      <c r="B179570" t="s">
        <v>1474</v>
      </c>
      <c r="C179570" t="s">
        <v>7</v>
      </c>
      <c r="D179570" t="s">
        <v>2649</v>
      </c>
      <c r="E179570">
        <v>4000</v>
      </c>
    </row>
    <row r="179571" spans="1:5" x14ac:dyDescent="0.35">
      <c r="A179571" t="s">
        <v>1473</v>
      </c>
      <c r="B179571" t="s">
        <v>1474</v>
      </c>
      <c r="C179571" t="s">
        <v>7</v>
      </c>
      <c r="D179571" t="s">
        <v>2650</v>
      </c>
      <c r="E179571">
        <v>10980</v>
      </c>
    </row>
    <row r="179572" spans="1:5" x14ac:dyDescent="0.35">
      <c r="A179572" t="s">
        <v>1473</v>
      </c>
      <c r="B179572" t="s">
        <v>1474</v>
      </c>
      <c r="C179572" t="s">
        <v>7</v>
      </c>
      <c r="D179572" t="s">
        <v>2651</v>
      </c>
      <c r="E179572">
        <v>13800</v>
      </c>
    </row>
    <row r="179573" spans="1:5" x14ac:dyDescent="0.35">
      <c r="A179573" t="s">
        <v>1473</v>
      </c>
      <c r="B179573" t="s">
        <v>1474</v>
      </c>
      <c r="C179573" t="s">
        <v>7</v>
      </c>
      <c r="D179573" t="s">
        <v>2652</v>
      </c>
      <c r="E179573">
        <v>2800</v>
      </c>
    </row>
    <row r="179574" spans="1:5" x14ac:dyDescent="0.35">
      <c r="A179574" t="s">
        <v>1473</v>
      </c>
      <c r="B179574" t="s">
        <v>1474</v>
      </c>
      <c r="C179574" t="s">
        <v>7</v>
      </c>
      <c r="D179574" t="s">
        <v>2653</v>
      </c>
      <c r="E179574">
        <v>8418</v>
      </c>
    </row>
    <row r="179575" spans="1:5" x14ac:dyDescent="0.35">
      <c r="A179575" t="s">
        <v>1473</v>
      </c>
      <c r="B179575" t="s">
        <v>1474</v>
      </c>
      <c r="C179575" t="s">
        <v>7</v>
      </c>
      <c r="D179575" t="s">
        <v>2654</v>
      </c>
      <c r="E179575">
        <v>11629</v>
      </c>
    </row>
    <row r="179576" spans="1:5" x14ac:dyDescent="0.35">
      <c r="A179576" t="s">
        <v>1473</v>
      </c>
      <c r="B179576" t="s">
        <v>1474</v>
      </c>
      <c r="C179576" t="s">
        <v>7</v>
      </c>
      <c r="D179576" t="s">
        <v>2655</v>
      </c>
      <c r="E179576">
        <v>12321</v>
      </c>
    </row>
    <row r="179577" spans="1:5" x14ac:dyDescent="0.35">
      <c r="A179577" t="s">
        <v>1473</v>
      </c>
      <c r="B179577" t="s">
        <v>1474</v>
      </c>
      <c r="C179577" t="s">
        <v>7</v>
      </c>
      <c r="D179577" t="s">
        <v>2656</v>
      </c>
      <c r="E179577">
        <v>9517</v>
      </c>
    </row>
    <row r="179578" spans="1:5" x14ac:dyDescent="0.35">
      <c r="A179578" t="s">
        <v>1473</v>
      </c>
      <c r="B179578" t="s">
        <v>1474</v>
      </c>
      <c r="C179578" t="s">
        <v>7</v>
      </c>
      <c r="D179578" t="s">
        <v>2657</v>
      </c>
      <c r="E179578">
        <v>15634</v>
      </c>
    </row>
    <row r="179579" spans="1:5" x14ac:dyDescent="0.35">
      <c r="A179579" t="s">
        <v>1473</v>
      </c>
      <c r="B179579" t="s">
        <v>1474</v>
      </c>
      <c r="C179579" t="s">
        <v>7</v>
      </c>
      <c r="D179579" t="s">
        <v>2658</v>
      </c>
      <c r="E179579">
        <v>13056</v>
      </c>
    </row>
    <row r="179580" spans="1:5" x14ac:dyDescent="0.35">
      <c r="A179580" t="s">
        <v>1473</v>
      </c>
      <c r="B179580" t="s">
        <v>1474</v>
      </c>
      <c r="C179580" t="s">
        <v>7</v>
      </c>
      <c r="D179580" t="s">
        <v>2639</v>
      </c>
      <c r="E179580">
        <v>11590</v>
      </c>
    </row>
    <row r="179581" spans="1:5" x14ac:dyDescent="0.35">
      <c r="A179581" t="s">
        <v>304</v>
      </c>
      <c r="B179581" t="s">
        <v>305</v>
      </c>
      <c r="D179581" t="s">
        <v>2640</v>
      </c>
      <c r="E179581">
        <v>0</v>
      </c>
    </row>
    <row r="179582" spans="1:5" x14ac:dyDescent="0.35">
      <c r="A179582" t="s">
        <v>304</v>
      </c>
      <c r="B179582" t="s">
        <v>305</v>
      </c>
      <c r="D179582" t="s">
        <v>2641</v>
      </c>
      <c r="E179582">
        <v>0</v>
      </c>
    </row>
    <row r="179583" spans="1:5" x14ac:dyDescent="0.35">
      <c r="A179583" t="s">
        <v>304</v>
      </c>
      <c r="B179583" t="s">
        <v>305</v>
      </c>
      <c r="D179583" t="s">
        <v>2642</v>
      </c>
      <c r="E179583">
        <v>0</v>
      </c>
    </row>
    <row r="179584" spans="1:5" x14ac:dyDescent="0.35">
      <c r="A179584" t="s">
        <v>304</v>
      </c>
      <c r="B179584" t="s">
        <v>305</v>
      </c>
      <c r="D179584" t="s">
        <v>2643</v>
      </c>
      <c r="E179584">
        <v>0</v>
      </c>
    </row>
    <row r="179585" spans="1:5" x14ac:dyDescent="0.35">
      <c r="A179585" t="s">
        <v>304</v>
      </c>
      <c r="B179585" t="s">
        <v>305</v>
      </c>
      <c r="D179585" t="s">
        <v>2644</v>
      </c>
      <c r="E179585">
        <v>0</v>
      </c>
    </row>
    <row r="179586" spans="1:5" x14ac:dyDescent="0.35">
      <c r="A179586" t="s">
        <v>304</v>
      </c>
      <c r="B179586" t="s">
        <v>305</v>
      </c>
      <c r="D179586" t="s">
        <v>2645</v>
      </c>
      <c r="E179586">
        <v>0</v>
      </c>
    </row>
    <row r="179587" spans="1:5" x14ac:dyDescent="0.35">
      <c r="A179587" t="s">
        <v>304</v>
      </c>
      <c r="B179587" t="s">
        <v>305</v>
      </c>
      <c r="D179587" t="s">
        <v>2646</v>
      </c>
      <c r="E179587">
        <v>50</v>
      </c>
    </row>
    <row r="179588" spans="1:5" x14ac:dyDescent="0.35">
      <c r="A179588" t="s">
        <v>304</v>
      </c>
      <c r="B179588" t="s">
        <v>305</v>
      </c>
      <c r="D179588" t="s">
        <v>2647</v>
      </c>
      <c r="E179588">
        <v>1</v>
      </c>
    </row>
    <row r="179589" spans="1:5" x14ac:dyDescent="0.35">
      <c r="A179589" t="s">
        <v>304</v>
      </c>
      <c r="B179589" t="s">
        <v>305</v>
      </c>
      <c r="D179589" t="s">
        <v>2648</v>
      </c>
      <c r="E179589">
        <v>0</v>
      </c>
    </row>
    <row r="179590" spans="1:5" x14ac:dyDescent="0.35">
      <c r="A179590" t="s">
        <v>304</v>
      </c>
      <c r="B179590" t="s">
        <v>305</v>
      </c>
      <c r="D179590" t="s">
        <v>2649</v>
      </c>
      <c r="E179590">
        <v>0</v>
      </c>
    </row>
    <row r="179591" spans="1:5" x14ac:dyDescent="0.35">
      <c r="A179591" t="s">
        <v>304</v>
      </c>
      <c r="B179591" t="s">
        <v>305</v>
      </c>
      <c r="D179591" t="s">
        <v>2650</v>
      </c>
      <c r="E179591">
        <v>200</v>
      </c>
    </row>
    <row r="179592" spans="1:5" x14ac:dyDescent="0.35">
      <c r="A179592" t="s">
        <v>304</v>
      </c>
      <c r="B179592" t="s">
        <v>305</v>
      </c>
      <c r="D179592" t="s">
        <v>2651</v>
      </c>
      <c r="E179592">
        <v>274</v>
      </c>
    </row>
    <row r="179593" spans="1:5" x14ac:dyDescent="0.35">
      <c r="A179593" t="s">
        <v>304</v>
      </c>
      <c r="B179593" t="s">
        <v>305</v>
      </c>
      <c r="D179593" t="s">
        <v>2652</v>
      </c>
      <c r="E179593">
        <v>0</v>
      </c>
    </row>
    <row r="179594" spans="1:5" x14ac:dyDescent="0.35">
      <c r="A179594" t="s">
        <v>304</v>
      </c>
      <c r="B179594" t="s">
        <v>305</v>
      </c>
      <c r="D179594" t="s">
        <v>2653</v>
      </c>
      <c r="E179594">
        <v>0</v>
      </c>
    </row>
    <row r="179595" spans="1:5" x14ac:dyDescent="0.35">
      <c r="A179595" t="s">
        <v>304</v>
      </c>
      <c r="B179595" t="s">
        <v>305</v>
      </c>
      <c r="D179595" t="s">
        <v>2654</v>
      </c>
      <c r="E179595">
        <v>0</v>
      </c>
    </row>
    <row r="179596" spans="1:5" x14ac:dyDescent="0.35">
      <c r="A179596" t="s">
        <v>304</v>
      </c>
      <c r="B179596" t="s">
        <v>305</v>
      </c>
      <c r="D179596" t="s">
        <v>2655</v>
      </c>
      <c r="E179596">
        <v>0</v>
      </c>
    </row>
    <row r="179597" spans="1:5" x14ac:dyDescent="0.35">
      <c r="A179597" t="s">
        <v>304</v>
      </c>
      <c r="B179597" t="s">
        <v>305</v>
      </c>
      <c r="D179597" t="s">
        <v>2656</v>
      </c>
      <c r="E179597">
        <v>2003</v>
      </c>
    </row>
    <row r="179598" spans="1:5" x14ac:dyDescent="0.35">
      <c r="A179598" t="s">
        <v>304</v>
      </c>
      <c r="B179598" t="s">
        <v>305</v>
      </c>
      <c r="D179598" t="s">
        <v>2657</v>
      </c>
      <c r="E179598">
        <v>0</v>
      </c>
    </row>
    <row r="179599" spans="1:5" x14ac:dyDescent="0.35">
      <c r="A179599" t="s">
        <v>304</v>
      </c>
      <c r="B179599" t="s">
        <v>305</v>
      </c>
      <c r="D179599" t="s">
        <v>2658</v>
      </c>
      <c r="E179599">
        <v>0</v>
      </c>
    </row>
    <row r="179600" spans="1:5" x14ac:dyDescent="0.35">
      <c r="A179600" t="s">
        <v>304</v>
      </c>
      <c r="B179600" t="s">
        <v>305</v>
      </c>
      <c r="D179600" t="s">
        <v>2639</v>
      </c>
      <c r="E179600">
        <v>11348</v>
      </c>
    </row>
    <row r="179601" spans="1:5" x14ac:dyDescent="0.35">
      <c r="A179601" t="s">
        <v>818</v>
      </c>
      <c r="B179601" t="s">
        <v>819</v>
      </c>
      <c r="C179601" t="s">
        <v>7</v>
      </c>
      <c r="D179601" t="s">
        <v>2640</v>
      </c>
      <c r="E179601">
        <v>0</v>
      </c>
    </row>
    <row r="179602" spans="1:5" x14ac:dyDescent="0.35">
      <c r="A179602" t="s">
        <v>818</v>
      </c>
      <c r="B179602" t="s">
        <v>819</v>
      </c>
      <c r="C179602" t="s">
        <v>7</v>
      </c>
      <c r="D179602" t="s">
        <v>2641</v>
      </c>
      <c r="E179602">
        <v>5337</v>
      </c>
    </row>
    <row r="179603" spans="1:5" x14ac:dyDescent="0.35">
      <c r="A179603" t="s">
        <v>818</v>
      </c>
      <c r="B179603" t="s">
        <v>819</v>
      </c>
      <c r="C179603" t="s">
        <v>7</v>
      </c>
      <c r="D179603" t="s">
        <v>2642</v>
      </c>
      <c r="E179603">
        <v>9779</v>
      </c>
    </row>
    <row r="179604" spans="1:5" x14ac:dyDescent="0.35">
      <c r="A179604" t="s">
        <v>818</v>
      </c>
      <c r="B179604" t="s">
        <v>819</v>
      </c>
      <c r="C179604" t="s">
        <v>7</v>
      </c>
      <c r="D179604" t="s">
        <v>2643</v>
      </c>
      <c r="E179604">
        <v>5090</v>
      </c>
    </row>
    <row r="179605" spans="1:5" x14ac:dyDescent="0.35">
      <c r="A179605" t="s">
        <v>818</v>
      </c>
      <c r="B179605" t="s">
        <v>819</v>
      </c>
      <c r="C179605" t="s">
        <v>7</v>
      </c>
      <c r="D179605" t="s">
        <v>2644</v>
      </c>
      <c r="E179605">
        <v>609</v>
      </c>
    </row>
    <row r="179606" spans="1:5" x14ac:dyDescent="0.35">
      <c r="A179606" t="s">
        <v>818</v>
      </c>
      <c r="B179606" t="s">
        <v>819</v>
      </c>
      <c r="C179606" t="s">
        <v>7</v>
      </c>
      <c r="D179606" t="s">
        <v>2645</v>
      </c>
      <c r="E179606">
        <v>524</v>
      </c>
    </row>
    <row r="179607" spans="1:5" x14ac:dyDescent="0.35">
      <c r="A179607" t="s">
        <v>818</v>
      </c>
      <c r="B179607" t="s">
        <v>819</v>
      </c>
      <c r="C179607" t="s">
        <v>7</v>
      </c>
      <c r="D179607" t="s">
        <v>2646</v>
      </c>
      <c r="E179607">
        <v>522</v>
      </c>
    </row>
    <row r="179608" spans="1:5" x14ac:dyDescent="0.35">
      <c r="A179608" t="s">
        <v>818</v>
      </c>
      <c r="B179608" t="s">
        <v>819</v>
      </c>
      <c r="C179608" t="s">
        <v>7</v>
      </c>
      <c r="D179608" t="s">
        <v>2647</v>
      </c>
      <c r="E179608">
        <v>15951</v>
      </c>
    </row>
    <row r="179609" spans="1:5" x14ac:dyDescent="0.35">
      <c r="A179609" t="s">
        <v>818</v>
      </c>
      <c r="B179609" t="s">
        <v>819</v>
      </c>
      <c r="C179609" t="s">
        <v>7</v>
      </c>
      <c r="D179609" t="s">
        <v>2648</v>
      </c>
      <c r="E179609">
        <v>7690</v>
      </c>
    </row>
    <row r="179610" spans="1:5" x14ac:dyDescent="0.35">
      <c r="A179610" t="s">
        <v>818</v>
      </c>
      <c r="B179610" t="s">
        <v>819</v>
      </c>
      <c r="C179610" t="s">
        <v>7</v>
      </c>
      <c r="D179610" t="s">
        <v>2649</v>
      </c>
      <c r="E179610">
        <v>18369</v>
      </c>
    </row>
    <row r="179611" spans="1:5" x14ac:dyDescent="0.35">
      <c r="A179611" t="s">
        <v>818</v>
      </c>
      <c r="B179611" t="s">
        <v>819</v>
      </c>
      <c r="C179611" t="s">
        <v>7</v>
      </c>
      <c r="D179611" t="s">
        <v>2650</v>
      </c>
      <c r="E179611">
        <v>11270</v>
      </c>
    </row>
    <row r="179612" spans="1:5" x14ac:dyDescent="0.35">
      <c r="A179612" t="s">
        <v>818</v>
      </c>
      <c r="B179612" t="s">
        <v>819</v>
      </c>
      <c r="C179612" t="s">
        <v>7</v>
      </c>
      <c r="D179612" t="s">
        <v>2651</v>
      </c>
      <c r="E179612">
        <v>15342</v>
      </c>
    </row>
    <row r="179613" spans="1:5" x14ac:dyDescent="0.35">
      <c r="A179613" t="s">
        <v>818</v>
      </c>
      <c r="B179613" t="s">
        <v>819</v>
      </c>
      <c r="C179613" t="s">
        <v>7</v>
      </c>
      <c r="D179613" t="s">
        <v>2652</v>
      </c>
      <c r="E179613">
        <v>298</v>
      </c>
    </row>
    <row r="179614" spans="1:5" x14ac:dyDescent="0.35">
      <c r="A179614" t="s">
        <v>818</v>
      </c>
      <c r="B179614" t="s">
        <v>819</v>
      </c>
      <c r="C179614" t="s">
        <v>7</v>
      </c>
      <c r="D179614" t="s">
        <v>2653</v>
      </c>
      <c r="E179614">
        <v>1038</v>
      </c>
    </row>
    <row r="179615" spans="1:5" x14ac:dyDescent="0.35">
      <c r="A179615" t="s">
        <v>818</v>
      </c>
      <c r="B179615" t="s">
        <v>819</v>
      </c>
      <c r="C179615" t="s">
        <v>7</v>
      </c>
      <c r="D179615" t="s">
        <v>2654</v>
      </c>
      <c r="E179615">
        <v>0</v>
      </c>
    </row>
    <row r="179616" spans="1:5" x14ac:dyDescent="0.35">
      <c r="A179616" t="s">
        <v>818</v>
      </c>
      <c r="B179616" t="s">
        <v>819</v>
      </c>
      <c r="C179616" t="s">
        <v>7</v>
      </c>
      <c r="D179616" t="s">
        <v>2655</v>
      </c>
      <c r="E179616">
        <v>9623</v>
      </c>
    </row>
    <row r="179617" spans="1:5" x14ac:dyDescent="0.35">
      <c r="A179617" t="s">
        <v>818</v>
      </c>
      <c r="B179617" t="s">
        <v>819</v>
      </c>
      <c r="C179617" t="s">
        <v>7</v>
      </c>
      <c r="D179617" t="s">
        <v>2656</v>
      </c>
      <c r="E179617">
        <v>7236</v>
      </c>
    </row>
    <row r="179618" spans="1:5" x14ac:dyDescent="0.35">
      <c r="A179618" t="s">
        <v>818</v>
      </c>
      <c r="B179618" t="s">
        <v>819</v>
      </c>
      <c r="C179618" t="s">
        <v>7</v>
      </c>
      <c r="D179618" t="s">
        <v>2657</v>
      </c>
      <c r="E179618">
        <v>6032</v>
      </c>
    </row>
    <row r="179619" spans="1:5" x14ac:dyDescent="0.35">
      <c r="A179619" t="s">
        <v>818</v>
      </c>
      <c r="B179619" t="s">
        <v>819</v>
      </c>
      <c r="C179619" t="s">
        <v>7</v>
      </c>
      <c r="D179619" t="s">
        <v>2658</v>
      </c>
      <c r="E179619">
        <v>272</v>
      </c>
    </row>
    <row r="179620" spans="1:5" x14ac:dyDescent="0.35">
      <c r="A179620" t="s">
        <v>818</v>
      </c>
      <c r="B179620" t="s">
        <v>819</v>
      </c>
      <c r="C179620" t="s">
        <v>7</v>
      </c>
      <c r="D179620" t="s">
        <v>2639</v>
      </c>
      <c r="E179620">
        <v>11235</v>
      </c>
    </row>
    <row r="179621" spans="1:5" x14ac:dyDescent="0.35">
      <c r="A179621" t="s">
        <v>728</v>
      </c>
      <c r="B179621" t="s">
        <v>729</v>
      </c>
      <c r="C179621" t="s">
        <v>7</v>
      </c>
      <c r="D179621" t="s">
        <v>2640</v>
      </c>
      <c r="E179621">
        <v>9944</v>
      </c>
    </row>
    <row r="179622" spans="1:5" x14ac:dyDescent="0.35">
      <c r="A179622" t="s">
        <v>728</v>
      </c>
      <c r="B179622" t="s">
        <v>729</v>
      </c>
      <c r="C179622" t="s">
        <v>7</v>
      </c>
      <c r="D179622" t="s">
        <v>2641</v>
      </c>
      <c r="E179622">
        <v>4152</v>
      </c>
    </row>
    <row r="179623" spans="1:5" x14ac:dyDescent="0.35">
      <c r="A179623" t="s">
        <v>728</v>
      </c>
      <c r="B179623" t="s">
        <v>729</v>
      </c>
      <c r="C179623" t="s">
        <v>7</v>
      </c>
      <c r="D179623" t="s">
        <v>2642</v>
      </c>
      <c r="E179623">
        <v>3829</v>
      </c>
    </row>
    <row r="179624" spans="1:5" x14ac:dyDescent="0.35">
      <c r="A179624" t="s">
        <v>728</v>
      </c>
      <c r="B179624" t="s">
        <v>729</v>
      </c>
      <c r="C179624" t="s">
        <v>7</v>
      </c>
      <c r="D179624" t="s">
        <v>2643</v>
      </c>
      <c r="E179624">
        <v>8467</v>
      </c>
    </row>
    <row r="179625" spans="1:5" x14ac:dyDescent="0.35">
      <c r="A179625" t="s">
        <v>728</v>
      </c>
      <c r="B179625" t="s">
        <v>729</v>
      </c>
      <c r="C179625" t="s">
        <v>7</v>
      </c>
      <c r="D179625" t="s">
        <v>2644</v>
      </c>
      <c r="E179625">
        <v>3580</v>
      </c>
    </row>
    <row r="179626" spans="1:5" x14ac:dyDescent="0.35">
      <c r="A179626" t="s">
        <v>728</v>
      </c>
      <c r="B179626" t="s">
        <v>729</v>
      </c>
      <c r="C179626" t="s">
        <v>7</v>
      </c>
      <c r="D179626" t="s">
        <v>2645</v>
      </c>
      <c r="E179626">
        <v>5653</v>
      </c>
    </row>
    <row r="179627" spans="1:5" x14ac:dyDescent="0.35">
      <c r="A179627" t="s">
        <v>728</v>
      </c>
      <c r="B179627" t="s">
        <v>729</v>
      </c>
      <c r="C179627" t="s">
        <v>7</v>
      </c>
      <c r="D179627" t="s">
        <v>2646</v>
      </c>
      <c r="E179627">
        <v>12279</v>
      </c>
    </row>
    <row r="179628" spans="1:5" x14ac:dyDescent="0.35">
      <c r="A179628" t="s">
        <v>728</v>
      </c>
      <c r="B179628" t="s">
        <v>729</v>
      </c>
      <c r="C179628" t="s">
        <v>7</v>
      </c>
      <c r="D179628" t="s">
        <v>2647</v>
      </c>
      <c r="E179628">
        <v>2883</v>
      </c>
    </row>
    <row r="179629" spans="1:5" x14ac:dyDescent="0.35">
      <c r="A179629" t="s">
        <v>728</v>
      </c>
      <c r="B179629" t="s">
        <v>729</v>
      </c>
      <c r="C179629" t="s">
        <v>7</v>
      </c>
      <c r="D179629" t="s">
        <v>2648</v>
      </c>
      <c r="E179629">
        <v>3017</v>
      </c>
    </row>
    <row r="179630" spans="1:5" x14ac:dyDescent="0.35">
      <c r="A179630" t="s">
        <v>728</v>
      </c>
      <c r="B179630" t="s">
        <v>729</v>
      </c>
      <c r="C179630" t="s">
        <v>7</v>
      </c>
      <c r="D179630" t="s">
        <v>2649</v>
      </c>
      <c r="E179630">
        <v>5844</v>
      </c>
    </row>
    <row r="179631" spans="1:5" x14ac:dyDescent="0.35">
      <c r="A179631" t="s">
        <v>728</v>
      </c>
      <c r="B179631" t="s">
        <v>729</v>
      </c>
      <c r="C179631" t="s">
        <v>7</v>
      </c>
      <c r="D179631" t="s">
        <v>2650</v>
      </c>
      <c r="E179631">
        <v>7093</v>
      </c>
    </row>
    <row r="179632" spans="1:5" x14ac:dyDescent="0.35">
      <c r="A179632" t="s">
        <v>728</v>
      </c>
      <c r="B179632" t="s">
        <v>729</v>
      </c>
      <c r="C179632" t="s">
        <v>7</v>
      </c>
      <c r="D179632" t="s">
        <v>2651</v>
      </c>
      <c r="E179632">
        <v>8598</v>
      </c>
    </row>
    <row r="179633" spans="1:5" x14ac:dyDescent="0.35">
      <c r="A179633" t="s">
        <v>728</v>
      </c>
      <c r="B179633" t="s">
        <v>729</v>
      </c>
      <c r="C179633" t="s">
        <v>7</v>
      </c>
      <c r="D179633" t="s">
        <v>2652</v>
      </c>
      <c r="E179633">
        <v>2051</v>
      </c>
    </row>
    <row r="179634" spans="1:5" x14ac:dyDescent="0.35">
      <c r="A179634" t="s">
        <v>728</v>
      </c>
      <c r="B179634" t="s">
        <v>729</v>
      </c>
      <c r="C179634" t="s">
        <v>7</v>
      </c>
      <c r="D179634" t="s">
        <v>2653</v>
      </c>
      <c r="E179634">
        <v>2514</v>
      </c>
    </row>
    <row r="179635" spans="1:5" x14ac:dyDescent="0.35">
      <c r="A179635" t="s">
        <v>728</v>
      </c>
      <c r="B179635" t="s">
        <v>729</v>
      </c>
      <c r="C179635" t="s">
        <v>7</v>
      </c>
      <c r="D179635" t="s">
        <v>2654</v>
      </c>
      <c r="E179635">
        <v>8266</v>
      </c>
    </row>
    <row r="179636" spans="1:5" x14ac:dyDescent="0.35">
      <c r="A179636" t="s">
        <v>728</v>
      </c>
      <c r="B179636" t="s">
        <v>729</v>
      </c>
      <c r="C179636" t="s">
        <v>7</v>
      </c>
      <c r="D179636" t="s">
        <v>2655</v>
      </c>
      <c r="E179636">
        <v>5353</v>
      </c>
    </row>
    <row r="179637" spans="1:5" x14ac:dyDescent="0.35">
      <c r="A179637" t="s">
        <v>728</v>
      </c>
      <c r="B179637" t="s">
        <v>729</v>
      </c>
      <c r="C179637" t="s">
        <v>7</v>
      </c>
      <c r="D179637" t="s">
        <v>2656</v>
      </c>
      <c r="E179637">
        <v>4809</v>
      </c>
    </row>
    <row r="179638" spans="1:5" x14ac:dyDescent="0.35">
      <c r="A179638" t="s">
        <v>728</v>
      </c>
      <c r="B179638" t="s">
        <v>729</v>
      </c>
      <c r="C179638" t="s">
        <v>7</v>
      </c>
      <c r="D179638" t="s">
        <v>2657</v>
      </c>
      <c r="E179638">
        <v>10040</v>
      </c>
    </row>
    <row r="179639" spans="1:5" x14ac:dyDescent="0.35">
      <c r="A179639" t="s">
        <v>728</v>
      </c>
      <c r="B179639" t="s">
        <v>729</v>
      </c>
      <c r="C179639" t="s">
        <v>7</v>
      </c>
      <c r="D179639" t="s">
        <v>2658</v>
      </c>
      <c r="E179639">
        <v>15663</v>
      </c>
    </row>
    <row r="179640" spans="1:5" x14ac:dyDescent="0.35">
      <c r="A179640" t="s">
        <v>728</v>
      </c>
      <c r="B179640" t="s">
        <v>729</v>
      </c>
      <c r="C179640" t="s">
        <v>7</v>
      </c>
      <c r="D179640" t="s">
        <v>2639</v>
      </c>
      <c r="E179640">
        <v>10948</v>
      </c>
    </row>
    <row r="179641" spans="1:5" x14ac:dyDescent="0.35">
      <c r="A179641" t="s">
        <v>1357</v>
      </c>
      <c r="B179641" t="s">
        <v>1358</v>
      </c>
      <c r="C179641" t="s">
        <v>7</v>
      </c>
      <c r="D179641" t="s">
        <v>2640</v>
      </c>
      <c r="E179641">
        <v>20</v>
      </c>
    </row>
    <row r="179642" spans="1:5" x14ac:dyDescent="0.35">
      <c r="A179642" t="s">
        <v>1357</v>
      </c>
      <c r="B179642" t="s">
        <v>1358</v>
      </c>
      <c r="C179642" t="s">
        <v>7</v>
      </c>
      <c r="D179642" t="s">
        <v>2641</v>
      </c>
      <c r="E179642">
        <v>44</v>
      </c>
    </row>
    <row r="179643" spans="1:5" x14ac:dyDescent="0.35">
      <c r="A179643" t="s">
        <v>1357</v>
      </c>
      <c r="B179643" t="s">
        <v>1358</v>
      </c>
      <c r="C179643" t="s">
        <v>7</v>
      </c>
      <c r="D179643" t="s">
        <v>2642</v>
      </c>
      <c r="E179643">
        <v>495</v>
      </c>
    </row>
    <row r="179644" spans="1:5" x14ac:dyDescent="0.35">
      <c r="A179644" t="s">
        <v>1357</v>
      </c>
      <c r="B179644" t="s">
        <v>1358</v>
      </c>
      <c r="C179644" t="s">
        <v>7</v>
      </c>
      <c r="D179644" t="s">
        <v>2643</v>
      </c>
      <c r="E179644">
        <v>220</v>
      </c>
    </row>
    <row r="179645" spans="1:5" x14ac:dyDescent="0.35">
      <c r="A179645" t="s">
        <v>1357</v>
      </c>
      <c r="B179645" t="s">
        <v>1358</v>
      </c>
      <c r="C179645" t="s">
        <v>7</v>
      </c>
      <c r="D179645" t="s">
        <v>2644</v>
      </c>
      <c r="E179645">
        <v>825</v>
      </c>
    </row>
    <row r="179646" spans="1:5" x14ac:dyDescent="0.35">
      <c r="A179646" t="s">
        <v>1357</v>
      </c>
      <c r="B179646" t="s">
        <v>1358</v>
      </c>
      <c r="C179646" t="s">
        <v>7</v>
      </c>
      <c r="D179646" t="s">
        <v>2645</v>
      </c>
      <c r="E179646">
        <v>0</v>
      </c>
    </row>
    <row r="179647" spans="1:5" x14ac:dyDescent="0.35">
      <c r="A179647" t="s">
        <v>1357</v>
      </c>
      <c r="B179647" t="s">
        <v>1358</v>
      </c>
      <c r="C179647" t="s">
        <v>7</v>
      </c>
      <c r="D179647" t="s">
        <v>2646</v>
      </c>
      <c r="E179647">
        <v>420</v>
      </c>
    </row>
    <row r="179648" spans="1:5" x14ac:dyDescent="0.35">
      <c r="A179648" t="s">
        <v>1357</v>
      </c>
      <c r="B179648" t="s">
        <v>1358</v>
      </c>
      <c r="C179648" t="s">
        <v>7</v>
      </c>
      <c r="D179648" t="s">
        <v>2647</v>
      </c>
      <c r="E179648">
        <v>11515</v>
      </c>
    </row>
    <row r="179649" spans="1:5" x14ac:dyDescent="0.35">
      <c r="A179649" t="s">
        <v>1357</v>
      </c>
      <c r="B179649" t="s">
        <v>1358</v>
      </c>
      <c r="C179649" t="s">
        <v>7</v>
      </c>
      <c r="D179649" t="s">
        <v>2648</v>
      </c>
      <c r="E179649">
        <v>7000</v>
      </c>
    </row>
    <row r="179650" spans="1:5" x14ac:dyDescent="0.35">
      <c r="A179650" t="s">
        <v>1357</v>
      </c>
      <c r="B179650" t="s">
        <v>1358</v>
      </c>
      <c r="C179650" t="s">
        <v>7</v>
      </c>
      <c r="D179650" t="s">
        <v>2649</v>
      </c>
      <c r="E179650">
        <v>13010</v>
      </c>
    </row>
    <row r="179651" spans="1:5" x14ac:dyDescent="0.35">
      <c r="A179651" t="s">
        <v>1357</v>
      </c>
      <c r="B179651" t="s">
        <v>1358</v>
      </c>
      <c r="C179651" t="s">
        <v>7</v>
      </c>
      <c r="D179651" t="s">
        <v>2650</v>
      </c>
      <c r="E179651">
        <v>30055</v>
      </c>
    </row>
    <row r="179652" spans="1:5" x14ac:dyDescent="0.35">
      <c r="A179652" t="s">
        <v>1357</v>
      </c>
      <c r="B179652" t="s">
        <v>1358</v>
      </c>
      <c r="C179652" t="s">
        <v>7</v>
      </c>
      <c r="D179652" t="s">
        <v>2651</v>
      </c>
      <c r="E179652">
        <v>14475</v>
      </c>
    </row>
    <row r="179653" spans="1:5" x14ac:dyDescent="0.35">
      <c r="A179653" t="s">
        <v>1357</v>
      </c>
      <c r="B179653" t="s">
        <v>1358</v>
      </c>
      <c r="C179653" t="s">
        <v>7</v>
      </c>
      <c r="D179653" t="s">
        <v>2652</v>
      </c>
      <c r="E179653">
        <v>0</v>
      </c>
    </row>
    <row r="179654" spans="1:5" x14ac:dyDescent="0.35">
      <c r="A179654" t="s">
        <v>1357</v>
      </c>
      <c r="B179654" t="s">
        <v>1358</v>
      </c>
      <c r="C179654" t="s">
        <v>7</v>
      </c>
      <c r="D179654" t="s">
        <v>2653</v>
      </c>
      <c r="E179654">
        <v>30</v>
      </c>
    </row>
    <row r="179655" spans="1:5" x14ac:dyDescent="0.35">
      <c r="A179655" t="s">
        <v>1357</v>
      </c>
      <c r="B179655" t="s">
        <v>1358</v>
      </c>
      <c r="C179655" t="s">
        <v>7</v>
      </c>
      <c r="D179655" t="s">
        <v>2654</v>
      </c>
      <c r="E179655">
        <v>29475</v>
      </c>
    </row>
    <row r="179656" spans="1:5" x14ac:dyDescent="0.35">
      <c r="A179656" t="s">
        <v>1357</v>
      </c>
      <c r="B179656" t="s">
        <v>1358</v>
      </c>
      <c r="C179656" t="s">
        <v>7</v>
      </c>
      <c r="D179656" t="s">
        <v>2655</v>
      </c>
      <c r="E179656">
        <v>12000</v>
      </c>
    </row>
    <row r="179657" spans="1:5" x14ac:dyDescent="0.35">
      <c r="A179657" t="s">
        <v>1357</v>
      </c>
      <c r="B179657" t="s">
        <v>1358</v>
      </c>
      <c r="C179657" t="s">
        <v>7</v>
      </c>
      <c r="D179657" t="s">
        <v>2656</v>
      </c>
      <c r="E179657">
        <v>1087</v>
      </c>
    </row>
    <row r="179658" spans="1:5" x14ac:dyDescent="0.35">
      <c r="A179658" t="s">
        <v>1357</v>
      </c>
      <c r="B179658" t="s">
        <v>1358</v>
      </c>
      <c r="C179658" t="s">
        <v>7</v>
      </c>
      <c r="D179658" t="s">
        <v>2657</v>
      </c>
      <c r="E179658">
        <v>14000</v>
      </c>
    </row>
    <row r="179659" spans="1:5" x14ac:dyDescent="0.35">
      <c r="A179659" t="s">
        <v>1357</v>
      </c>
      <c r="B179659" t="s">
        <v>1358</v>
      </c>
      <c r="C179659" t="s">
        <v>7</v>
      </c>
      <c r="D179659" t="s">
        <v>2658</v>
      </c>
      <c r="E179659">
        <v>8300</v>
      </c>
    </row>
    <row r="179660" spans="1:5" x14ac:dyDescent="0.35">
      <c r="A179660" t="s">
        <v>1357</v>
      </c>
      <c r="B179660" t="s">
        <v>1358</v>
      </c>
      <c r="C179660" t="s">
        <v>7</v>
      </c>
      <c r="D179660" t="s">
        <v>2639</v>
      </c>
      <c r="E179660">
        <v>10800</v>
      </c>
    </row>
    <row r="179661" spans="1:5" x14ac:dyDescent="0.35">
      <c r="A179661" t="s">
        <v>760</v>
      </c>
      <c r="B179661" t="s">
        <v>761</v>
      </c>
      <c r="C179661" t="s">
        <v>7</v>
      </c>
      <c r="D179661" t="s">
        <v>2640</v>
      </c>
      <c r="E179661">
        <v>8567</v>
      </c>
    </row>
    <row r="179662" spans="1:5" x14ac:dyDescent="0.35">
      <c r="A179662" t="s">
        <v>760</v>
      </c>
      <c r="B179662" t="s">
        <v>761</v>
      </c>
      <c r="C179662" t="s">
        <v>7</v>
      </c>
      <c r="D179662" t="s">
        <v>2641</v>
      </c>
      <c r="E179662">
        <v>311</v>
      </c>
    </row>
    <row r="179663" spans="1:5" x14ac:dyDescent="0.35">
      <c r="A179663" t="s">
        <v>760</v>
      </c>
      <c r="B179663" t="s">
        <v>761</v>
      </c>
      <c r="C179663" t="s">
        <v>7</v>
      </c>
      <c r="D179663" t="s">
        <v>2642</v>
      </c>
      <c r="E179663">
        <v>6486</v>
      </c>
    </row>
    <row r="179664" spans="1:5" x14ac:dyDescent="0.35">
      <c r="A179664" t="s">
        <v>760</v>
      </c>
      <c r="B179664" t="s">
        <v>761</v>
      </c>
      <c r="C179664" t="s">
        <v>7</v>
      </c>
      <c r="D179664" t="s">
        <v>2643</v>
      </c>
      <c r="E179664">
        <v>9240</v>
      </c>
    </row>
    <row r="179665" spans="1:5" x14ac:dyDescent="0.35">
      <c r="A179665" t="s">
        <v>760</v>
      </c>
      <c r="B179665" t="s">
        <v>761</v>
      </c>
      <c r="C179665" t="s">
        <v>7</v>
      </c>
      <c r="D179665" t="s">
        <v>2644</v>
      </c>
      <c r="E179665">
        <v>19926</v>
      </c>
    </row>
    <row r="179666" spans="1:5" x14ac:dyDescent="0.35">
      <c r="A179666" t="s">
        <v>760</v>
      </c>
      <c r="B179666" t="s">
        <v>761</v>
      </c>
      <c r="C179666" t="s">
        <v>7</v>
      </c>
      <c r="D179666" t="s">
        <v>2645</v>
      </c>
      <c r="E179666">
        <v>3766</v>
      </c>
    </row>
    <row r="179667" spans="1:5" x14ac:dyDescent="0.35">
      <c r="A179667" t="s">
        <v>760</v>
      </c>
      <c r="B179667" t="s">
        <v>761</v>
      </c>
      <c r="C179667" t="s">
        <v>7</v>
      </c>
      <c r="D179667" t="s">
        <v>2646</v>
      </c>
      <c r="E179667">
        <v>24699</v>
      </c>
    </row>
    <row r="179668" spans="1:5" x14ac:dyDescent="0.35">
      <c r="A179668" t="s">
        <v>760</v>
      </c>
      <c r="B179668" t="s">
        <v>761</v>
      </c>
      <c r="C179668" t="s">
        <v>7</v>
      </c>
      <c r="D179668" t="s">
        <v>2647</v>
      </c>
      <c r="E179668">
        <v>18234</v>
      </c>
    </row>
    <row r="179669" spans="1:5" x14ac:dyDescent="0.35">
      <c r="A179669" t="s">
        <v>760</v>
      </c>
      <c r="B179669" t="s">
        <v>761</v>
      </c>
      <c r="C179669" t="s">
        <v>7</v>
      </c>
      <c r="D179669" t="s">
        <v>2648</v>
      </c>
      <c r="E179669">
        <v>7252</v>
      </c>
    </row>
    <row r="179670" spans="1:5" x14ac:dyDescent="0.35">
      <c r="A179670" t="s">
        <v>760</v>
      </c>
      <c r="B179670" t="s">
        <v>761</v>
      </c>
      <c r="C179670" t="s">
        <v>7</v>
      </c>
      <c r="D179670" t="s">
        <v>2649</v>
      </c>
      <c r="E179670">
        <v>15107</v>
      </c>
    </row>
    <row r="179671" spans="1:5" x14ac:dyDescent="0.35">
      <c r="A179671" t="s">
        <v>760</v>
      </c>
      <c r="B179671" t="s">
        <v>761</v>
      </c>
      <c r="C179671" t="s">
        <v>7</v>
      </c>
      <c r="D179671" t="s">
        <v>2650</v>
      </c>
      <c r="E179671">
        <v>20907</v>
      </c>
    </row>
    <row r="179672" spans="1:5" x14ac:dyDescent="0.35">
      <c r="A179672" t="s">
        <v>760</v>
      </c>
      <c r="B179672" t="s">
        <v>761</v>
      </c>
      <c r="C179672" t="s">
        <v>7</v>
      </c>
      <c r="D179672" t="s">
        <v>2651</v>
      </c>
      <c r="E179672">
        <v>27873</v>
      </c>
    </row>
    <row r="179673" spans="1:5" x14ac:dyDescent="0.35">
      <c r="A179673" t="s">
        <v>760</v>
      </c>
      <c r="B179673" t="s">
        <v>761</v>
      </c>
      <c r="C179673" t="s">
        <v>7</v>
      </c>
      <c r="D179673" t="s">
        <v>2652</v>
      </c>
      <c r="E179673">
        <v>1494</v>
      </c>
    </row>
    <row r="179674" spans="1:5" x14ac:dyDescent="0.35">
      <c r="A179674" t="s">
        <v>760</v>
      </c>
      <c r="B179674" t="s">
        <v>761</v>
      </c>
      <c r="C179674" t="s">
        <v>7</v>
      </c>
      <c r="D179674" t="s">
        <v>2653</v>
      </c>
      <c r="E179674">
        <v>9870</v>
      </c>
    </row>
    <row r="179675" spans="1:5" x14ac:dyDescent="0.35">
      <c r="A179675" t="s">
        <v>760</v>
      </c>
      <c r="B179675" t="s">
        <v>761</v>
      </c>
      <c r="C179675" t="s">
        <v>7</v>
      </c>
      <c r="D179675" t="s">
        <v>2654</v>
      </c>
      <c r="E179675">
        <v>13239</v>
      </c>
    </row>
    <row r="179676" spans="1:5" x14ac:dyDescent="0.35">
      <c r="A179676" t="s">
        <v>760</v>
      </c>
      <c r="B179676" t="s">
        <v>761</v>
      </c>
      <c r="C179676" t="s">
        <v>7</v>
      </c>
      <c r="D179676" t="s">
        <v>2655</v>
      </c>
      <c r="E179676">
        <v>13492</v>
      </c>
    </row>
    <row r="179677" spans="1:5" x14ac:dyDescent="0.35">
      <c r="A179677" t="s">
        <v>760</v>
      </c>
      <c r="B179677" t="s">
        <v>761</v>
      </c>
      <c r="C179677" t="s">
        <v>7</v>
      </c>
      <c r="D179677" t="s">
        <v>2656</v>
      </c>
      <c r="E179677">
        <v>25597</v>
      </c>
    </row>
    <row r="179678" spans="1:5" x14ac:dyDescent="0.35">
      <c r="A179678" t="s">
        <v>760</v>
      </c>
      <c r="B179678" t="s">
        <v>761</v>
      </c>
      <c r="C179678" t="s">
        <v>7</v>
      </c>
      <c r="D179678" t="s">
        <v>2657</v>
      </c>
      <c r="E179678">
        <v>7879</v>
      </c>
    </row>
    <row r="179679" spans="1:5" x14ac:dyDescent="0.35">
      <c r="A179679" t="s">
        <v>760</v>
      </c>
      <c r="B179679" t="s">
        <v>761</v>
      </c>
      <c r="C179679" t="s">
        <v>7</v>
      </c>
      <c r="D179679" t="s">
        <v>2658</v>
      </c>
      <c r="E179679">
        <v>7226</v>
      </c>
    </row>
    <row r="179680" spans="1:5" x14ac:dyDescent="0.35">
      <c r="A179680" t="s">
        <v>760</v>
      </c>
      <c r="B179680" t="s">
        <v>761</v>
      </c>
      <c r="C179680" t="s">
        <v>7</v>
      </c>
      <c r="D179680" t="s">
        <v>2639</v>
      </c>
      <c r="E179680">
        <v>10688</v>
      </c>
    </row>
    <row r="179681" spans="1:5" x14ac:dyDescent="0.35">
      <c r="A179681" t="s">
        <v>545</v>
      </c>
      <c r="B179681" t="s">
        <v>546</v>
      </c>
      <c r="C179681" t="s">
        <v>7</v>
      </c>
      <c r="D179681" t="s">
        <v>2640</v>
      </c>
      <c r="E179681">
        <v>6966</v>
      </c>
    </row>
    <row r="179682" spans="1:5" x14ac:dyDescent="0.35">
      <c r="A179682" t="s">
        <v>545</v>
      </c>
      <c r="B179682" t="s">
        <v>546</v>
      </c>
      <c r="C179682" t="s">
        <v>7</v>
      </c>
      <c r="D179682" t="s">
        <v>2641</v>
      </c>
      <c r="E179682">
        <v>3883</v>
      </c>
    </row>
    <row r="179683" spans="1:5" x14ac:dyDescent="0.35">
      <c r="A179683" t="s">
        <v>545</v>
      </c>
      <c r="B179683" t="s">
        <v>546</v>
      </c>
      <c r="C179683" t="s">
        <v>7</v>
      </c>
      <c r="D179683" t="s">
        <v>2642</v>
      </c>
      <c r="E179683">
        <v>6468</v>
      </c>
    </row>
    <row r="179684" spans="1:5" x14ac:dyDescent="0.35">
      <c r="A179684" t="s">
        <v>545</v>
      </c>
      <c r="B179684" t="s">
        <v>546</v>
      </c>
      <c r="C179684" t="s">
        <v>7</v>
      </c>
      <c r="D179684" t="s">
        <v>2643</v>
      </c>
      <c r="E179684">
        <v>2625</v>
      </c>
    </row>
    <row r="179685" spans="1:5" x14ac:dyDescent="0.35">
      <c r="A179685" t="s">
        <v>545</v>
      </c>
      <c r="B179685" t="s">
        <v>546</v>
      </c>
      <c r="C179685" t="s">
        <v>7</v>
      </c>
      <c r="D179685" t="s">
        <v>2644</v>
      </c>
      <c r="E179685">
        <v>3037</v>
      </c>
    </row>
    <row r="179686" spans="1:5" x14ac:dyDescent="0.35">
      <c r="A179686" t="s">
        <v>545</v>
      </c>
      <c r="B179686" t="s">
        <v>546</v>
      </c>
      <c r="C179686" t="s">
        <v>7</v>
      </c>
      <c r="D179686" t="s">
        <v>2645</v>
      </c>
      <c r="E179686">
        <v>2642</v>
      </c>
    </row>
    <row r="179687" spans="1:5" x14ac:dyDescent="0.35">
      <c r="A179687" t="s">
        <v>545</v>
      </c>
      <c r="B179687" t="s">
        <v>546</v>
      </c>
      <c r="C179687" t="s">
        <v>7</v>
      </c>
      <c r="D179687" t="s">
        <v>2646</v>
      </c>
      <c r="E179687">
        <v>4165</v>
      </c>
    </row>
    <row r="179688" spans="1:5" x14ac:dyDescent="0.35">
      <c r="A179688" t="s">
        <v>545</v>
      </c>
      <c r="B179688" t="s">
        <v>546</v>
      </c>
      <c r="C179688" t="s">
        <v>7</v>
      </c>
      <c r="D179688" t="s">
        <v>2647</v>
      </c>
      <c r="E179688">
        <v>3882</v>
      </c>
    </row>
    <row r="179689" spans="1:5" x14ac:dyDescent="0.35">
      <c r="A179689" t="s">
        <v>545</v>
      </c>
      <c r="B179689" t="s">
        <v>546</v>
      </c>
      <c r="C179689" t="s">
        <v>7</v>
      </c>
      <c r="D179689" t="s">
        <v>2648</v>
      </c>
      <c r="E179689">
        <v>10604</v>
      </c>
    </row>
    <row r="179690" spans="1:5" x14ac:dyDescent="0.35">
      <c r="A179690" t="s">
        <v>545</v>
      </c>
      <c r="B179690" t="s">
        <v>546</v>
      </c>
      <c r="C179690" t="s">
        <v>7</v>
      </c>
      <c r="D179690" t="s">
        <v>2649</v>
      </c>
      <c r="E179690">
        <v>9955</v>
      </c>
    </row>
    <row r="179691" spans="1:5" x14ac:dyDescent="0.35">
      <c r="A179691" t="s">
        <v>545</v>
      </c>
      <c r="B179691" t="s">
        <v>546</v>
      </c>
      <c r="C179691" t="s">
        <v>7</v>
      </c>
      <c r="D179691" t="s">
        <v>2650</v>
      </c>
      <c r="E179691">
        <v>14618</v>
      </c>
    </row>
    <row r="179692" spans="1:5" x14ac:dyDescent="0.35">
      <c r="A179692" t="s">
        <v>545</v>
      </c>
      <c r="B179692" t="s">
        <v>546</v>
      </c>
      <c r="C179692" t="s">
        <v>7</v>
      </c>
      <c r="D179692" t="s">
        <v>2651</v>
      </c>
      <c r="E179692">
        <v>10959</v>
      </c>
    </row>
    <row r="179693" spans="1:5" x14ac:dyDescent="0.35">
      <c r="A179693" t="s">
        <v>545</v>
      </c>
      <c r="B179693" t="s">
        <v>546</v>
      </c>
      <c r="C179693" t="s">
        <v>7</v>
      </c>
      <c r="D179693" t="s">
        <v>2652</v>
      </c>
      <c r="E179693">
        <v>11365</v>
      </c>
    </row>
    <row r="179694" spans="1:5" x14ac:dyDescent="0.35">
      <c r="A179694" t="s">
        <v>545</v>
      </c>
      <c r="B179694" t="s">
        <v>546</v>
      </c>
      <c r="C179694" t="s">
        <v>7</v>
      </c>
      <c r="D179694" t="s">
        <v>2653</v>
      </c>
      <c r="E179694">
        <v>12183</v>
      </c>
    </row>
    <row r="179695" spans="1:5" x14ac:dyDescent="0.35">
      <c r="A179695" t="s">
        <v>545</v>
      </c>
      <c r="B179695" t="s">
        <v>546</v>
      </c>
      <c r="C179695" t="s">
        <v>7</v>
      </c>
      <c r="D179695" t="s">
        <v>2654</v>
      </c>
      <c r="E179695">
        <v>16963</v>
      </c>
    </row>
    <row r="179696" spans="1:5" x14ac:dyDescent="0.35">
      <c r="A179696" t="s">
        <v>545</v>
      </c>
      <c r="B179696" t="s">
        <v>546</v>
      </c>
      <c r="C179696" t="s">
        <v>7</v>
      </c>
      <c r="D179696" t="s">
        <v>2655</v>
      </c>
      <c r="E179696">
        <v>20400</v>
      </c>
    </row>
    <row r="179697" spans="1:5" x14ac:dyDescent="0.35">
      <c r="A179697" t="s">
        <v>545</v>
      </c>
      <c r="B179697" t="s">
        <v>546</v>
      </c>
      <c r="C179697" t="s">
        <v>7</v>
      </c>
      <c r="D179697" t="s">
        <v>2656</v>
      </c>
      <c r="E179697">
        <v>2073</v>
      </c>
    </row>
    <row r="179698" spans="1:5" x14ac:dyDescent="0.35">
      <c r="A179698" t="s">
        <v>545</v>
      </c>
      <c r="B179698" t="s">
        <v>546</v>
      </c>
      <c r="C179698" t="s">
        <v>7</v>
      </c>
      <c r="D179698" t="s">
        <v>2657</v>
      </c>
      <c r="E179698">
        <v>39332</v>
      </c>
    </row>
    <row r="179699" spans="1:5" x14ac:dyDescent="0.35">
      <c r="A179699" t="s">
        <v>545</v>
      </c>
      <c r="B179699" t="s">
        <v>546</v>
      </c>
      <c r="C179699" t="s">
        <v>7</v>
      </c>
      <c r="D179699" t="s">
        <v>2658</v>
      </c>
      <c r="E179699">
        <v>3458</v>
      </c>
    </row>
    <row r="179700" spans="1:5" x14ac:dyDescent="0.35">
      <c r="A179700" t="s">
        <v>545</v>
      </c>
      <c r="B179700" t="s">
        <v>546</v>
      </c>
      <c r="C179700" t="s">
        <v>7</v>
      </c>
      <c r="D179700" t="s">
        <v>2639</v>
      </c>
      <c r="E179700">
        <v>10500</v>
      </c>
    </row>
    <row r="179701" spans="1:5" x14ac:dyDescent="0.35">
      <c r="A179701" t="s">
        <v>2112</v>
      </c>
      <c r="B179701" t="s">
        <v>2113</v>
      </c>
      <c r="C179701" t="s">
        <v>7</v>
      </c>
      <c r="D179701" t="s">
        <v>2640</v>
      </c>
      <c r="E179701">
        <v>0</v>
      </c>
    </row>
    <row r="179702" spans="1:5" x14ac:dyDescent="0.35">
      <c r="A179702" t="s">
        <v>2112</v>
      </c>
      <c r="B179702" t="s">
        <v>2113</v>
      </c>
      <c r="C179702" t="s">
        <v>7</v>
      </c>
      <c r="D179702" t="s">
        <v>2641</v>
      </c>
      <c r="E179702">
        <v>85</v>
      </c>
    </row>
    <row r="179703" spans="1:5" x14ac:dyDescent="0.35">
      <c r="A179703" t="s">
        <v>2112</v>
      </c>
      <c r="B179703" t="s">
        <v>2113</v>
      </c>
      <c r="C179703" t="s">
        <v>7</v>
      </c>
      <c r="D179703" t="s">
        <v>2642</v>
      </c>
      <c r="E179703">
        <v>0</v>
      </c>
    </row>
    <row r="179704" spans="1:5" x14ac:dyDescent="0.35">
      <c r="A179704" t="s">
        <v>2112</v>
      </c>
      <c r="B179704" t="s">
        <v>2113</v>
      </c>
      <c r="C179704" t="s">
        <v>7</v>
      </c>
      <c r="D179704" t="s">
        <v>2643</v>
      </c>
      <c r="E179704">
        <v>166</v>
      </c>
    </row>
    <row r="179705" spans="1:5" x14ac:dyDescent="0.35">
      <c r="A179705" t="s">
        <v>2112</v>
      </c>
      <c r="B179705" t="s">
        <v>2113</v>
      </c>
      <c r="C179705" t="s">
        <v>7</v>
      </c>
      <c r="D179705" t="s">
        <v>2644</v>
      </c>
      <c r="E179705">
        <v>2622</v>
      </c>
    </row>
    <row r="179706" spans="1:5" x14ac:dyDescent="0.35">
      <c r="A179706" t="s">
        <v>2112</v>
      </c>
      <c r="B179706" t="s">
        <v>2113</v>
      </c>
      <c r="C179706" t="s">
        <v>7</v>
      </c>
      <c r="D179706" t="s">
        <v>2645</v>
      </c>
      <c r="E179706">
        <v>56</v>
      </c>
    </row>
    <row r="179707" spans="1:5" x14ac:dyDescent="0.35">
      <c r="A179707" t="s">
        <v>2112</v>
      </c>
      <c r="B179707" t="s">
        <v>2113</v>
      </c>
      <c r="C179707" t="s">
        <v>7</v>
      </c>
      <c r="D179707" t="s">
        <v>2646</v>
      </c>
      <c r="E179707">
        <v>386</v>
      </c>
    </row>
    <row r="179708" spans="1:5" x14ac:dyDescent="0.35">
      <c r="A179708" t="s">
        <v>2112</v>
      </c>
      <c r="B179708" t="s">
        <v>2113</v>
      </c>
      <c r="C179708" t="s">
        <v>7</v>
      </c>
      <c r="D179708" t="s">
        <v>2647</v>
      </c>
      <c r="E179708">
        <v>2870</v>
      </c>
    </row>
    <row r="179709" spans="1:5" x14ac:dyDescent="0.35">
      <c r="A179709" t="s">
        <v>2112</v>
      </c>
      <c r="B179709" t="s">
        <v>2113</v>
      </c>
      <c r="C179709" t="s">
        <v>7</v>
      </c>
      <c r="D179709" t="s">
        <v>2648</v>
      </c>
      <c r="E179709">
        <v>44</v>
      </c>
    </row>
    <row r="179710" spans="1:5" x14ac:dyDescent="0.35">
      <c r="A179710" t="s">
        <v>2112</v>
      </c>
      <c r="B179710" t="s">
        <v>2113</v>
      </c>
      <c r="C179710" t="s">
        <v>7</v>
      </c>
      <c r="D179710" t="s">
        <v>2649</v>
      </c>
      <c r="E179710">
        <v>105</v>
      </c>
    </row>
    <row r="179711" spans="1:5" x14ac:dyDescent="0.35">
      <c r="A179711" t="s">
        <v>2112</v>
      </c>
      <c r="B179711" t="s">
        <v>2113</v>
      </c>
      <c r="C179711" t="s">
        <v>7</v>
      </c>
      <c r="D179711" t="s">
        <v>2650</v>
      </c>
      <c r="E179711">
        <v>620</v>
      </c>
    </row>
    <row r="179712" spans="1:5" x14ac:dyDescent="0.35">
      <c r="A179712" t="s">
        <v>2112</v>
      </c>
      <c r="B179712" t="s">
        <v>2113</v>
      </c>
      <c r="C179712" t="s">
        <v>7</v>
      </c>
      <c r="D179712" t="s">
        <v>2651</v>
      </c>
      <c r="E179712">
        <v>1038</v>
      </c>
    </row>
    <row r="179713" spans="1:5" x14ac:dyDescent="0.35">
      <c r="A179713" t="s">
        <v>2112</v>
      </c>
      <c r="B179713" t="s">
        <v>2113</v>
      </c>
      <c r="C179713" t="s">
        <v>7</v>
      </c>
      <c r="D179713" t="s">
        <v>2652</v>
      </c>
      <c r="E179713">
        <v>4100</v>
      </c>
    </row>
    <row r="179714" spans="1:5" x14ac:dyDescent="0.35">
      <c r="A179714" t="s">
        <v>2112</v>
      </c>
      <c r="B179714" t="s">
        <v>2113</v>
      </c>
      <c r="C179714" t="s">
        <v>7</v>
      </c>
      <c r="D179714" t="s">
        <v>2653</v>
      </c>
      <c r="E179714">
        <v>14392</v>
      </c>
    </row>
    <row r="179715" spans="1:5" x14ac:dyDescent="0.35">
      <c r="A179715" t="s">
        <v>2112</v>
      </c>
      <c r="B179715" t="s">
        <v>2113</v>
      </c>
      <c r="C179715" t="s">
        <v>7</v>
      </c>
      <c r="D179715" t="s">
        <v>2654</v>
      </c>
      <c r="E179715">
        <v>1</v>
      </c>
    </row>
    <row r="179716" spans="1:5" x14ac:dyDescent="0.35">
      <c r="A179716" t="s">
        <v>2112</v>
      </c>
      <c r="B179716" t="s">
        <v>2113</v>
      </c>
      <c r="C179716" t="s">
        <v>7</v>
      </c>
      <c r="D179716" t="s">
        <v>2655</v>
      </c>
      <c r="E179716">
        <v>2442</v>
      </c>
    </row>
    <row r="179717" spans="1:5" x14ac:dyDescent="0.35">
      <c r="A179717" t="s">
        <v>2112</v>
      </c>
      <c r="B179717" t="s">
        <v>2113</v>
      </c>
      <c r="C179717" t="s">
        <v>7</v>
      </c>
      <c r="D179717" t="s">
        <v>2656</v>
      </c>
      <c r="E179717">
        <v>12896</v>
      </c>
    </row>
    <row r="179718" spans="1:5" x14ac:dyDescent="0.35">
      <c r="A179718" t="s">
        <v>2112</v>
      </c>
      <c r="B179718" t="s">
        <v>2113</v>
      </c>
      <c r="C179718" t="s">
        <v>7</v>
      </c>
      <c r="D179718" t="s">
        <v>2657</v>
      </c>
      <c r="E179718">
        <v>7049</v>
      </c>
    </row>
    <row r="179719" spans="1:5" x14ac:dyDescent="0.35">
      <c r="A179719" t="s">
        <v>2112</v>
      </c>
      <c r="B179719" t="s">
        <v>2113</v>
      </c>
      <c r="C179719" t="s">
        <v>7</v>
      </c>
      <c r="D179719" t="s">
        <v>2658</v>
      </c>
      <c r="E179719">
        <v>834</v>
      </c>
    </row>
    <row r="179720" spans="1:5" x14ac:dyDescent="0.35">
      <c r="A179720" t="s">
        <v>2112</v>
      </c>
      <c r="B179720" t="s">
        <v>2113</v>
      </c>
      <c r="C179720" t="s">
        <v>7</v>
      </c>
      <c r="D179720" t="s">
        <v>2639</v>
      </c>
      <c r="E179720">
        <v>10373</v>
      </c>
    </row>
    <row r="179721" spans="1:5" x14ac:dyDescent="0.35">
      <c r="A179721" t="s">
        <v>652</v>
      </c>
      <c r="B179721" t="s">
        <v>653</v>
      </c>
      <c r="C179721" t="s">
        <v>7</v>
      </c>
      <c r="D179721" t="s">
        <v>2640</v>
      </c>
      <c r="E179721">
        <v>0</v>
      </c>
    </row>
    <row r="179722" spans="1:5" x14ac:dyDescent="0.35">
      <c r="A179722" t="s">
        <v>652</v>
      </c>
      <c r="B179722" t="s">
        <v>653</v>
      </c>
      <c r="C179722" t="s">
        <v>7</v>
      </c>
      <c r="D179722" t="s">
        <v>2641</v>
      </c>
      <c r="E179722">
        <v>25</v>
      </c>
    </row>
    <row r="179723" spans="1:5" x14ac:dyDescent="0.35">
      <c r="A179723" t="s">
        <v>652</v>
      </c>
      <c r="B179723" t="s">
        <v>653</v>
      </c>
      <c r="C179723" t="s">
        <v>7</v>
      </c>
      <c r="D179723" t="s">
        <v>2642</v>
      </c>
      <c r="E179723">
        <v>0</v>
      </c>
    </row>
    <row r="179724" spans="1:5" x14ac:dyDescent="0.35">
      <c r="A179724" t="s">
        <v>652</v>
      </c>
      <c r="B179724" t="s">
        <v>653</v>
      </c>
      <c r="C179724" t="s">
        <v>7</v>
      </c>
      <c r="D179724" t="s">
        <v>2643</v>
      </c>
      <c r="E179724">
        <v>200</v>
      </c>
    </row>
    <row r="179725" spans="1:5" x14ac:dyDescent="0.35">
      <c r="A179725" t="s">
        <v>652</v>
      </c>
      <c r="B179725" t="s">
        <v>653</v>
      </c>
      <c r="C179725" t="s">
        <v>7</v>
      </c>
      <c r="D179725" t="s">
        <v>2644</v>
      </c>
      <c r="E179725">
        <v>2</v>
      </c>
    </row>
    <row r="179726" spans="1:5" x14ac:dyDescent="0.35">
      <c r="A179726" t="s">
        <v>652</v>
      </c>
      <c r="B179726" t="s">
        <v>653</v>
      </c>
      <c r="C179726" t="s">
        <v>7</v>
      </c>
      <c r="D179726" t="s">
        <v>2645</v>
      </c>
      <c r="E179726">
        <v>0</v>
      </c>
    </row>
    <row r="179727" spans="1:5" x14ac:dyDescent="0.35">
      <c r="A179727" t="s">
        <v>652</v>
      </c>
      <c r="B179727" t="s">
        <v>653</v>
      </c>
      <c r="C179727" t="s">
        <v>7</v>
      </c>
      <c r="D179727" t="s">
        <v>2646</v>
      </c>
      <c r="E179727">
        <v>8790</v>
      </c>
    </row>
    <row r="179728" spans="1:5" x14ac:dyDescent="0.35">
      <c r="A179728" t="s">
        <v>652</v>
      </c>
      <c r="B179728" t="s">
        <v>653</v>
      </c>
      <c r="C179728" t="s">
        <v>7</v>
      </c>
      <c r="D179728" t="s">
        <v>2647</v>
      </c>
      <c r="E179728">
        <v>28120</v>
      </c>
    </row>
    <row r="179729" spans="1:5" x14ac:dyDescent="0.35">
      <c r="A179729" t="s">
        <v>652</v>
      </c>
      <c r="B179729" t="s">
        <v>653</v>
      </c>
      <c r="C179729" t="s">
        <v>7</v>
      </c>
      <c r="D179729" t="s">
        <v>2648</v>
      </c>
      <c r="E179729">
        <v>200</v>
      </c>
    </row>
    <row r="179730" spans="1:5" x14ac:dyDescent="0.35">
      <c r="A179730" t="s">
        <v>652</v>
      </c>
      <c r="B179730" t="s">
        <v>653</v>
      </c>
      <c r="C179730" t="s">
        <v>7</v>
      </c>
      <c r="D179730" t="s">
        <v>2649</v>
      </c>
      <c r="E179730">
        <v>450</v>
      </c>
    </row>
    <row r="179731" spans="1:5" x14ac:dyDescent="0.35">
      <c r="A179731" t="s">
        <v>652</v>
      </c>
      <c r="B179731" t="s">
        <v>653</v>
      </c>
      <c r="C179731" t="s">
        <v>7</v>
      </c>
      <c r="D179731" t="s">
        <v>2650</v>
      </c>
      <c r="E179731">
        <v>40</v>
      </c>
    </row>
    <row r="179732" spans="1:5" x14ac:dyDescent="0.35">
      <c r="A179732" t="s">
        <v>652</v>
      </c>
      <c r="B179732" t="s">
        <v>653</v>
      </c>
      <c r="C179732" t="s">
        <v>7</v>
      </c>
      <c r="D179732" t="s">
        <v>2651</v>
      </c>
      <c r="E179732">
        <v>50</v>
      </c>
    </row>
    <row r="179733" spans="1:5" x14ac:dyDescent="0.35">
      <c r="A179733" t="s">
        <v>652</v>
      </c>
      <c r="B179733" t="s">
        <v>653</v>
      </c>
      <c r="C179733" t="s">
        <v>7</v>
      </c>
      <c r="D179733" t="s">
        <v>2652</v>
      </c>
      <c r="E179733">
        <v>0</v>
      </c>
    </row>
    <row r="179734" spans="1:5" x14ac:dyDescent="0.35">
      <c r="A179734" t="s">
        <v>652</v>
      </c>
      <c r="B179734" t="s">
        <v>653</v>
      </c>
      <c r="C179734" t="s">
        <v>7</v>
      </c>
      <c r="D179734" t="s">
        <v>2653</v>
      </c>
      <c r="E179734">
        <v>31820</v>
      </c>
    </row>
    <row r="179735" spans="1:5" x14ac:dyDescent="0.35">
      <c r="A179735" t="s">
        <v>652</v>
      </c>
      <c r="B179735" t="s">
        <v>653</v>
      </c>
      <c r="C179735" t="s">
        <v>7</v>
      </c>
      <c r="D179735" t="s">
        <v>2654</v>
      </c>
      <c r="E179735">
        <v>974</v>
      </c>
    </row>
    <row r="179736" spans="1:5" x14ac:dyDescent="0.35">
      <c r="A179736" t="s">
        <v>652</v>
      </c>
      <c r="B179736" t="s">
        <v>653</v>
      </c>
      <c r="C179736" t="s">
        <v>7</v>
      </c>
      <c r="D179736" t="s">
        <v>2655</v>
      </c>
      <c r="E179736">
        <v>10000</v>
      </c>
    </row>
    <row r="179737" spans="1:5" x14ac:dyDescent="0.35">
      <c r="A179737" t="s">
        <v>652</v>
      </c>
      <c r="B179737" t="s">
        <v>653</v>
      </c>
      <c r="C179737" t="s">
        <v>7</v>
      </c>
      <c r="D179737" t="s">
        <v>2656</v>
      </c>
      <c r="E179737">
        <v>0</v>
      </c>
    </row>
    <row r="179738" spans="1:5" x14ac:dyDescent="0.35">
      <c r="A179738" t="s">
        <v>652</v>
      </c>
      <c r="B179738" t="s">
        <v>653</v>
      </c>
      <c r="C179738" t="s">
        <v>7</v>
      </c>
      <c r="D179738" t="s">
        <v>2657</v>
      </c>
      <c r="E179738">
        <v>10050</v>
      </c>
    </row>
    <row r="179739" spans="1:5" x14ac:dyDescent="0.35">
      <c r="A179739" t="s">
        <v>652</v>
      </c>
      <c r="B179739" t="s">
        <v>653</v>
      </c>
      <c r="C179739" t="s">
        <v>7</v>
      </c>
      <c r="D179739" t="s">
        <v>2658</v>
      </c>
      <c r="E179739">
        <v>50</v>
      </c>
    </row>
    <row r="179740" spans="1:5" x14ac:dyDescent="0.35">
      <c r="A179740" t="s">
        <v>652</v>
      </c>
      <c r="B179740" t="s">
        <v>653</v>
      </c>
      <c r="C179740" t="s">
        <v>7</v>
      </c>
      <c r="D179740" t="s">
        <v>2639</v>
      </c>
      <c r="E179740">
        <v>10050</v>
      </c>
    </row>
    <row r="179741" spans="1:5" x14ac:dyDescent="0.35">
      <c r="A179741" t="s">
        <v>930</v>
      </c>
      <c r="B179741" t="s">
        <v>931</v>
      </c>
      <c r="D179741" t="s">
        <v>2640</v>
      </c>
      <c r="E179741">
        <v>620</v>
      </c>
    </row>
    <row r="179742" spans="1:5" x14ac:dyDescent="0.35">
      <c r="A179742" t="s">
        <v>930</v>
      </c>
      <c r="B179742" t="s">
        <v>931</v>
      </c>
      <c r="D179742" t="s">
        <v>2641</v>
      </c>
      <c r="E179742">
        <v>0</v>
      </c>
    </row>
    <row r="179743" spans="1:5" x14ac:dyDescent="0.35">
      <c r="A179743" t="s">
        <v>930</v>
      </c>
      <c r="B179743" t="s">
        <v>931</v>
      </c>
      <c r="D179743" t="s">
        <v>2642</v>
      </c>
      <c r="E179743">
        <v>11</v>
      </c>
    </row>
    <row r="179744" spans="1:5" x14ac:dyDescent="0.35">
      <c r="A179744" t="s">
        <v>930</v>
      </c>
      <c r="B179744" t="s">
        <v>931</v>
      </c>
      <c r="D179744" t="s">
        <v>2643</v>
      </c>
      <c r="E179744">
        <v>0</v>
      </c>
    </row>
    <row r="179745" spans="1:5" x14ac:dyDescent="0.35">
      <c r="A179745" t="s">
        <v>930</v>
      </c>
      <c r="B179745" t="s">
        <v>931</v>
      </c>
      <c r="D179745" t="s">
        <v>2644</v>
      </c>
      <c r="E179745">
        <v>4960</v>
      </c>
    </row>
    <row r="179746" spans="1:5" x14ac:dyDescent="0.35">
      <c r="A179746" t="s">
        <v>930</v>
      </c>
      <c r="B179746" t="s">
        <v>931</v>
      </c>
      <c r="D179746" t="s">
        <v>2645</v>
      </c>
      <c r="E179746">
        <v>0</v>
      </c>
    </row>
    <row r="179747" spans="1:5" x14ac:dyDescent="0.35">
      <c r="A179747" t="s">
        <v>930</v>
      </c>
      <c r="B179747" t="s">
        <v>931</v>
      </c>
      <c r="D179747" t="s">
        <v>2646</v>
      </c>
      <c r="E179747">
        <v>60</v>
      </c>
    </row>
    <row r="179748" spans="1:5" x14ac:dyDescent="0.35">
      <c r="A179748" t="s">
        <v>930</v>
      </c>
      <c r="B179748" t="s">
        <v>931</v>
      </c>
      <c r="D179748" t="s">
        <v>2647</v>
      </c>
      <c r="E179748">
        <v>12000</v>
      </c>
    </row>
    <row r="179749" spans="1:5" x14ac:dyDescent="0.35">
      <c r="A179749" t="s">
        <v>930</v>
      </c>
      <c r="B179749" t="s">
        <v>931</v>
      </c>
      <c r="D179749" t="s">
        <v>2648</v>
      </c>
      <c r="E179749">
        <v>3</v>
      </c>
    </row>
    <row r="179750" spans="1:5" x14ac:dyDescent="0.35">
      <c r="A179750" t="s">
        <v>930</v>
      </c>
      <c r="B179750" t="s">
        <v>931</v>
      </c>
      <c r="D179750" t="s">
        <v>2649</v>
      </c>
      <c r="E179750">
        <v>110</v>
      </c>
    </row>
    <row r="179751" spans="1:5" x14ac:dyDescent="0.35">
      <c r="A179751" t="s">
        <v>930</v>
      </c>
      <c r="B179751" t="s">
        <v>931</v>
      </c>
      <c r="D179751" t="s">
        <v>2650</v>
      </c>
      <c r="E179751">
        <v>97</v>
      </c>
    </row>
    <row r="179752" spans="1:5" x14ac:dyDescent="0.35">
      <c r="A179752" t="s">
        <v>930</v>
      </c>
      <c r="B179752" t="s">
        <v>931</v>
      </c>
      <c r="D179752" t="s">
        <v>2651</v>
      </c>
      <c r="E179752">
        <v>119</v>
      </c>
    </row>
    <row r="179753" spans="1:5" x14ac:dyDescent="0.35">
      <c r="A179753" t="s">
        <v>930</v>
      </c>
      <c r="B179753" t="s">
        <v>931</v>
      </c>
      <c r="D179753" t="s">
        <v>2652</v>
      </c>
      <c r="E179753">
        <v>0</v>
      </c>
    </row>
    <row r="179754" spans="1:5" x14ac:dyDescent="0.35">
      <c r="A179754" t="s">
        <v>930</v>
      </c>
      <c r="B179754" t="s">
        <v>931</v>
      </c>
      <c r="D179754" t="s">
        <v>2653</v>
      </c>
      <c r="E179754">
        <v>0</v>
      </c>
    </row>
    <row r="179755" spans="1:5" x14ac:dyDescent="0.35">
      <c r="A179755" t="s">
        <v>930</v>
      </c>
      <c r="B179755" t="s">
        <v>931</v>
      </c>
      <c r="D179755" t="s">
        <v>2654</v>
      </c>
      <c r="E179755">
        <v>147</v>
      </c>
    </row>
    <row r="179756" spans="1:5" x14ac:dyDescent="0.35">
      <c r="A179756" t="s">
        <v>930</v>
      </c>
      <c r="B179756" t="s">
        <v>931</v>
      </c>
      <c r="D179756" t="s">
        <v>2655</v>
      </c>
      <c r="E179756">
        <v>237</v>
      </c>
    </row>
    <row r="179757" spans="1:5" x14ac:dyDescent="0.35">
      <c r="A179757" t="s">
        <v>930</v>
      </c>
      <c r="B179757" t="s">
        <v>931</v>
      </c>
      <c r="D179757" t="s">
        <v>2656</v>
      </c>
      <c r="E179757">
        <v>0</v>
      </c>
    </row>
    <row r="179758" spans="1:5" x14ac:dyDescent="0.35">
      <c r="A179758" t="s">
        <v>930</v>
      </c>
      <c r="B179758" t="s">
        <v>931</v>
      </c>
      <c r="D179758" t="s">
        <v>2657</v>
      </c>
      <c r="E179758">
        <v>7020</v>
      </c>
    </row>
    <row r="179759" spans="1:5" x14ac:dyDescent="0.35">
      <c r="A179759" t="s">
        <v>930</v>
      </c>
      <c r="B179759" t="s">
        <v>931</v>
      </c>
      <c r="D179759" t="s">
        <v>2658</v>
      </c>
      <c r="E179759">
        <v>0</v>
      </c>
    </row>
    <row r="179760" spans="1:5" x14ac:dyDescent="0.35">
      <c r="A179760" t="s">
        <v>930</v>
      </c>
      <c r="B179760" t="s">
        <v>931</v>
      </c>
      <c r="D179760" t="s">
        <v>2639</v>
      </c>
      <c r="E179760">
        <v>10000</v>
      </c>
    </row>
    <row r="179761" spans="1:5" x14ac:dyDescent="0.35">
      <c r="A179761" t="s">
        <v>2000</v>
      </c>
      <c r="B179761" t="s">
        <v>2001</v>
      </c>
      <c r="D179761" t="s">
        <v>2640</v>
      </c>
      <c r="E179761">
        <v>0</v>
      </c>
    </row>
    <row r="179762" spans="1:5" x14ac:dyDescent="0.35">
      <c r="A179762" t="s">
        <v>2000</v>
      </c>
      <c r="B179762" t="s">
        <v>2001</v>
      </c>
      <c r="D179762" t="s">
        <v>2641</v>
      </c>
      <c r="E179762">
        <v>0</v>
      </c>
    </row>
    <row r="179763" spans="1:5" x14ac:dyDescent="0.35">
      <c r="A179763" t="s">
        <v>2000</v>
      </c>
      <c r="B179763" t="s">
        <v>2001</v>
      </c>
      <c r="D179763" t="s">
        <v>2642</v>
      </c>
      <c r="E179763">
        <v>0</v>
      </c>
    </row>
    <row r="179764" spans="1:5" x14ac:dyDescent="0.35">
      <c r="A179764" t="s">
        <v>2000</v>
      </c>
      <c r="B179764" t="s">
        <v>2001</v>
      </c>
      <c r="D179764" t="s">
        <v>2643</v>
      </c>
      <c r="E179764">
        <v>0</v>
      </c>
    </row>
    <row r="179765" spans="1:5" x14ac:dyDescent="0.35">
      <c r="A179765" t="s">
        <v>2000</v>
      </c>
      <c r="B179765" t="s">
        <v>2001</v>
      </c>
      <c r="D179765" t="s">
        <v>2644</v>
      </c>
      <c r="E179765">
        <v>0</v>
      </c>
    </row>
    <row r="179766" spans="1:5" x14ac:dyDescent="0.35">
      <c r="A179766" t="s">
        <v>2000</v>
      </c>
      <c r="B179766" t="s">
        <v>2001</v>
      </c>
      <c r="D179766" t="s">
        <v>2645</v>
      </c>
      <c r="E179766">
        <v>0</v>
      </c>
    </row>
    <row r="179767" spans="1:5" x14ac:dyDescent="0.35">
      <c r="A179767" t="s">
        <v>2000</v>
      </c>
      <c r="B179767" t="s">
        <v>2001</v>
      </c>
      <c r="D179767" t="s">
        <v>2646</v>
      </c>
      <c r="E179767">
        <v>0</v>
      </c>
    </row>
    <row r="179768" spans="1:5" x14ac:dyDescent="0.35">
      <c r="A179768" t="s">
        <v>2000</v>
      </c>
      <c r="B179768" t="s">
        <v>2001</v>
      </c>
      <c r="D179768" t="s">
        <v>2647</v>
      </c>
      <c r="E179768">
        <v>0</v>
      </c>
    </row>
    <row r="179769" spans="1:5" x14ac:dyDescent="0.35">
      <c r="A179769" t="s">
        <v>2000</v>
      </c>
      <c r="B179769" t="s">
        <v>2001</v>
      </c>
      <c r="D179769" t="s">
        <v>2648</v>
      </c>
      <c r="E179769">
        <v>0</v>
      </c>
    </row>
    <row r="179770" spans="1:5" x14ac:dyDescent="0.35">
      <c r="A179770" t="s">
        <v>2000</v>
      </c>
      <c r="B179770" t="s">
        <v>2001</v>
      </c>
      <c r="D179770" t="s">
        <v>2649</v>
      </c>
      <c r="E179770">
        <v>0</v>
      </c>
    </row>
    <row r="179771" spans="1:5" x14ac:dyDescent="0.35">
      <c r="A179771" t="s">
        <v>2000</v>
      </c>
      <c r="B179771" t="s">
        <v>2001</v>
      </c>
      <c r="D179771" t="s">
        <v>2650</v>
      </c>
      <c r="E179771">
        <v>0</v>
      </c>
    </row>
    <row r="179772" spans="1:5" x14ac:dyDescent="0.35">
      <c r="A179772" t="s">
        <v>2000</v>
      </c>
      <c r="B179772" t="s">
        <v>2001</v>
      </c>
      <c r="D179772" t="s">
        <v>2651</v>
      </c>
      <c r="E179772">
        <v>0</v>
      </c>
    </row>
    <row r="179773" spans="1:5" x14ac:dyDescent="0.35">
      <c r="A179773" t="s">
        <v>2000</v>
      </c>
      <c r="B179773" t="s">
        <v>2001</v>
      </c>
      <c r="D179773" t="s">
        <v>2652</v>
      </c>
      <c r="E179773">
        <v>0</v>
      </c>
    </row>
    <row r="179774" spans="1:5" x14ac:dyDescent="0.35">
      <c r="A179774" t="s">
        <v>2000</v>
      </c>
      <c r="B179774" t="s">
        <v>2001</v>
      </c>
      <c r="D179774" t="s">
        <v>2653</v>
      </c>
      <c r="E179774">
        <v>0</v>
      </c>
    </row>
    <row r="179775" spans="1:5" x14ac:dyDescent="0.35">
      <c r="A179775" t="s">
        <v>2000</v>
      </c>
      <c r="B179775" t="s">
        <v>2001</v>
      </c>
      <c r="D179775" t="s">
        <v>2654</v>
      </c>
      <c r="E179775">
        <v>0</v>
      </c>
    </row>
    <row r="179776" spans="1:5" x14ac:dyDescent="0.35">
      <c r="A179776" t="s">
        <v>2000</v>
      </c>
      <c r="B179776" t="s">
        <v>2001</v>
      </c>
      <c r="D179776" t="s">
        <v>2655</v>
      </c>
      <c r="E179776">
        <v>0</v>
      </c>
    </row>
    <row r="179777" spans="1:5" x14ac:dyDescent="0.35">
      <c r="A179777" t="s">
        <v>2000</v>
      </c>
      <c r="B179777" t="s">
        <v>2001</v>
      </c>
      <c r="D179777" t="s">
        <v>2656</v>
      </c>
      <c r="E179777">
        <v>0</v>
      </c>
    </row>
    <row r="179778" spans="1:5" x14ac:dyDescent="0.35">
      <c r="A179778" t="s">
        <v>2000</v>
      </c>
      <c r="B179778" t="s">
        <v>2001</v>
      </c>
      <c r="D179778" t="s">
        <v>2657</v>
      </c>
      <c r="E179778">
        <v>0</v>
      </c>
    </row>
    <row r="179779" spans="1:5" x14ac:dyDescent="0.35">
      <c r="A179779" t="s">
        <v>2000</v>
      </c>
      <c r="B179779" t="s">
        <v>2001</v>
      </c>
      <c r="D179779" t="s">
        <v>2658</v>
      </c>
      <c r="E179779">
        <v>0</v>
      </c>
    </row>
    <row r="179780" spans="1:5" x14ac:dyDescent="0.35">
      <c r="A179780" t="s">
        <v>2000</v>
      </c>
      <c r="B179780" t="s">
        <v>2001</v>
      </c>
      <c r="D179780" t="s">
        <v>2639</v>
      </c>
      <c r="E179780">
        <v>10000</v>
      </c>
    </row>
    <row r="179781" spans="1:5" x14ac:dyDescent="0.35">
      <c r="A179781" t="s">
        <v>1114</v>
      </c>
      <c r="B179781" t="s">
        <v>1115</v>
      </c>
      <c r="C179781" t="s">
        <v>7</v>
      </c>
      <c r="D179781" t="s">
        <v>2640</v>
      </c>
      <c r="E179781">
        <v>8585</v>
      </c>
    </row>
    <row r="179782" spans="1:5" x14ac:dyDescent="0.35">
      <c r="A179782" t="s">
        <v>1114</v>
      </c>
      <c r="B179782" t="s">
        <v>1115</v>
      </c>
      <c r="C179782" t="s">
        <v>7</v>
      </c>
      <c r="D179782" t="s">
        <v>2641</v>
      </c>
      <c r="E179782">
        <v>6435</v>
      </c>
    </row>
    <row r="179783" spans="1:5" x14ac:dyDescent="0.35">
      <c r="A179783" t="s">
        <v>1114</v>
      </c>
      <c r="B179783" t="s">
        <v>1115</v>
      </c>
      <c r="C179783" t="s">
        <v>7</v>
      </c>
      <c r="D179783" t="s">
        <v>2642</v>
      </c>
      <c r="E179783">
        <v>8296</v>
      </c>
    </row>
    <row r="179784" spans="1:5" x14ac:dyDescent="0.35">
      <c r="A179784" t="s">
        <v>1114</v>
      </c>
      <c r="B179784" t="s">
        <v>1115</v>
      </c>
      <c r="C179784" t="s">
        <v>7</v>
      </c>
      <c r="D179784" t="s">
        <v>2643</v>
      </c>
      <c r="E179784">
        <v>8981</v>
      </c>
    </row>
    <row r="179785" spans="1:5" x14ac:dyDescent="0.35">
      <c r="A179785" t="s">
        <v>1114</v>
      </c>
      <c r="B179785" t="s">
        <v>1115</v>
      </c>
      <c r="C179785" t="s">
        <v>7</v>
      </c>
      <c r="D179785" t="s">
        <v>2644</v>
      </c>
      <c r="E179785">
        <v>3451</v>
      </c>
    </row>
    <row r="179786" spans="1:5" x14ac:dyDescent="0.35">
      <c r="A179786" t="s">
        <v>1114</v>
      </c>
      <c r="B179786" t="s">
        <v>1115</v>
      </c>
      <c r="C179786" t="s">
        <v>7</v>
      </c>
      <c r="D179786" t="s">
        <v>2645</v>
      </c>
      <c r="E179786">
        <v>4315</v>
      </c>
    </row>
    <row r="179787" spans="1:5" x14ac:dyDescent="0.35">
      <c r="A179787" t="s">
        <v>1114</v>
      </c>
      <c r="B179787" t="s">
        <v>1115</v>
      </c>
      <c r="C179787" t="s">
        <v>7</v>
      </c>
      <c r="D179787" t="s">
        <v>2646</v>
      </c>
      <c r="E179787">
        <v>838</v>
      </c>
    </row>
    <row r="179788" spans="1:5" x14ac:dyDescent="0.35">
      <c r="A179788" t="s">
        <v>1114</v>
      </c>
      <c r="B179788" t="s">
        <v>1115</v>
      </c>
      <c r="C179788" t="s">
        <v>7</v>
      </c>
      <c r="D179788" t="s">
        <v>2647</v>
      </c>
      <c r="E179788">
        <v>11656</v>
      </c>
    </row>
    <row r="179789" spans="1:5" x14ac:dyDescent="0.35">
      <c r="A179789" t="s">
        <v>1114</v>
      </c>
      <c r="B179789" t="s">
        <v>1115</v>
      </c>
      <c r="C179789" t="s">
        <v>7</v>
      </c>
      <c r="D179789" t="s">
        <v>2648</v>
      </c>
      <c r="E179789">
        <v>10022</v>
      </c>
    </row>
    <row r="179790" spans="1:5" x14ac:dyDescent="0.35">
      <c r="A179790" t="s">
        <v>1114</v>
      </c>
      <c r="B179790" t="s">
        <v>1115</v>
      </c>
      <c r="C179790" t="s">
        <v>7</v>
      </c>
      <c r="D179790" t="s">
        <v>2649</v>
      </c>
      <c r="E179790">
        <v>768</v>
      </c>
    </row>
    <row r="179791" spans="1:5" x14ac:dyDescent="0.35">
      <c r="A179791" t="s">
        <v>1114</v>
      </c>
      <c r="B179791" t="s">
        <v>1115</v>
      </c>
      <c r="C179791" t="s">
        <v>7</v>
      </c>
      <c r="D179791" t="s">
        <v>2650</v>
      </c>
      <c r="E179791">
        <v>871</v>
      </c>
    </row>
    <row r="179792" spans="1:5" x14ac:dyDescent="0.35">
      <c r="A179792" t="s">
        <v>1114</v>
      </c>
      <c r="B179792" t="s">
        <v>1115</v>
      </c>
      <c r="C179792" t="s">
        <v>7</v>
      </c>
      <c r="D179792" t="s">
        <v>2651</v>
      </c>
      <c r="E179792">
        <v>3087</v>
      </c>
    </row>
    <row r="179793" spans="1:5" x14ac:dyDescent="0.35">
      <c r="A179793" t="s">
        <v>1114</v>
      </c>
      <c r="B179793" t="s">
        <v>1115</v>
      </c>
      <c r="C179793" t="s">
        <v>7</v>
      </c>
      <c r="D179793" t="s">
        <v>2652</v>
      </c>
      <c r="E179793">
        <v>144</v>
      </c>
    </row>
    <row r="179794" spans="1:5" x14ac:dyDescent="0.35">
      <c r="A179794" t="s">
        <v>1114</v>
      </c>
      <c r="B179794" t="s">
        <v>1115</v>
      </c>
      <c r="C179794" t="s">
        <v>7</v>
      </c>
      <c r="D179794" t="s">
        <v>2653</v>
      </c>
      <c r="E179794">
        <v>619</v>
      </c>
    </row>
    <row r="179795" spans="1:5" x14ac:dyDescent="0.35">
      <c r="A179795" t="s">
        <v>1114</v>
      </c>
      <c r="B179795" t="s">
        <v>1115</v>
      </c>
      <c r="C179795" t="s">
        <v>7</v>
      </c>
      <c r="D179795" t="s">
        <v>2654</v>
      </c>
      <c r="E179795">
        <v>0</v>
      </c>
    </row>
    <row r="179796" spans="1:5" x14ac:dyDescent="0.35">
      <c r="A179796" t="s">
        <v>1114</v>
      </c>
      <c r="B179796" t="s">
        <v>1115</v>
      </c>
      <c r="C179796" t="s">
        <v>7</v>
      </c>
      <c r="D179796" t="s">
        <v>2655</v>
      </c>
      <c r="E179796">
        <v>134</v>
      </c>
    </row>
    <row r="179797" spans="1:5" x14ac:dyDescent="0.35">
      <c r="A179797" t="s">
        <v>1114</v>
      </c>
      <c r="B179797" t="s">
        <v>1115</v>
      </c>
      <c r="C179797" t="s">
        <v>7</v>
      </c>
      <c r="D179797" t="s">
        <v>2656</v>
      </c>
      <c r="E179797">
        <v>1646</v>
      </c>
    </row>
    <row r="179798" spans="1:5" x14ac:dyDescent="0.35">
      <c r="A179798" t="s">
        <v>1114</v>
      </c>
      <c r="B179798" t="s">
        <v>1115</v>
      </c>
      <c r="C179798" t="s">
        <v>7</v>
      </c>
      <c r="D179798" t="s">
        <v>2657</v>
      </c>
      <c r="E179798">
        <v>0</v>
      </c>
    </row>
    <row r="179799" spans="1:5" x14ac:dyDescent="0.35">
      <c r="A179799" t="s">
        <v>1114</v>
      </c>
      <c r="B179799" t="s">
        <v>1115</v>
      </c>
      <c r="C179799" t="s">
        <v>7</v>
      </c>
      <c r="D179799" t="s">
        <v>2658</v>
      </c>
      <c r="E179799">
        <v>213</v>
      </c>
    </row>
    <row r="179800" spans="1:5" x14ac:dyDescent="0.35">
      <c r="A179800" t="s">
        <v>1114</v>
      </c>
      <c r="B179800" t="s">
        <v>1115</v>
      </c>
      <c r="C179800" t="s">
        <v>7</v>
      </c>
      <c r="D179800" t="s">
        <v>2639</v>
      </c>
      <c r="E179800">
        <v>9922</v>
      </c>
    </row>
    <row r="179801" spans="1:5" x14ac:dyDescent="0.35">
      <c r="A179801" t="s">
        <v>1389</v>
      </c>
      <c r="B179801" t="s">
        <v>1390</v>
      </c>
      <c r="C179801" t="s">
        <v>7</v>
      </c>
      <c r="D179801" t="s">
        <v>2640</v>
      </c>
      <c r="E179801">
        <v>2120</v>
      </c>
    </row>
    <row r="179802" spans="1:5" x14ac:dyDescent="0.35">
      <c r="A179802" t="s">
        <v>1389</v>
      </c>
      <c r="B179802" t="s">
        <v>1390</v>
      </c>
      <c r="C179802" t="s">
        <v>7</v>
      </c>
      <c r="D179802" t="s">
        <v>2641</v>
      </c>
      <c r="E179802">
        <v>4</v>
      </c>
    </row>
    <row r="179803" spans="1:5" x14ac:dyDescent="0.35">
      <c r="A179803" t="s">
        <v>1389</v>
      </c>
      <c r="B179803" t="s">
        <v>1390</v>
      </c>
      <c r="C179803" t="s">
        <v>7</v>
      </c>
      <c r="D179803" t="s">
        <v>2642</v>
      </c>
      <c r="E179803">
        <v>868</v>
      </c>
    </row>
    <row r="179804" spans="1:5" x14ac:dyDescent="0.35">
      <c r="A179804" t="s">
        <v>1389</v>
      </c>
      <c r="B179804" t="s">
        <v>1390</v>
      </c>
      <c r="C179804" t="s">
        <v>7</v>
      </c>
      <c r="D179804" t="s">
        <v>2643</v>
      </c>
      <c r="E179804">
        <v>9100</v>
      </c>
    </row>
    <row r="179805" spans="1:5" x14ac:dyDescent="0.35">
      <c r="A179805" t="s">
        <v>1389</v>
      </c>
      <c r="B179805" t="s">
        <v>1390</v>
      </c>
      <c r="C179805" t="s">
        <v>7</v>
      </c>
      <c r="D179805" t="s">
        <v>2644</v>
      </c>
      <c r="E179805">
        <v>9952</v>
      </c>
    </row>
    <row r="179806" spans="1:5" x14ac:dyDescent="0.35">
      <c r="A179806" t="s">
        <v>1389</v>
      </c>
      <c r="B179806" t="s">
        <v>1390</v>
      </c>
      <c r="C179806" t="s">
        <v>7</v>
      </c>
      <c r="D179806" t="s">
        <v>2645</v>
      </c>
      <c r="E179806">
        <v>15718</v>
      </c>
    </row>
    <row r="179807" spans="1:5" x14ac:dyDescent="0.35">
      <c r="A179807" t="s">
        <v>1389</v>
      </c>
      <c r="B179807" t="s">
        <v>1390</v>
      </c>
      <c r="C179807" t="s">
        <v>7</v>
      </c>
      <c r="D179807" t="s">
        <v>2646</v>
      </c>
      <c r="E179807">
        <v>320</v>
      </c>
    </row>
    <row r="179808" spans="1:5" x14ac:dyDescent="0.35">
      <c r="A179808" t="s">
        <v>1389</v>
      </c>
      <c r="B179808" t="s">
        <v>1390</v>
      </c>
      <c r="C179808" t="s">
        <v>7</v>
      </c>
      <c r="D179808" t="s">
        <v>2647</v>
      </c>
      <c r="E179808">
        <v>10664</v>
      </c>
    </row>
    <row r="179809" spans="1:5" x14ac:dyDescent="0.35">
      <c r="A179809" t="s">
        <v>1389</v>
      </c>
      <c r="B179809" t="s">
        <v>1390</v>
      </c>
      <c r="C179809" t="s">
        <v>7</v>
      </c>
      <c r="D179809" t="s">
        <v>2648</v>
      </c>
      <c r="E179809">
        <v>1237</v>
      </c>
    </row>
    <row r="179810" spans="1:5" x14ac:dyDescent="0.35">
      <c r="A179810" t="s">
        <v>1389</v>
      </c>
      <c r="B179810" t="s">
        <v>1390</v>
      </c>
      <c r="C179810" t="s">
        <v>7</v>
      </c>
      <c r="D179810" t="s">
        <v>2649</v>
      </c>
      <c r="E179810">
        <v>7526</v>
      </c>
    </row>
    <row r="179811" spans="1:5" x14ac:dyDescent="0.35">
      <c r="A179811" t="s">
        <v>1389</v>
      </c>
      <c r="B179811" t="s">
        <v>1390</v>
      </c>
      <c r="C179811" t="s">
        <v>7</v>
      </c>
      <c r="D179811" t="s">
        <v>2650</v>
      </c>
      <c r="E179811">
        <v>4982</v>
      </c>
    </row>
    <row r="179812" spans="1:5" x14ac:dyDescent="0.35">
      <c r="A179812" t="s">
        <v>1389</v>
      </c>
      <c r="B179812" t="s">
        <v>1390</v>
      </c>
      <c r="C179812" t="s">
        <v>7</v>
      </c>
      <c r="D179812" t="s">
        <v>2651</v>
      </c>
      <c r="E179812">
        <v>75</v>
      </c>
    </row>
    <row r="179813" spans="1:5" x14ac:dyDescent="0.35">
      <c r="A179813" t="s">
        <v>1389</v>
      </c>
      <c r="B179813" t="s">
        <v>1390</v>
      </c>
      <c r="C179813" t="s">
        <v>7</v>
      </c>
      <c r="D179813" t="s">
        <v>2652</v>
      </c>
      <c r="E179813">
        <v>8529</v>
      </c>
    </row>
    <row r="179814" spans="1:5" x14ac:dyDescent="0.35">
      <c r="A179814" t="s">
        <v>1389</v>
      </c>
      <c r="B179814" t="s">
        <v>1390</v>
      </c>
      <c r="C179814" t="s">
        <v>7</v>
      </c>
      <c r="D179814" t="s">
        <v>2653</v>
      </c>
      <c r="E179814">
        <v>2651</v>
      </c>
    </row>
    <row r="179815" spans="1:5" x14ac:dyDescent="0.35">
      <c r="A179815" t="s">
        <v>1389</v>
      </c>
      <c r="B179815" t="s">
        <v>1390</v>
      </c>
      <c r="C179815" t="s">
        <v>7</v>
      </c>
      <c r="D179815" t="s">
        <v>2654</v>
      </c>
      <c r="E179815">
        <v>1852</v>
      </c>
    </row>
    <row r="179816" spans="1:5" x14ac:dyDescent="0.35">
      <c r="A179816" t="s">
        <v>1389</v>
      </c>
      <c r="B179816" t="s">
        <v>1390</v>
      </c>
      <c r="C179816" t="s">
        <v>7</v>
      </c>
      <c r="D179816" t="s">
        <v>2655</v>
      </c>
      <c r="E179816">
        <v>1316</v>
      </c>
    </row>
    <row r="179817" spans="1:5" x14ac:dyDescent="0.35">
      <c r="A179817" t="s">
        <v>1389</v>
      </c>
      <c r="B179817" t="s">
        <v>1390</v>
      </c>
      <c r="C179817" t="s">
        <v>7</v>
      </c>
      <c r="D179817" t="s">
        <v>2656</v>
      </c>
      <c r="E179817">
        <v>226</v>
      </c>
    </row>
    <row r="179818" spans="1:5" x14ac:dyDescent="0.35">
      <c r="A179818" t="s">
        <v>1389</v>
      </c>
      <c r="B179818" t="s">
        <v>1390</v>
      </c>
      <c r="C179818" t="s">
        <v>7</v>
      </c>
      <c r="D179818" t="s">
        <v>2657</v>
      </c>
      <c r="E179818">
        <v>7834</v>
      </c>
    </row>
    <row r="179819" spans="1:5" x14ac:dyDescent="0.35">
      <c r="A179819" t="s">
        <v>1389</v>
      </c>
      <c r="B179819" t="s">
        <v>1390</v>
      </c>
      <c r="C179819" t="s">
        <v>7</v>
      </c>
      <c r="D179819" t="s">
        <v>2658</v>
      </c>
      <c r="E179819">
        <v>2</v>
      </c>
    </row>
    <row r="179820" spans="1:5" x14ac:dyDescent="0.35">
      <c r="A179820" t="s">
        <v>1389</v>
      </c>
      <c r="B179820" t="s">
        <v>1390</v>
      </c>
      <c r="C179820" t="s">
        <v>7</v>
      </c>
      <c r="D179820" t="s">
        <v>2639</v>
      </c>
      <c r="E179820">
        <v>9766</v>
      </c>
    </row>
    <row r="179821" spans="1:5" x14ac:dyDescent="0.35">
      <c r="A179821" t="s">
        <v>1445</v>
      </c>
      <c r="B179821" t="s">
        <v>1446</v>
      </c>
      <c r="C179821" t="s">
        <v>7</v>
      </c>
      <c r="D179821" t="s">
        <v>2640</v>
      </c>
      <c r="E179821">
        <v>0</v>
      </c>
    </row>
    <row r="179822" spans="1:5" x14ac:dyDescent="0.35">
      <c r="A179822" t="s">
        <v>1445</v>
      </c>
      <c r="B179822" t="s">
        <v>1446</v>
      </c>
      <c r="C179822" t="s">
        <v>7</v>
      </c>
      <c r="D179822" t="s">
        <v>2641</v>
      </c>
      <c r="E179822">
        <v>1053</v>
      </c>
    </row>
    <row r="179823" spans="1:5" x14ac:dyDescent="0.35">
      <c r="A179823" t="s">
        <v>1445</v>
      </c>
      <c r="B179823" t="s">
        <v>1446</v>
      </c>
      <c r="C179823" t="s">
        <v>7</v>
      </c>
      <c r="D179823" t="s">
        <v>2642</v>
      </c>
      <c r="E179823">
        <v>2149</v>
      </c>
    </row>
    <row r="179824" spans="1:5" x14ac:dyDescent="0.35">
      <c r="A179824" t="s">
        <v>1445</v>
      </c>
      <c r="B179824" t="s">
        <v>1446</v>
      </c>
      <c r="C179824" t="s">
        <v>7</v>
      </c>
      <c r="D179824" t="s">
        <v>2643</v>
      </c>
      <c r="E179824">
        <v>1323</v>
      </c>
    </row>
    <row r="179825" spans="1:5" x14ac:dyDescent="0.35">
      <c r="A179825" t="s">
        <v>1445</v>
      </c>
      <c r="B179825" t="s">
        <v>1446</v>
      </c>
      <c r="C179825" t="s">
        <v>7</v>
      </c>
      <c r="D179825" t="s">
        <v>2644</v>
      </c>
      <c r="E179825">
        <v>96</v>
      </c>
    </row>
    <row r="179826" spans="1:5" x14ac:dyDescent="0.35">
      <c r="A179826" t="s">
        <v>1445</v>
      </c>
      <c r="B179826" t="s">
        <v>1446</v>
      </c>
      <c r="C179826" t="s">
        <v>7</v>
      </c>
      <c r="D179826" t="s">
        <v>2645</v>
      </c>
      <c r="E179826">
        <v>2288</v>
      </c>
    </row>
    <row r="179827" spans="1:5" x14ac:dyDescent="0.35">
      <c r="A179827" t="s">
        <v>1445</v>
      </c>
      <c r="B179827" t="s">
        <v>1446</v>
      </c>
      <c r="C179827" t="s">
        <v>7</v>
      </c>
      <c r="D179827" t="s">
        <v>2646</v>
      </c>
      <c r="E179827">
        <v>0</v>
      </c>
    </row>
    <row r="179828" spans="1:5" x14ac:dyDescent="0.35">
      <c r="A179828" t="s">
        <v>1445</v>
      </c>
      <c r="B179828" t="s">
        <v>1446</v>
      </c>
      <c r="C179828" t="s">
        <v>7</v>
      </c>
      <c r="D179828" t="s">
        <v>2647</v>
      </c>
      <c r="E179828">
        <v>232</v>
      </c>
    </row>
    <row r="179829" spans="1:5" x14ac:dyDescent="0.35">
      <c r="A179829" t="s">
        <v>1445</v>
      </c>
      <c r="B179829" t="s">
        <v>1446</v>
      </c>
      <c r="C179829" t="s">
        <v>7</v>
      </c>
      <c r="D179829" t="s">
        <v>2648</v>
      </c>
      <c r="E179829">
        <v>0</v>
      </c>
    </row>
    <row r="179830" spans="1:5" x14ac:dyDescent="0.35">
      <c r="A179830" t="s">
        <v>1445</v>
      </c>
      <c r="B179830" t="s">
        <v>1446</v>
      </c>
      <c r="C179830" t="s">
        <v>7</v>
      </c>
      <c r="D179830" t="s">
        <v>2649</v>
      </c>
      <c r="E179830">
        <v>1707</v>
      </c>
    </row>
    <row r="179831" spans="1:5" x14ac:dyDescent="0.35">
      <c r="A179831" t="s">
        <v>1445</v>
      </c>
      <c r="B179831" t="s">
        <v>1446</v>
      </c>
      <c r="C179831" t="s">
        <v>7</v>
      </c>
      <c r="D179831" t="s">
        <v>2650</v>
      </c>
      <c r="E179831">
        <v>0</v>
      </c>
    </row>
    <row r="179832" spans="1:5" x14ac:dyDescent="0.35">
      <c r="A179832" t="s">
        <v>1445</v>
      </c>
      <c r="B179832" t="s">
        <v>1446</v>
      </c>
      <c r="C179832" t="s">
        <v>7</v>
      </c>
      <c r="D179832" t="s">
        <v>2651</v>
      </c>
      <c r="E179832">
        <v>3650</v>
      </c>
    </row>
    <row r="179833" spans="1:5" x14ac:dyDescent="0.35">
      <c r="A179833" t="s">
        <v>1445</v>
      </c>
      <c r="B179833" t="s">
        <v>1446</v>
      </c>
      <c r="C179833" t="s">
        <v>7</v>
      </c>
      <c r="D179833" t="s">
        <v>2652</v>
      </c>
      <c r="E179833">
        <v>2473</v>
      </c>
    </row>
    <row r="179834" spans="1:5" x14ac:dyDescent="0.35">
      <c r="A179834" t="s">
        <v>1445</v>
      </c>
      <c r="B179834" t="s">
        <v>1446</v>
      </c>
      <c r="C179834" t="s">
        <v>7</v>
      </c>
      <c r="D179834" t="s">
        <v>2653</v>
      </c>
      <c r="E179834">
        <v>4342</v>
      </c>
    </row>
    <row r="179835" spans="1:5" x14ac:dyDescent="0.35">
      <c r="A179835" t="s">
        <v>1445</v>
      </c>
      <c r="B179835" t="s">
        <v>1446</v>
      </c>
      <c r="C179835" t="s">
        <v>7</v>
      </c>
      <c r="D179835" t="s">
        <v>2654</v>
      </c>
      <c r="E179835">
        <v>3077</v>
      </c>
    </row>
    <row r="179836" spans="1:5" x14ac:dyDescent="0.35">
      <c r="A179836" t="s">
        <v>1445</v>
      </c>
      <c r="B179836" t="s">
        <v>1446</v>
      </c>
      <c r="C179836" t="s">
        <v>7</v>
      </c>
      <c r="D179836" t="s">
        <v>2655</v>
      </c>
      <c r="E179836">
        <v>17151</v>
      </c>
    </row>
    <row r="179837" spans="1:5" x14ac:dyDescent="0.35">
      <c r="A179837" t="s">
        <v>1445</v>
      </c>
      <c r="B179837" t="s">
        <v>1446</v>
      </c>
      <c r="C179837" t="s">
        <v>7</v>
      </c>
      <c r="D179837" t="s">
        <v>2656</v>
      </c>
      <c r="E179837">
        <v>5361</v>
      </c>
    </row>
    <row r="179838" spans="1:5" x14ac:dyDescent="0.35">
      <c r="A179838" t="s">
        <v>1445</v>
      </c>
      <c r="B179838" t="s">
        <v>1446</v>
      </c>
      <c r="C179838" t="s">
        <v>7</v>
      </c>
      <c r="D179838" t="s">
        <v>2657</v>
      </c>
      <c r="E179838">
        <v>1573</v>
      </c>
    </row>
    <row r="179839" spans="1:5" x14ac:dyDescent="0.35">
      <c r="A179839" t="s">
        <v>1445</v>
      </c>
      <c r="B179839" t="s">
        <v>1446</v>
      </c>
      <c r="C179839" t="s">
        <v>7</v>
      </c>
      <c r="D179839" t="s">
        <v>2658</v>
      </c>
      <c r="E179839">
        <v>4361</v>
      </c>
    </row>
    <row r="179840" spans="1:5" x14ac:dyDescent="0.35">
      <c r="A179840" t="s">
        <v>1445</v>
      </c>
      <c r="B179840" t="s">
        <v>1446</v>
      </c>
      <c r="C179840" t="s">
        <v>7</v>
      </c>
      <c r="D179840" t="s">
        <v>2639</v>
      </c>
      <c r="E179840">
        <v>9733</v>
      </c>
    </row>
    <row r="179841" spans="1:5" x14ac:dyDescent="0.35">
      <c r="A179841" t="s">
        <v>724</v>
      </c>
      <c r="B179841" t="s">
        <v>725</v>
      </c>
      <c r="C179841" t="s">
        <v>7</v>
      </c>
      <c r="D179841" t="s">
        <v>2640</v>
      </c>
      <c r="E179841">
        <v>2141</v>
      </c>
    </row>
    <row r="179842" spans="1:5" x14ac:dyDescent="0.35">
      <c r="A179842" t="s">
        <v>724</v>
      </c>
      <c r="B179842" t="s">
        <v>725</v>
      </c>
      <c r="C179842" t="s">
        <v>7</v>
      </c>
      <c r="D179842" t="s">
        <v>2641</v>
      </c>
      <c r="E179842">
        <v>5323</v>
      </c>
    </row>
    <row r="179843" spans="1:5" x14ac:dyDescent="0.35">
      <c r="A179843" t="s">
        <v>724</v>
      </c>
      <c r="B179843" t="s">
        <v>725</v>
      </c>
      <c r="C179843" t="s">
        <v>7</v>
      </c>
      <c r="D179843" t="s">
        <v>2642</v>
      </c>
      <c r="E179843">
        <v>78724</v>
      </c>
    </row>
    <row r="179844" spans="1:5" x14ac:dyDescent="0.35">
      <c r="A179844" t="s">
        <v>724</v>
      </c>
      <c r="B179844" t="s">
        <v>725</v>
      </c>
      <c r="C179844" t="s">
        <v>7</v>
      </c>
      <c r="D179844" t="s">
        <v>2643</v>
      </c>
      <c r="E179844">
        <v>12014</v>
      </c>
    </row>
    <row r="179845" spans="1:5" x14ac:dyDescent="0.35">
      <c r="A179845" t="s">
        <v>724</v>
      </c>
      <c r="B179845" t="s">
        <v>725</v>
      </c>
      <c r="C179845" t="s">
        <v>7</v>
      </c>
      <c r="D179845" t="s">
        <v>2644</v>
      </c>
      <c r="E179845">
        <v>10206</v>
      </c>
    </row>
    <row r="179846" spans="1:5" x14ac:dyDescent="0.35">
      <c r="A179846" t="s">
        <v>724</v>
      </c>
      <c r="B179846" t="s">
        <v>725</v>
      </c>
      <c r="C179846" t="s">
        <v>7</v>
      </c>
      <c r="D179846" t="s">
        <v>2645</v>
      </c>
      <c r="E179846">
        <v>46341</v>
      </c>
    </row>
    <row r="179847" spans="1:5" x14ac:dyDescent="0.35">
      <c r="A179847" t="s">
        <v>724</v>
      </c>
      <c r="B179847" t="s">
        <v>725</v>
      </c>
      <c r="C179847" t="s">
        <v>7</v>
      </c>
      <c r="D179847" t="s">
        <v>2646</v>
      </c>
      <c r="E179847">
        <v>10190</v>
      </c>
    </row>
    <row r="179848" spans="1:5" x14ac:dyDescent="0.35">
      <c r="A179848" t="s">
        <v>724</v>
      </c>
      <c r="B179848" t="s">
        <v>725</v>
      </c>
      <c r="C179848" t="s">
        <v>7</v>
      </c>
      <c r="D179848" t="s">
        <v>2647</v>
      </c>
      <c r="E179848">
        <v>10888</v>
      </c>
    </row>
    <row r="179849" spans="1:5" x14ac:dyDescent="0.35">
      <c r="A179849" t="s">
        <v>724</v>
      </c>
      <c r="B179849" t="s">
        <v>725</v>
      </c>
      <c r="C179849" t="s">
        <v>7</v>
      </c>
      <c r="D179849" t="s">
        <v>2648</v>
      </c>
      <c r="E179849">
        <v>6088</v>
      </c>
    </row>
    <row r="179850" spans="1:5" x14ac:dyDescent="0.35">
      <c r="A179850" t="s">
        <v>724</v>
      </c>
      <c r="B179850" t="s">
        <v>725</v>
      </c>
      <c r="C179850" t="s">
        <v>7</v>
      </c>
      <c r="D179850" t="s">
        <v>2649</v>
      </c>
      <c r="E179850">
        <v>31413</v>
      </c>
    </row>
    <row r="179851" spans="1:5" x14ac:dyDescent="0.35">
      <c r="A179851" t="s">
        <v>724</v>
      </c>
      <c r="B179851" t="s">
        <v>725</v>
      </c>
      <c r="C179851" t="s">
        <v>7</v>
      </c>
      <c r="D179851" t="s">
        <v>2650</v>
      </c>
      <c r="E179851">
        <v>20082</v>
      </c>
    </row>
    <row r="179852" spans="1:5" x14ac:dyDescent="0.35">
      <c r="A179852" t="s">
        <v>724</v>
      </c>
      <c r="B179852" t="s">
        <v>725</v>
      </c>
      <c r="C179852" t="s">
        <v>7</v>
      </c>
      <c r="D179852" t="s">
        <v>2651</v>
      </c>
      <c r="E179852">
        <v>8390</v>
      </c>
    </row>
    <row r="179853" spans="1:5" x14ac:dyDescent="0.35">
      <c r="A179853" t="s">
        <v>724</v>
      </c>
      <c r="B179853" t="s">
        <v>725</v>
      </c>
      <c r="C179853" t="s">
        <v>7</v>
      </c>
      <c r="D179853" t="s">
        <v>2652</v>
      </c>
      <c r="E179853">
        <v>13385</v>
      </c>
    </row>
    <row r="179854" spans="1:5" x14ac:dyDescent="0.35">
      <c r="A179854" t="s">
        <v>724</v>
      </c>
      <c r="B179854" t="s">
        <v>725</v>
      </c>
      <c r="C179854" t="s">
        <v>7</v>
      </c>
      <c r="D179854" t="s">
        <v>2653</v>
      </c>
      <c r="E179854">
        <v>17157</v>
      </c>
    </row>
    <row r="179855" spans="1:5" x14ac:dyDescent="0.35">
      <c r="A179855" t="s">
        <v>724</v>
      </c>
      <c r="B179855" t="s">
        <v>725</v>
      </c>
      <c r="C179855" t="s">
        <v>7</v>
      </c>
      <c r="D179855" t="s">
        <v>2654</v>
      </c>
      <c r="E179855">
        <v>13263</v>
      </c>
    </row>
    <row r="179856" spans="1:5" x14ac:dyDescent="0.35">
      <c r="A179856" t="s">
        <v>724</v>
      </c>
      <c r="B179856" t="s">
        <v>725</v>
      </c>
      <c r="C179856" t="s">
        <v>7</v>
      </c>
      <c r="D179856" t="s">
        <v>2655</v>
      </c>
      <c r="E179856">
        <v>25826</v>
      </c>
    </row>
    <row r="179857" spans="1:5" x14ac:dyDescent="0.35">
      <c r="A179857" t="s">
        <v>724</v>
      </c>
      <c r="B179857" t="s">
        <v>725</v>
      </c>
      <c r="C179857" t="s">
        <v>7</v>
      </c>
      <c r="D179857" t="s">
        <v>2656</v>
      </c>
      <c r="E179857">
        <v>44618</v>
      </c>
    </row>
    <row r="179858" spans="1:5" x14ac:dyDescent="0.35">
      <c r="A179858" t="s">
        <v>724</v>
      </c>
      <c r="B179858" t="s">
        <v>725</v>
      </c>
      <c r="C179858" t="s">
        <v>7</v>
      </c>
      <c r="D179858" t="s">
        <v>2657</v>
      </c>
      <c r="E179858">
        <v>22596</v>
      </c>
    </row>
    <row r="179859" spans="1:5" x14ac:dyDescent="0.35">
      <c r="A179859" t="s">
        <v>724</v>
      </c>
      <c r="B179859" t="s">
        <v>725</v>
      </c>
      <c r="C179859" t="s">
        <v>7</v>
      </c>
      <c r="D179859" t="s">
        <v>2658</v>
      </c>
      <c r="E179859">
        <v>10042</v>
      </c>
    </row>
    <row r="179860" spans="1:5" x14ac:dyDescent="0.35">
      <c r="A179860" t="s">
        <v>724</v>
      </c>
      <c r="B179860" t="s">
        <v>725</v>
      </c>
      <c r="C179860" t="s">
        <v>7</v>
      </c>
      <c r="D179860" t="s">
        <v>2639</v>
      </c>
      <c r="E179860">
        <v>9381</v>
      </c>
    </row>
    <row r="179861" spans="1:5" x14ac:dyDescent="0.35">
      <c r="A179861" t="s">
        <v>571</v>
      </c>
      <c r="B179861" t="s">
        <v>572</v>
      </c>
      <c r="C179861" t="s">
        <v>7</v>
      </c>
      <c r="D179861" t="s">
        <v>2640</v>
      </c>
      <c r="E179861">
        <v>2418</v>
      </c>
    </row>
    <row r="179862" spans="1:5" x14ac:dyDescent="0.35">
      <c r="A179862" t="s">
        <v>571</v>
      </c>
      <c r="B179862" t="s">
        <v>572</v>
      </c>
      <c r="C179862" t="s">
        <v>7</v>
      </c>
      <c r="D179862" t="s">
        <v>2641</v>
      </c>
      <c r="E179862">
        <v>42903</v>
      </c>
    </row>
    <row r="179863" spans="1:5" x14ac:dyDescent="0.35">
      <c r="A179863" t="s">
        <v>571</v>
      </c>
      <c r="B179863" t="s">
        <v>572</v>
      </c>
      <c r="C179863" t="s">
        <v>7</v>
      </c>
      <c r="D179863" t="s">
        <v>2642</v>
      </c>
      <c r="E179863">
        <v>5311</v>
      </c>
    </row>
    <row r="179864" spans="1:5" x14ac:dyDescent="0.35">
      <c r="A179864" t="s">
        <v>571</v>
      </c>
      <c r="B179864" t="s">
        <v>572</v>
      </c>
      <c r="C179864" t="s">
        <v>7</v>
      </c>
      <c r="D179864" t="s">
        <v>2643</v>
      </c>
      <c r="E179864">
        <v>16727</v>
      </c>
    </row>
    <row r="179865" spans="1:5" x14ac:dyDescent="0.35">
      <c r="A179865" t="s">
        <v>571</v>
      </c>
      <c r="B179865" t="s">
        <v>572</v>
      </c>
      <c r="C179865" t="s">
        <v>7</v>
      </c>
      <c r="D179865" t="s">
        <v>2644</v>
      </c>
      <c r="E179865">
        <v>9128</v>
      </c>
    </row>
    <row r="179866" spans="1:5" x14ac:dyDescent="0.35">
      <c r="A179866" t="s">
        <v>571</v>
      </c>
      <c r="B179866" t="s">
        <v>572</v>
      </c>
      <c r="C179866" t="s">
        <v>7</v>
      </c>
      <c r="D179866" t="s">
        <v>2645</v>
      </c>
      <c r="E179866">
        <v>25086</v>
      </c>
    </row>
    <row r="179867" spans="1:5" x14ac:dyDescent="0.35">
      <c r="A179867" t="s">
        <v>571</v>
      </c>
      <c r="B179867" t="s">
        <v>572</v>
      </c>
      <c r="C179867" t="s">
        <v>7</v>
      </c>
      <c r="D179867" t="s">
        <v>2646</v>
      </c>
      <c r="E179867">
        <v>11870</v>
      </c>
    </row>
    <row r="179868" spans="1:5" x14ac:dyDescent="0.35">
      <c r="A179868" t="s">
        <v>571</v>
      </c>
      <c r="B179868" t="s">
        <v>572</v>
      </c>
      <c r="C179868" t="s">
        <v>7</v>
      </c>
      <c r="D179868" t="s">
        <v>2647</v>
      </c>
      <c r="E179868">
        <v>13392</v>
      </c>
    </row>
    <row r="179869" spans="1:5" x14ac:dyDescent="0.35">
      <c r="A179869" t="s">
        <v>571</v>
      </c>
      <c r="B179869" t="s">
        <v>572</v>
      </c>
      <c r="C179869" t="s">
        <v>7</v>
      </c>
      <c r="D179869" t="s">
        <v>2648</v>
      </c>
      <c r="E179869">
        <v>12656</v>
      </c>
    </row>
    <row r="179870" spans="1:5" x14ac:dyDescent="0.35">
      <c r="A179870" t="s">
        <v>571</v>
      </c>
      <c r="B179870" t="s">
        <v>572</v>
      </c>
      <c r="C179870" t="s">
        <v>7</v>
      </c>
      <c r="D179870" t="s">
        <v>2649</v>
      </c>
      <c r="E179870">
        <v>28550</v>
      </c>
    </row>
    <row r="179871" spans="1:5" x14ac:dyDescent="0.35">
      <c r="A179871" t="s">
        <v>571</v>
      </c>
      <c r="B179871" t="s">
        <v>572</v>
      </c>
      <c r="C179871" t="s">
        <v>7</v>
      </c>
      <c r="D179871" t="s">
        <v>2650</v>
      </c>
      <c r="E179871">
        <v>6869</v>
      </c>
    </row>
    <row r="179872" spans="1:5" x14ac:dyDescent="0.35">
      <c r="A179872" t="s">
        <v>571</v>
      </c>
      <c r="B179872" t="s">
        <v>572</v>
      </c>
      <c r="C179872" t="s">
        <v>7</v>
      </c>
      <c r="D179872" t="s">
        <v>2651</v>
      </c>
      <c r="E179872">
        <v>14335</v>
      </c>
    </row>
    <row r="179873" spans="1:5" x14ac:dyDescent="0.35">
      <c r="A179873" t="s">
        <v>571</v>
      </c>
      <c r="B179873" t="s">
        <v>572</v>
      </c>
      <c r="C179873" t="s">
        <v>7</v>
      </c>
      <c r="D179873" t="s">
        <v>2652</v>
      </c>
      <c r="E179873">
        <v>858</v>
      </c>
    </row>
    <row r="179874" spans="1:5" x14ac:dyDescent="0.35">
      <c r="A179874" t="s">
        <v>571</v>
      </c>
      <c r="B179874" t="s">
        <v>572</v>
      </c>
      <c r="C179874" t="s">
        <v>7</v>
      </c>
      <c r="D179874" t="s">
        <v>2653</v>
      </c>
      <c r="E179874">
        <v>4244</v>
      </c>
    </row>
    <row r="179875" spans="1:5" x14ac:dyDescent="0.35">
      <c r="A179875" t="s">
        <v>571</v>
      </c>
      <c r="B179875" t="s">
        <v>572</v>
      </c>
      <c r="C179875" t="s">
        <v>7</v>
      </c>
      <c r="D179875" t="s">
        <v>2654</v>
      </c>
      <c r="E179875">
        <v>18243</v>
      </c>
    </row>
    <row r="179876" spans="1:5" x14ac:dyDescent="0.35">
      <c r="A179876" t="s">
        <v>571</v>
      </c>
      <c r="B179876" t="s">
        <v>572</v>
      </c>
      <c r="C179876" t="s">
        <v>7</v>
      </c>
      <c r="D179876" t="s">
        <v>2655</v>
      </c>
      <c r="E179876">
        <v>4477</v>
      </c>
    </row>
    <row r="179877" spans="1:5" x14ac:dyDescent="0.35">
      <c r="A179877" t="s">
        <v>571</v>
      </c>
      <c r="B179877" t="s">
        <v>572</v>
      </c>
      <c r="C179877" t="s">
        <v>7</v>
      </c>
      <c r="D179877" t="s">
        <v>2656</v>
      </c>
      <c r="E179877">
        <v>4723</v>
      </c>
    </row>
    <row r="179878" spans="1:5" x14ac:dyDescent="0.35">
      <c r="A179878" t="s">
        <v>571</v>
      </c>
      <c r="B179878" t="s">
        <v>572</v>
      </c>
      <c r="C179878" t="s">
        <v>7</v>
      </c>
      <c r="D179878" t="s">
        <v>2657</v>
      </c>
      <c r="E179878">
        <v>17028</v>
      </c>
    </row>
    <row r="179879" spans="1:5" x14ac:dyDescent="0.35">
      <c r="A179879" t="s">
        <v>571</v>
      </c>
      <c r="B179879" t="s">
        <v>572</v>
      </c>
      <c r="C179879" t="s">
        <v>7</v>
      </c>
      <c r="D179879" t="s">
        <v>2658</v>
      </c>
      <c r="E179879">
        <v>6855</v>
      </c>
    </row>
    <row r="179880" spans="1:5" x14ac:dyDescent="0.35">
      <c r="A179880" t="s">
        <v>571</v>
      </c>
      <c r="B179880" t="s">
        <v>572</v>
      </c>
      <c r="C179880" t="s">
        <v>7</v>
      </c>
      <c r="D179880" t="s">
        <v>2639</v>
      </c>
      <c r="E179880">
        <v>9365</v>
      </c>
    </row>
    <row r="179881" spans="1:5" x14ac:dyDescent="0.35">
      <c r="A179881" t="s">
        <v>894</v>
      </c>
      <c r="B179881" t="s">
        <v>895</v>
      </c>
      <c r="C179881" t="s">
        <v>7</v>
      </c>
      <c r="D179881" t="s">
        <v>2640</v>
      </c>
      <c r="E179881">
        <v>6590</v>
      </c>
    </row>
    <row r="179882" spans="1:5" x14ac:dyDescent="0.35">
      <c r="A179882" t="s">
        <v>894</v>
      </c>
      <c r="B179882" t="s">
        <v>895</v>
      </c>
      <c r="C179882" t="s">
        <v>7</v>
      </c>
      <c r="D179882" t="s">
        <v>2641</v>
      </c>
      <c r="E179882">
        <v>14792</v>
      </c>
    </row>
    <row r="179883" spans="1:5" x14ac:dyDescent="0.35">
      <c r="A179883" t="s">
        <v>894</v>
      </c>
      <c r="B179883" t="s">
        <v>895</v>
      </c>
      <c r="C179883" t="s">
        <v>7</v>
      </c>
      <c r="D179883" t="s">
        <v>2642</v>
      </c>
      <c r="E179883">
        <v>2719</v>
      </c>
    </row>
    <row r="179884" spans="1:5" x14ac:dyDescent="0.35">
      <c r="A179884" t="s">
        <v>894</v>
      </c>
      <c r="B179884" t="s">
        <v>895</v>
      </c>
      <c r="C179884" t="s">
        <v>7</v>
      </c>
      <c r="D179884" t="s">
        <v>2643</v>
      </c>
      <c r="E179884">
        <v>14680</v>
      </c>
    </row>
    <row r="179885" spans="1:5" x14ac:dyDescent="0.35">
      <c r="A179885" t="s">
        <v>894</v>
      </c>
      <c r="B179885" t="s">
        <v>895</v>
      </c>
      <c r="C179885" t="s">
        <v>7</v>
      </c>
      <c r="D179885" t="s">
        <v>2644</v>
      </c>
      <c r="E179885">
        <v>6803</v>
      </c>
    </row>
    <row r="179886" spans="1:5" x14ac:dyDescent="0.35">
      <c r="A179886" t="s">
        <v>894</v>
      </c>
      <c r="B179886" t="s">
        <v>895</v>
      </c>
      <c r="C179886" t="s">
        <v>7</v>
      </c>
      <c r="D179886" t="s">
        <v>2645</v>
      </c>
      <c r="E179886">
        <v>23303</v>
      </c>
    </row>
    <row r="179887" spans="1:5" x14ac:dyDescent="0.35">
      <c r="A179887" t="s">
        <v>894</v>
      </c>
      <c r="B179887" t="s">
        <v>895</v>
      </c>
      <c r="C179887" t="s">
        <v>7</v>
      </c>
      <c r="D179887" t="s">
        <v>2646</v>
      </c>
      <c r="E179887">
        <v>5070</v>
      </c>
    </row>
    <row r="179888" spans="1:5" x14ac:dyDescent="0.35">
      <c r="A179888" t="s">
        <v>894</v>
      </c>
      <c r="B179888" t="s">
        <v>895</v>
      </c>
      <c r="C179888" t="s">
        <v>7</v>
      </c>
      <c r="D179888" t="s">
        <v>2647</v>
      </c>
      <c r="E179888">
        <v>5493</v>
      </c>
    </row>
    <row r="179889" spans="1:5" x14ac:dyDescent="0.35">
      <c r="A179889" t="s">
        <v>894</v>
      </c>
      <c r="B179889" t="s">
        <v>895</v>
      </c>
      <c r="C179889" t="s">
        <v>7</v>
      </c>
      <c r="D179889" t="s">
        <v>2648</v>
      </c>
      <c r="E179889">
        <v>11966</v>
      </c>
    </row>
    <row r="179890" spans="1:5" x14ac:dyDescent="0.35">
      <c r="A179890" t="s">
        <v>894</v>
      </c>
      <c r="B179890" t="s">
        <v>895</v>
      </c>
      <c r="C179890" t="s">
        <v>7</v>
      </c>
      <c r="D179890" t="s">
        <v>2649</v>
      </c>
      <c r="E179890">
        <v>19245</v>
      </c>
    </row>
    <row r="179891" spans="1:5" x14ac:dyDescent="0.35">
      <c r="A179891" t="s">
        <v>894</v>
      </c>
      <c r="B179891" t="s">
        <v>895</v>
      </c>
      <c r="C179891" t="s">
        <v>7</v>
      </c>
      <c r="D179891" t="s">
        <v>2650</v>
      </c>
      <c r="E179891">
        <v>758</v>
      </c>
    </row>
    <row r="179892" spans="1:5" x14ac:dyDescent="0.35">
      <c r="A179892" t="s">
        <v>894</v>
      </c>
      <c r="B179892" t="s">
        <v>895</v>
      </c>
      <c r="C179892" t="s">
        <v>7</v>
      </c>
      <c r="D179892" t="s">
        <v>2651</v>
      </c>
      <c r="E179892">
        <v>9136</v>
      </c>
    </row>
    <row r="179893" spans="1:5" x14ac:dyDescent="0.35">
      <c r="A179893" t="s">
        <v>894</v>
      </c>
      <c r="B179893" t="s">
        <v>895</v>
      </c>
      <c r="C179893" t="s">
        <v>7</v>
      </c>
      <c r="D179893" t="s">
        <v>2652</v>
      </c>
      <c r="E179893">
        <v>10531</v>
      </c>
    </row>
    <row r="179894" spans="1:5" x14ac:dyDescent="0.35">
      <c r="A179894" t="s">
        <v>894</v>
      </c>
      <c r="B179894" t="s">
        <v>895</v>
      </c>
      <c r="C179894" t="s">
        <v>7</v>
      </c>
      <c r="D179894" t="s">
        <v>2653</v>
      </c>
      <c r="E179894">
        <v>10472</v>
      </c>
    </row>
    <row r="179895" spans="1:5" x14ac:dyDescent="0.35">
      <c r="A179895" t="s">
        <v>894</v>
      </c>
      <c r="B179895" t="s">
        <v>895</v>
      </c>
      <c r="C179895" t="s">
        <v>7</v>
      </c>
      <c r="D179895" t="s">
        <v>2654</v>
      </c>
      <c r="E179895">
        <v>27918</v>
      </c>
    </row>
    <row r="179896" spans="1:5" x14ac:dyDescent="0.35">
      <c r="A179896" t="s">
        <v>894</v>
      </c>
      <c r="B179896" t="s">
        <v>895</v>
      </c>
      <c r="C179896" t="s">
        <v>7</v>
      </c>
      <c r="D179896" t="s">
        <v>2655</v>
      </c>
      <c r="E179896">
        <v>5404</v>
      </c>
    </row>
    <row r="179897" spans="1:5" x14ac:dyDescent="0.35">
      <c r="A179897" t="s">
        <v>894</v>
      </c>
      <c r="B179897" t="s">
        <v>895</v>
      </c>
      <c r="C179897" t="s">
        <v>7</v>
      </c>
      <c r="D179897" t="s">
        <v>2656</v>
      </c>
      <c r="E179897">
        <v>8898</v>
      </c>
    </row>
    <row r="179898" spans="1:5" x14ac:dyDescent="0.35">
      <c r="A179898" t="s">
        <v>894</v>
      </c>
      <c r="B179898" t="s">
        <v>895</v>
      </c>
      <c r="C179898" t="s">
        <v>7</v>
      </c>
      <c r="D179898" t="s">
        <v>2657</v>
      </c>
      <c r="E179898">
        <v>3534</v>
      </c>
    </row>
    <row r="179899" spans="1:5" x14ac:dyDescent="0.35">
      <c r="A179899" t="s">
        <v>894</v>
      </c>
      <c r="B179899" t="s">
        <v>895</v>
      </c>
      <c r="C179899" t="s">
        <v>7</v>
      </c>
      <c r="D179899" t="s">
        <v>2658</v>
      </c>
      <c r="E179899">
        <v>2743</v>
      </c>
    </row>
    <row r="179900" spans="1:5" x14ac:dyDescent="0.35">
      <c r="A179900" t="s">
        <v>894</v>
      </c>
      <c r="B179900" t="s">
        <v>895</v>
      </c>
      <c r="C179900" t="s">
        <v>7</v>
      </c>
      <c r="D179900" t="s">
        <v>2639</v>
      </c>
      <c r="E179900">
        <v>9041</v>
      </c>
    </row>
    <row r="179901" spans="1:5" x14ac:dyDescent="0.35">
      <c r="A179901" t="s">
        <v>1259</v>
      </c>
      <c r="B179901" t="s">
        <v>1260</v>
      </c>
      <c r="C179901" t="s">
        <v>7</v>
      </c>
      <c r="D179901" t="s">
        <v>2640</v>
      </c>
      <c r="E179901">
        <v>1233</v>
      </c>
    </row>
    <row r="179902" spans="1:5" x14ac:dyDescent="0.35">
      <c r="A179902" t="s">
        <v>1259</v>
      </c>
      <c r="B179902" t="s">
        <v>1260</v>
      </c>
      <c r="C179902" t="s">
        <v>7</v>
      </c>
      <c r="D179902" t="s">
        <v>2641</v>
      </c>
      <c r="E179902">
        <v>787</v>
      </c>
    </row>
    <row r="179903" spans="1:5" x14ac:dyDescent="0.35">
      <c r="A179903" t="s">
        <v>1259</v>
      </c>
      <c r="B179903" t="s">
        <v>1260</v>
      </c>
      <c r="C179903" t="s">
        <v>7</v>
      </c>
      <c r="D179903" t="s">
        <v>2642</v>
      </c>
      <c r="E179903">
        <v>4198</v>
      </c>
    </row>
    <row r="179904" spans="1:5" x14ac:dyDescent="0.35">
      <c r="A179904" t="s">
        <v>1259</v>
      </c>
      <c r="B179904" t="s">
        <v>1260</v>
      </c>
      <c r="C179904" t="s">
        <v>7</v>
      </c>
      <c r="D179904" t="s">
        <v>2643</v>
      </c>
      <c r="E179904">
        <v>8411</v>
      </c>
    </row>
    <row r="179905" spans="1:5" x14ac:dyDescent="0.35">
      <c r="A179905" t="s">
        <v>1259</v>
      </c>
      <c r="B179905" t="s">
        <v>1260</v>
      </c>
      <c r="C179905" t="s">
        <v>7</v>
      </c>
      <c r="D179905" t="s">
        <v>2644</v>
      </c>
      <c r="E179905">
        <v>1633</v>
      </c>
    </row>
    <row r="179906" spans="1:5" x14ac:dyDescent="0.35">
      <c r="A179906" t="s">
        <v>1259</v>
      </c>
      <c r="B179906" t="s">
        <v>1260</v>
      </c>
      <c r="C179906" t="s">
        <v>7</v>
      </c>
      <c r="D179906" t="s">
        <v>2645</v>
      </c>
      <c r="E179906">
        <v>88824</v>
      </c>
    </row>
    <row r="179907" spans="1:5" x14ac:dyDescent="0.35">
      <c r="A179907" t="s">
        <v>1259</v>
      </c>
      <c r="B179907" t="s">
        <v>1260</v>
      </c>
      <c r="C179907" t="s">
        <v>7</v>
      </c>
      <c r="D179907" t="s">
        <v>2646</v>
      </c>
      <c r="E179907">
        <v>31565</v>
      </c>
    </row>
    <row r="179908" spans="1:5" x14ac:dyDescent="0.35">
      <c r="A179908" t="s">
        <v>1259</v>
      </c>
      <c r="B179908" t="s">
        <v>1260</v>
      </c>
      <c r="C179908" t="s">
        <v>7</v>
      </c>
      <c r="D179908" t="s">
        <v>2647</v>
      </c>
      <c r="E179908">
        <v>53149</v>
      </c>
    </row>
    <row r="179909" spans="1:5" x14ac:dyDescent="0.35">
      <c r="A179909" t="s">
        <v>1259</v>
      </c>
      <c r="B179909" t="s">
        <v>1260</v>
      </c>
      <c r="C179909" t="s">
        <v>7</v>
      </c>
      <c r="D179909" t="s">
        <v>2648</v>
      </c>
      <c r="E179909">
        <v>7454</v>
      </c>
    </row>
    <row r="179910" spans="1:5" x14ac:dyDescent="0.35">
      <c r="A179910" t="s">
        <v>1259</v>
      </c>
      <c r="B179910" t="s">
        <v>1260</v>
      </c>
      <c r="C179910" t="s">
        <v>7</v>
      </c>
      <c r="D179910" t="s">
        <v>2649</v>
      </c>
      <c r="E179910">
        <v>28243</v>
      </c>
    </row>
    <row r="179911" spans="1:5" x14ac:dyDescent="0.35">
      <c r="A179911" t="s">
        <v>1259</v>
      </c>
      <c r="B179911" t="s">
        <v>1260</v>
      </c>
      <c r="C179911" t="s">
        <v>7</v>
      </c>
      <c r="D179911" t="s">
        <v>2650</v>
      </c>
      <c r="E179911">
        <v>11040</v>
      </c>
    </row>
    <row r="179912" spans="1:5" x14ac:dyDescent="0.35">
      <c r="A179912" t="s">
        <v>1259</v>
      </c>
      <c r="B179912" t="s">
        <v>1260</v>
      </c>
      <c r="C179912" t="s">
        <v>7</v>
      </c>
      <c r="D179912" t="s">
        <v>2651</v>
      </c>
      <c r="E179912">
        <v>11129</v>
      </c>
    </row>
    <row r="179913" spans="1:5" x14ac:dyDescent="0.35">
      <c r="A179913" t="s">
        <v>1259</v>
      </c>
      <c r="B179913" t="s">
        <v>1260</v>
      </c>
      <c r="C179913" t="s">
        <v>7</v>
      </c>
      <c r="D179913" t="s">
        <v>2652</v>
      </c>
      <c r="E179913">
        <v>18414</v>
      </c>
    </row>
    <row r="179914" spans="1:5" x14ac:dyDescent="0.35">
      <c r="A179914" t="s">
        <v>1259</v>
      </c>
      <c r="B179914" t="s">
        <v>1260</v>
      </c>
      <c r="C179914" t="s">
        <v>7</v>
      </c>
      <c r="D179914" t="s">
        <v>2653</v>
      </c>
      <c r="E179914">
        <v>10344</v>
      </c>
    </row>
    <row r="179915" spans="1:5" x14ac:dyDescent="0.35">
      <c r="A179915" t="s">
        <v>1259</v>
      </c>
      <c r="B179915" t="s">
        <v>1260</v>
      </c>
      <c r="C179915" t="s">
        <v>7</v>
      </c>
      <c r="D179915" t="s">
        <v>2654</v>
      </c>
      <c r="E179915">
        <v>1534</v>
      </c>
    </row>
    <row r="179916" spans="1:5" x14ac:dyDescent="0.35">
      <c r="A179916" t="s">
        <v>1259</v>
      </c>
      <c r="B179916" t="s">
        <v>1260</v>
      </c>
      <c r="C179916" t="s">
        <v>7</v>
      </c>
      <c r="D179916" t="s">
        <v>2655</v>
      </c>
      <c r="E179916">
        <v>522</v>
      </c>
    </row>
    <row r="179917" spans="1:5" x14ac:dyDescent="0.35">
      <c r="A179917" t="s">
        <v>1259</v>
      </c>
      <c r="B179917" t="s">
        <v>1260</v>
      </c>
      <c r="C179917" t="s">
        <v>7</v>
      </c>
      <c r="D179917" t="s">
        <v>2656</v>
      </c>
      <c r="E179917">
        <v>1254</v>
      </c>
    </row>
    <row r="179918" spans="1:5" x14ac:dyDescent="0.35">
      <c r="A179918" t="s">
        <v>1259</v>
      </c>
      <c r="B179918" t="s">
        <v>1260</v>
      </c>
      <c r="C179918" t="s">
        <v>7</v>
      </c>
      <c r="D179918" t="s">
        <v>2657</v>
      </c>
      <c r="E179918">
        <v>6982</v>
      </c>
    </row>
    <row r="179919" spans="1:5" x14ac:dyDescent="0.35">
      <c r="A179919" t="s">
        <v>1259</v>
      </c>
      <c r="B179919" t="s">
        <v>1260</v>
      </c>
      <c r="C179919" t="s">
        <v>7</v>
      </c>
      <c r="D179919" t="s">
        <v>2658</v>
      </c>
      <c r="E179919">
        <v>7951</v>
      </c>
    </row>
    <row r="179920" spans="1:5" x14ac:dyDescent="0.35">
      <c r="A179920" t="s">
        <v>1259</v>
      </c>
      <c r="B179920" t="s">
        <v>1260</v>
      </c>
      <c r="C179920" t="s">
        <v>7</v>
      </c>
      <c r="D179920" t="s">
        <v>2639</v>
      </c>
      <c r="E179920">
        <v>8968</v>
      </c>
    </row>
    <row r="179921" spans="1:5" x14ac:dyDescent="0.35">
      <c r="A179921" t="s">
        <v>1069</v>
      </c>
      <c r="B179921" t="s">
        <v>1070</v>
      </c>
      <c r="D179921" t="s">
        <v>2640</v>
      </c>
      <c r="E179921">
        <v>6531</v>
      </c>
    </row>
    <row r="179922" spans="1:5" x14ac:dyDescent="0.35">
      <c r="A179922" t="s">
        <v>1069</v>
      </c>
      <c r="B179922" t="s">
        <v>1070</v>
      </c>
      <c r="D179922" t="s">
        <v>2641</v>
      </c>
      <c r="E179922">
        <v>15295</v>
      </c>
    </row>
    <row r="179923" spans="1:5" x14ac:dyDescent="0.35">
      <c r="A179923" t="s">
        <v>1069</v>
      </c>
      <c r="B179923" t="s">
        <v>1070</v>
      </c>
      <c r="D179923" t="s">
        <v>2642</v>
      </c>
      <c r="E179923">
        <v>3819</v>
      </c>
    </row>
    <row r="179924" spans="1:5" x14ac:dyDescent="0.35">
      <c r="A179924" t="s">
        <v>1069</v>
      </c>
      <c r="B179924" t="s">
        <v>1070</v>
      </c>
      <c r="D179924" t="s">
        <v>2643</v>
      </c>
      <c r="E179924">
        <v>11943</v>
      </c>
    </row>
    <row r="179925" spans="1:5" x14ac:dyDescent="0.35">
      <c r="A179925" t="s">
        <v>1069</v>
      </c>
      <c r="B179925" t="s">
        <v>1070</v>
      </c>
      <c r="D179925" t="s">
        <v>2644</v>
      </c>
      <c r="E179925">
        <v>15966</v>
      </c>
    </row>
    <row r="179926" spans="1:5" x14ac:dyDescent="0.35">
      <c r="A179926" t="s">
        <v>1069</v>
      </c>
      <c r="B179926" t="s">
        <v>1070</v>
      </c>
      <c r="D179926" t="s">
        <v>2645</v>
      </c>
      <c r="E179926">
        <v>11408</v>
      </c>
    </row>
    <row r="179927" spans="1:5" x14ac:dyDescent="0.35">
      <c r="A179927" t="s">
        <v>1069</v>
      </c>
      <c r="B179927" t="s">
        <v>1070</v>
      </c>
      <c r="D179927" t="s">
        <v>2646</v>
      </c>
      <c r="E179927">
        <v>10912</v>
      </c>
    </row>
    <row r="179928" spans="1:5" x14ac:dyDescent="0.35">
      <c r="A179928" t="s">
        <v>1069</v>
      </c>
      <c r="B179928" t="s">
        <v>1070</v>
      </c>
      <c r="D179928" t="s">
        <v>2647</v>
      </c>
      <c r="E179928">
        <v>14994</v>
      </c>
    </row>
    <row r="179929" spans="1:5" x14ac:dyDescent="0.35">
      <c r="A179929" t="s">
        <v>1069</v>
      </c>
      <c r="B179929" t="s">
        <v>1070</v>
      </c>
      <c r="D179929" t="s">
        <v>2648</v>
      </c>
      <c r="E179929">
        <v>11630</v>
      </c>
    </row>
    <row r="179930" spans="1:5" x14ac:dyDescent="0.35">
      <c r="A179930" t="s">
        <v>1069</v>
      </c>
      <c r="B179930" t="s">
        <v>1070</v>
      </c>
      <c r="D179930" t="s">
        <v>2649</v>
      </c>
      <c r="E179930">
        <v>18059</v>
      </c>
    </row>
    <row r="179931" spans="1:5" x14ac:dyDescent="0.35">
      <c r="A179931" t="s">
        <v>1069</v>
      </c>
      <c r="B179931" t="s">
        <v>1070</v>
      </c>
      <c r="D179931" t="s">
        <v>2650</v>
      </c>
      <c r="E179931">
        <v>10443</v>
      </c>
    </row>
    <row r="179932" spans="1:5" x14ac:dyDescent="0.35">
      <c r="A179932" t="s">
        <v>1069</v>
      </c>
      <c r="B179932" t="s">
        <v>1070</v>
      </c>
      <c r="D179932" t="s">
        <v>2651</v>
      </c>
      <c r="E179932">
        <v>5044</v>
      </c>
    </row>
    <row r="179933" spans="1:5" x14ac:dyDescent="0.35">
      <c r="A179933" t="s">
        <v>1069</v>
      </c>
      <c r="B179933" t="s">
        <v>1070</v>
      </c>
      <c r="D179933" t="s">
        <v>2652</v>
      </c>
      <c r="E179933">
        <v>11495</v>
      </c>
    </row>
    <row r="179934" spans="1:5" x14ac:dyDescent="0.35">
      <c r="A179934" t="s">
        <v>1069</v>
      </c>
      <c r="B179934" t="s">
        <v>1070</v>
      </c>
      <c r="D179934" t="s">
        <v>2653</v>
      </c>
      <c r="E179934">
        <v>4478</v>
      </c>
    </row>
    <row r="179935" spans="1:5" x14ac:dyDescent="0.35">
      <c r="A179935" t="s">
        <v>1069</v>
      </c>
      <c r="B179935" t="s">
        <v>1070</v>
      </c>
      <c r="D179935" t="s">
        <v>2654</v>
      </c>
      <c r="E179935">
        <v>3593</v>
      </c>
    </row>
    <row r="179936" spans="1:5" x14ac:dyDescent="0.35">
      <c r="A179936" t="s">
        <v>1069</v>
      </c>
      <c r="B179936" t="s">
        <v>1070</v>
      </c>
      <c r="D179936" t="s">
        <v>2655</v>
      </c>
      <c r="E179936">
        <v>5147</v>
      </c>
    </row>
    <row r="179937" spans="1:5" x14ac:dyDescent="0.35">
      <c r="A179937" t="s">
        <v>1069</v>
      </c>
      <c r="B179937" t="s">
        <v>1070</v>
      </c>
      <c r="D179937" t="s">
        <v>2656</v>
      </c>
      <c r="E179937">
        <v>500</v>
      </c>
    </row>
    <row r="179938" spans="1:5" x14ac:dyDescent="0.35">
      <c r="A179938" t="s">
        <v>1069</v>
      </c>
      <c r="B179938" t="s">
        <v>1070</v>
      </c>
      <c r="D179938" t="s">
        <v>2657</v>
      </c>
      <c r="E179938">
        <v>3603</v>
      </c>
    </row>
    <row r="179939" spans="1:5" x14ac:dyDescent="0.35">
      <c r="A179939" t="s">
        <v>1069</v>
      </c>
      <c r="B179939" t="s">
        <v>1070</v>
      </c>
      <c r="D179939" t="s">
        <v>2658</v>
      </c>
      <c r="E179939">
        <v>0</v>
      </c>
    </row>
    <row r="179940" spans="1:5" x14ac:dyDescent="0.35">
      <c r="A179940" t="s">
        <v>1069</v>
      </c>
      <c r="B179940" t="s">
        <v>1070</v>
      </c>
      <c r="D179940" t="s">
        <v>2639</v>
      </c>
      <c r="E179940">
        <v>8933</v>
      </c>
    </row>
    <row r="179941" spans="1:5" x14ac:dyDescent="0.35">
      <c r="A179941" t="s">
        <v>1108</v>
      </c>
      <c r="B179941" t="s">
        <v>1109</v>
      </c>
      <c r="C179941" t="s">
        <v>7</v>
      </c>
      <c r="D179941" t="s">
        <v>2640</v>
      </c>
      <c r="E179941">
        <v>13175</v>
      </c>
    </row>
    <row r="179942" spans="1:5" x14ac:dyDescent="0.35">
      <c r="A179942" t="s">
        <v>1108</v>
      </c>
      <c r="B179942" t="s">
        <v>1109</v>
      </c>
      <c r="C179942" t="s">
        <v>7</v>
      </c>
      <c r="D179942" t="s">
        <v>2641</v>
      </c>
      <c r="E179942">
        <v>2034</v>
      </c>
    </row>
    <row r="179943" spans="1:5" x14ac:dyDescent="0.35">
      <c r="A179943" t="s">
        <v>1108</v>
      </c>
      <c r="B179943" t="s">
        <v>1109</v>
      </c>
      <c r="C179943" t="s">
        <v>7</v>
      </c>
      <c r="D179943" t="s">
        <v>2642</v>
      </c>
      <c r="E179943">
        <v>6309</v>
      </c>
    </row>
    <row r="179944" spans="1:5" x14ac:dyDescent="0.35">
      <c r="A179944" t="s">
        <v>1108</v>
      </c>
      <c r="B179944" t="s">
        <v>1109</v>
      </c>
      <c r="C179944" t="s">
        <v>7</v>
      </c>
      <c r="D179944" t="s">
        <v>2643</v>
      </c>
      <c r="E179944">
        <v>1508</v>
      </c>
    </row>
    <row r="179945" spans="1:5" x14ac:dyDescent="0.35">
      <c r="A179945" t="s">
        <v>1108</v>
      </c>
      <c r="B179945" t="s">
        <v>1109</v>
      </c>
      <c r="C179945" t="s">
        <v>7</v>
      </c>
      <c r="D179945" t="s">
        <v>2644</v>
      </c>
      <c r="E179945">
        <v>19195</v>
      </c>
    </row>
    <row r="179946" spans="1:5" x14ac:dyDescent="0.35">
      <c r="A179946" t="s">
        <v>1108</v>
      </c>
      <c r="B179946" t="s">
        <v>1109</v>
      </c>
      <c r="C179946" t="s">
        <v>7</v>
      </c>
      <c r="D179946" t="s">
        <v>2645</v>
      </c>
      <c r="E179946">
        <v>7537</v>
      </c>
    </row>
    <row r="179947" spans="1:5" x14ac:dyDescent="0.35">
      <c r="A179947" t="s">
        <v>1108</v>
      </c>
      <c r="B179947" t="s">
        <v>1109</v>
      </c>
      <c r="C179947" t="s">
        <v>7</v>
      </c>
      <c r="D179947" t="s">
        <v>2646</v>
      </c>
      <c r="E179947">
        <v>6296</v>
      </c>
    </row>
    <row r="179948" spans="1:5" x14ac:dyDescent="0.35">
      <c r="A179948" t="s">
        <v>1108</v>
      </c>
      <c r="B179948" t="s">
        <v>1109</v>
      </c>
      <c r="C179948" t="s">
        <v>7</v>
      </c>
      <c r="D179948" t="s">
        <v>2647</v>
      </c>
      <c r="E179948">
        <v>3156</v>
      </c>
    </row>
    <row r="179949" spans="1:5" x14ac:dyDescent="0.35">
      <c r="A179949" t="s">
        <v>1108</v>
      </c>
      <c r="B179949" t="s">
        <v>1109</v>
      </c>
      <c r="C179949" t="s">
        <v>7</v>
      </c>
      <c r="D179949" t="s">
        <v>2648</v>
      </c>
      <c r="E179949">
        <v>9705</v>
      </c>
    </row>
    <row r="179950" spans="1:5" x14ac:dyDescent="0.35">
      <c r="A179950" t="s">
        <v>1108</v>
      </c>
      <c r="B179950" t="s">
        <v>1109</v>
      </c>
      <c r="C179950" t="s">
        <v>7</v>
      </c>
      <c r="D179950" t="s">
        <v>2649</v>
      </c>
      <c r="E179950">
        <v>12644</v>
      </c>
    </row>
    <row r="179951" spans="1:5" x14ac:dyDescent="0.35">
      <c r="A179951" t="s">
        <v>1108</v>
      </c>
      <c r="B179951" t="s">
        <v>1109</v>
      </c>
      <c r="C179951" t="s">
        <v>7</v>
      </c>
      <c r="D179951" t="s">
        <v>2650</v>
      </c>
      <c r="E179951">
        <v>58608</v>
      </c>
    </row>
    <row r="179952" spans="1:5" x14ac:dyDescent="0.35">
      <c r="A179952" t="s">
        <v>1108</v>
      </c>
      <c r="B179952" t="s">
        <v>1109</v>
      </c>
      <c r="C179952" t="s">
        <v>7</v>
      </c>
      <c r="D179952" t="s">
        <v>2651</v>
      </c>
      <c r="E179952">
        <v>185419</v>
      </c>
    </row>
    <row r="179953" spans="1:5" x14ac:dyDescent="0.35">
      <c r="A179953" t="s">
        <v>1108</v>
      </c>
      <c r="B179953" t="s">
        <v>1109</v>
      </c>
      <c r="C179953" t="s">
        <v>7</v>
      </c>
      <c r="D179953" t="s">
        <v>2652</v>
      </c>
      <c r="E179953">
        <v>3315</v>
      </c>
    </row>
    <row r="179954" spans="1:5" x14ac:dyDescent="0.35">
      <c r="A179954" t="s">
        <v>1108</v>
      </c>
      <c r="B179954" t="s">
        <v>1109</v>
      </c>
      <c r="C179954" t="s">
        <v>7</v>
      </c>
      <c r="D179954" t="s">
        <v>2653</v>
      </c>
      <c r="E179954">
        <v>3586</v>
      </c>
    </row>
    <row r="179955" spans="1:5" x14ac:dyDescent="0.35">
      <c r="A179955" t="s">
        <v>1108</v>
      </c>
      <c r="B179955" t="s">
        <v>1109</v>
      </c>
      <c r="C179955" t="s">
        <v>7</v>
      </c>
      <c r="D179955" t="s">
        <v>2654</v>
      </c>
      <c r="E179955">
        <v>3350</v>
      </c>
    </row>
    <row r="179956" spans="1:5" x14ac:dyDescent="0.35">
      <c r="A179956" t="s">
        <v>1108</v>
      </c>
      <c r="B179956" t="s">
        <v>1109</v>
      </c>
      <c r="C179956" t="s">
        <v>7</v>
      </c>
      <c r="D179956" t="s">
        <v>2655</v>
      </c>
      <c r="E179956">
        <v>4583</v>
      </c>
    </row>
    <row r="179957" spans="1:5" x14ac:dyDescent="0.35">
      <c r="A179957" t="s">
        <v>1108</v>
      </c>
      <c r="B179957" t="s">
        <v>1109</v>
      </c>
      <c r="C179957" t="s">
        <v>7</v>
      </c>
      <c r="D179957" t="s">
        <v>2656</v>
      </c>
      <c r="E179957">
        <v>14186</v>
      </c>
    </row>
    <row r="179958" spans="1:5" x14ac:dyDescent="0.35">
      <c r="A179958" t="s">
        <v>1108</v>
      </c>
      <c r="B179958" t="s">
        <v>1109</v>
      </c>
      <c r="C179958" t="s">
        <v>7</v>
      </c>
      <c r="D179958" t="s">
        <v>2657</v>
      </c>
      <c r="E179958">
        <v>21360</v>
      </c>
    </row>
    <row r="179959" spans="1:5" x14ac:dyDescent="0.35">
      <c r="A179959" t="s">
        <v>1108</v>
      </c>
      <c r="B179959" t="s">
        <v>1109</v>
      </c>
      <c r="C179959" t="s">
        <v>7</v>
      </c>
      <c r="D179959" t="s">
        <v>2658</v>
      </c>
      <c r="E179959">
        <v>1447</v>
      </c>
    </row>
    <row r="179960" spans="1:5" x14ac:dyDescent="0.35">
      <c r="A179960" t="s">
        <v>1108</v>
      </c>
      <c r="B179960" t="s">
        <v>1109</v>
      </c>
      <c r="C179960" t="s">
        <v>7</v>
      </c>
      <c r="D179960" t="s">
        <v>2639</v>
      </c>
      <c r="E179960">
        <v>8891</v>
      </c>
    </row>
    <row r="179961" spans="1:5" x14ac:dyDescent="0.35">
      <c r="A179961" t="s">
        <v>854</v>
      </c>
      <c r="B179961" t="s">
        <v>855</v>
      </c>
      <c r="C179961" t="s">
        <v>7</v>
      </c>
      <c r="D179961" t="s">
        <v>2640</v>
      </c>
      <c r="E179961">
        <v>1951</v>
      </c>
    </row>
    <row r="179962" spans="1:5" x14ac:dyDescent="0.35">
      <c r="A179962" t="s">
        <v>854</v>
      </c>
      <c r="B179962" t="s">
        <v>855</v>
      </c>
      <c r="C179962" t="s">
        <v>7</v>
      </c>
      <c r="D179962" t="s">
        <v>2641</v>
      </c>
      <c r="E179962">
        <v>5219</v>
      </c>
    </row>
    <row r="179963" spans="1:5" x14ac:dyDescent="0.35">
      <c r="A179963" t="s">
        <v>854</v>
      </c>
      <c r="B179963" t="s">
        <v>855</v>
      </c>
      <c r="C179963" t="s">
        <v>7</v>
      </c>
      <c r="D179963" t="s">
        <v>2642</v>
      </c>
      <c r="E179963">
        <v>7741</v>
      </c>
    </row>
    <row r="179964" spans="1:5" x14ac:dyDescent="0.35">
      <c r="A179964" t="s">
        <v>854</v>
      </c>
      <c r="B179964" t="s">
        <v>855</v>
      </c>
      <c r="C179964" t="s">
        <v>7</v>
      </c>
      <c r="D179964" t="s">
        <v>2643</v>
      </c>
      <c r="E179964">
        <v>4690</v>
      </c>
    </row>
    <row r="179965" spans="1:5" x14ac:dyDescent="0.35">
      <c r="A179965" t="s">
        <v>854</v>
      </c>
      <c r="B179965" t="s">
        <v>855</v>
      </c>
      <c r="C179965" t="s">
        <v>7</v>
      </c>
      <c r="D179965" t="s">
        <v>2644</v>
      </c>
      <c r="E179965">
        <v>7261</v>
      </c>
    </row>
    <row r="179966" spans="1:5" x14ac:dyDescent="0.35">
      <c r="A179966" t="s">
        <v>854</v>
      </c>
      <c r="B179966" t="s">
        <v>855</v>
      </c>
      <c r="C179966" t="s">
        <v>7</v>
      </c>
      <c r="D179966" t="s">
        <v>2645</v>
      </c>
      <c r="E179966">
        <v>11542</v>
      </c>
    </row>
    <row r="179967" spans="1:5" x14ac:dyDescent="0.35">
      <c r="A179967" t="s">
        <v>854</v>
      </c>
      <c r="B179967" t="s">
        <v>855</v>
      </c>
      <c r="C179967" t="s">
        <v>7</v>
      </c>
      <c r="D179967" t="s">
        <v>2646</v>
      </c>
      <c r="E179967">
        <v>2438</v>
      </c>
    </row>
    <row r="179968" spans="1:5" x14ac:dyDescent="0.35">
      <c r="A179968" t="s">
        <v>854</v>
      </c>
      <c r="B179968" t="s">
        <v>855</v>
      </c>
      <c r="C179968" t="s">
        <v>7</v>
      </c>
      <c r="D179968" t="s">
        <v>2647</v>
      </c>
      <c r="E179968">
        <v>4855</v>
      </c>
    </row>
    <row r="179969" spans="1:5" x14ac:dyDescent="0.35">
      <c r="A179969" t="s">
        <v>854</v>
      </c>
      <c r="B179969" t="s">
        <v>855</v>
      </c>
      <c r="C179969" t="s">
        <v>7</v>
      </c>
      <c r="D179969" t="s">
        <v>2648</v>
      </c>
      <c r="E179969">
        <v>9715</v>
      </c>
    </row>
    <row r="179970" spans="1:5" x14ac:dyDescent="0.35">
      <c r="A179970" t="s">
        <v>854</v>
      </c>
      <c r="B179970" t="s">
        <v>855</v>
      </c>
      <c r="C179970" t="s">
        <v>7</v>
      </c>
      <c r="D179970" t="s">
        <v>2649</v>
      </c>
      <c r="E179970">
        <v>8110</v>
      </c>
    </row>
    <row r="179971" spans="1:5" x14ac:dyDescent="0.35">
      <c r="A179971" t="s">
        <v>854</v>
      </c>
      <c r="B179971" t="s">
        <v>855</v>
      </c>
      <c r="C179971" t="s">
        <v>7</v>
      </c>
      <c r="D179971" t="s">
        <v>2650</v>
      </c>
      <c r="E179971">
        <v>9023</v>
      </c>
    </row>
    <row r="179972" spans="1:5" x14ac:dyDescent="0.35">
      <c r="A179972" t="s">
        <v>854</v>
      </c>
      <c r="B179972" t="s">
        <v>855</v>
      </c>
      <c r="C179972" t="s">
        <v>7</v>
      </c>
      <c r="D179972" t="s">
        <v>2651</v>
      </c>
      <c r="E179972">
        <v>8533</v>
      </c>
    </row>
    <row r="179973" spans="1:5" x14ac:dyDescent="0.35">
      <c r="A179973" t="s">
        <v>854</v>
      </c>
      <c r="B179973" t="s">
        <v>855</v>
      </c>
      <c r="C179973" t="s">
        <v>7</v>
      </c>
      <c r="D179973" t="s">
        <v>2652</v>
      </c>
      <c r="E179973">
        <v>13892</v>
      </c>
    </row>
    <row r="179974" spans="1:5" x14ac:dyDescent="0.35">
      <c r="A179974" t="s">
        <v>854</v>
      </c>
      <c r="B179974" t="s">
        <v>855</v>
      </c>
      <c r="C179974" t="s">
        <v>7</v>
      </c>
      <c r="D179974" t="s">
        <v>2653</v>
      </c>
      <c r="E179974">
        <v>7806</v>
      </c>
    </row>
    <row r="179975" spans="1:5" x14ac:dyDescent="0.35">
      <c r="A179975" t="s">
        <v>854</v>
      </c>
      <c r="B179975" t="s">
        <v>855</v>
      </c>
      <c r="C179975" t="s">
        <v>7</v>
      </c>
      <c r="D179975" t="s">
        <v>2654</v>
      </c>
      <c r="E179975">
        <v>1187</v>
      </c>
    </row>
    <row r="179976" spans="1:5" x14ac:dyDescent="0.35">
      <c r="A179976" t="s">
        <v>854</v>
      </c>
      <c r="B179976" t="s">
        <v>855</v>
      </c>
      <c r="C179976" t="s">
        <v>7</v>
      </c>
      <c r="D179976" t="s">
        <v>2655</v>
      </c>
      <c r="E179976">
        <v>4091</v>
      </c>
    </row>
    <row r="179977" spans="1:5" x14ac:dyDescent="0.35">
      <c r="A179977" t="s">
        <v>854</v>
      </c>
      <c r="B179977" t="s">
        <v>855</v>
      </c>
      <c r="C179977" t="s">
        <v>7</v>
      </c>
      <c r="D179977" t="s">
        <v>2656</v>
      </c>
      <c r="E179977">
        <v>3227</v>
      </c>
    </row>
    <row r="179978" spans="1:5" x14ac:dyDescent="0.35">
      <c r="A179978" t="s">
        <v>854</v>
      </c>
      <c r="B179978" t="s">
        <v>855</v>
      </c>
      <c r="C179978" t="s">
        <v>7</v>
      </c>
      <c r="D179978" t="s">
        <v>2657</v>
      </c>
      <c r="E179978">
        <v>8502</v>
      </c>
    </row>
    <row r="179979" spans="1:5" x14ac:dyDescent="0.35">
      <c r="A179979" t="s">
        <v>854</v>
      </c>
      <c r="B179979" t="s">
        <v>855</v>
      </c>
      <c r="C179979" t="s">
        <v>7</v>
      </c>
      <c r="D179979" t="s">
        <v>2658</v>
      </c>
      <c r="E179979">
        <v>4408</v>
      </c>
    </row>
    <row r="179980" spans="1:5" x14ac:dyDescent="0.35">
      <c r="A179980" t="s">
        <v>854</v>
      </c>
      <c r="B179980" t="s">
        <v>855</v>
      </c>
      <c r="C179980" t="s">
        <v>7</v>
      </c>
      <c r="D179980" t="s">
        <v>2639</v>
      </c>
      <c r="E179980">
        <v>8725</v>
      </c>
    </row>
    <row r="179981" spans="1:5" x14ac:dyDescent="0.35">
      <c r="A179981" t="s">
        <v>880</v>
      </c>
      <c r="B179981" t="s">
        <v>881</v>
      </c>
      <c r="C179981" t="s">
        <v>7</v>
      </c>
      <c r="D179981" t="s">
        <v>2640</v>
      </c>
      <c r="E179981">
        <v>987</v>
      </c>
    </row>
    <row r="179982" spans="1:5" x14ac:dyDescent="0.35">
      <c r="A179982" t="s">
        <v>880</v>
      </c>
      <c r="B179982" t="s">
        <v>881</v>
      </c>
      <c r="C179982" t="s">
        <v>7</v>
      </c>
      <c r="D179982" t="s">
        <v>2641</v>
      </c>
      <c r="E179982">
        <v>1803</v>
      </c>
    </row>
    <row r="179983" spans="1:5" x14ac:dyDescent="0.35">
      <c r="A179983" t="s">
        <v>880</v>
      </c>
      <c r="B179983" t="s">
        <v>881</v>
      </c>
      <c r="C179983" t="s">
        <v>7</v>
      </c>
      <c r="D179983" t="s">
        <v>2642</v>
      </c>
      <c r="E179983">
        <v>1485</v>
      </c>
    </row>
    <row r="179984" spans="1:5" x14ac:dyDescent="0.35">
      <c r="A179984" t="s">
        <v>880</v>
      </c>
      <c r="B179984" t="s">
        <v>881</v>
      </c>
      <c r="C179984" t="s">
        <v>7</v>
      </c>
      <c r="D179984" t="s">
        <v>2643</v>
      </c>
      <c r="E179984">
        <v>1375</v>
      </c>
    </row>
    <row r="179985" spans="1:5" x14ac:dyDescent="0.35">
      <c r="A179985" t="s">
        <v>880</v>
      </c>
      <c r="B179985" t="s">
        <v>881</v>
      </c>
      <c r="C179985" t="s">
        <v>7</v>
      </c>
      <c r="D179985" t="s">
        <v>2644</v>
      </c>
      <c r="E179985">
        <v>2058</v>
      </c>
    </row>
    <row r="179986" spans="1:5" x14ac:dyDescent="0.35">
      <c r="A179986" t="s">
        <v>880</v>
      </c>
      <c r="B179986" t="s">
        <v>881</v>
      </c>
      <c r="C179986" t="s">
        <v>7</v>
      </c>
      <c r="D179986" t="s">
        <v>2645</v>
      </c>
      <c r="E179986">
        <v>1360</v>
      </c>
    </row>
    <row r="179987" spans="1:5" x14ac:dyDescent="0.35">
      <c r="A179987" t="s">
        <v>880</v>
      </c>
      <c r="B179987" t="s">
        <v>881</v>
      </c>
      <c r="C179987" t="s">
        <v>7</v>
      </c>
      <c r="D179987" t="s">
        <v>2646</v>
      </c>
      <c r="E179987">
        <v>4189</v>
      </c>
    </row>
    <row r="179988" spans="1:5" x14ac:dyDescent="0.35">
      <c r="A179988" t="s">
        <v>880</v>
      </c>
      <c r="B179988" t="s">
        <v>881</v>
      </c>
      <c r="C179988" t="s">
        <v>7</v>
      </c>
      <c r="D179988" t="s">
        <v>2647</v>
      </c>
      <c r="E179988">
        <v>8767</v>
      </c>
    </row>
    <row r="179989" spans="1:5" x14ac:dyDescent="0.35">
      <c r="A179989" t="s">
        <v>880</v>
      </c>
      <c r="B179989" t="s">
        <v>881</v>
      </c>
      <c r="C179989" t="s">
        <v>7</v>
      </c>
      <c r="D179989" t="s">
        <v>2648</v>
      </c>
      <c r="E179989">
        <v>10568</v>
      </c>
    </row>
    <row r="179990" spans="1:5" x14ac:dyDescent="0.35">
      <c r="A179990" t="s">
        <v>880</v>
      </c>
      <c r="B179990" t="s">
        <v>881</v>
      </c>
      <c r="C179990" t="s">
        <v>7</v>
      </c>
      <c r="D179990" t="s">
        <v>2649</v>
      </c>
      <c r="E179990">
        <v>9646</v>
      </c>
    </row>
    <row r="179991" spans="1:5" x14ac:dyDescent="0.35">
      <c r="A179991" t="s">
        <v>880</v>
      </c>
      <c r="B179991" t="s">
        <v>881</v>
      </c>
      <c r="C179991" t="s">
        <v>7</v>
      </c>
      <c r="D179991" t="s">
        <v>2650</v>
      </c>
      <c r="E179991">
        <v>1878</v>
      </c>
    </row>
    <row r="179992" spans="1:5" x14ac:dyDescent="0.35">
      <c r="A179992" t="s">
        <v>880</v>
      </c>
      <c r="B179992" t="s">
        <v>881</v>
      </c>
      <c r="C179992" t="s">
        <v>7</v>
      </c>
      <c r="D179992" t="s">
        <v>2651</v>
      </c>
      <c r="E179992">
        <v>1585</v>
      </c>
    </row>
    <row r="179993" spans="1:5" x14ac:dyDescent="0.35">
      <c r="A179993" t="s">
        <v>880</v>
      </c>
      <c r="B179993" t="s">
        <v>881</v>
      </c>
      <c r="C179993" t="s">
        <v>7</v>
      </c>
      <c r="D179993" t="s">
        <v>2652</v>
      </c>
      <c r="E179993">
        <v>1248</v>
      </c>
    </row>
    <row r="179994" spans="1:5" x14ac:dyDescent="0.35">
      <c r="A179994" t="s">
        <v>880</v>
      </c>
      <c r="B179994" t="s">
        <v>881</v>
      </c>
      <c r="C179994" t="s">
        <v>7</v>
      </c>
      <c r="D179994" t="s">
        <v>2653</v>
      </c>
      <c r="E179994">
        <v>2000</v>
      </c>
    </row>
    <row r="179995" spans="1:5" x14ac:dyDescent="0.35">
      <c r="A179995" t="s">
        <v>880</v>
      </c>
      <c r="B179995" t="s">
        <v>881</v>
      </c>
      <c r="C179995" t="s">
        <v>7</v>
      </c>
      <c r="D179995" t="s">
        <v>2654</v>
      </c>
      <c r="E179995">
        <v>1193</v>
      </c>
    </row>
    <row r="179996" spans="1:5" x14ac:dyDescent="0.35">
      <c r="A179996" t="s">
        <v>880</v>
      </c>
      <c r="B179996" t="s">
        <v>881</v>
      </c>
      <c r="C179996" t="s">
        <v>7</v>
      </c>
      <c r="D179996" t="s">
        <v>2655</v>
      </c>
      <c r="E179996">
        <v>3039</v>
      </c>
    </row>
    <row r="179997" spans="1:5" x14ac:dyDescent="0.35">
      <c r="A179997" t="s">
        <v>880</v>
      </c>
      <c r="B179997" t="s">
        <v>881</v>
      </c>
      <c r="C179997" t="s">
        <v>7</v>
      </c>
      <c r="D179997" t="s">
        <v>2656</v>
      </c>
      <c r="E179997">
        <v>4735</v>
      </c>
    </row>
    <row r="179998" spans="1:5" x14ac:dyDescent="0.35">
      <c r="A179998" t="s">
        <v>880</v>
      </c>
      <c r="B179998" t="s">
        <v>881</v>
      </c>
      <c r="C179998" t="s">
        <v>7</v>
      </c>
      <c r="D179998" t="s">
        <v>2657</v>
      </c>
      <c r="E179998">
        <v>4583</v>
      </c>
    </row>
    <row r="179999" spans="1:5" x14ac:dyDescent="0.35">
      <c r="A179999" t="s">
        <v>880</v>
      </c>
      <c r="B179999" t="s">
        <v>881</v>
      </c>
      <c r="C179999" t="s">
        <v>7</v>
      </c>
      <c r="D179999" t="s">
        <v>2658</v>
      </c>
      <c r="E179999">
        <v>9084</v>
      </c>
    </row>
    <row r="180000" spans="1:5" x14ac:dyDescent="0.35">
      <c r="A180000" t="s">
        <v>880</v>
      </c>
      <c r="B180000" t="s">
        <v>881</v>
      </c>
      <c r="C180000" t="s">
        <v>7</v>
      </c>
      <c r="D180000" t="s">
        <v>2639</v>
      </c>
      <c r="E180000">
        <v>8723</v>
      </c>
    </row>
    <row r="180001" spans="1:5" x14ac:dyDescent="0.35">
      <c r="A180001" t="s">
        <v>2234</v>
      </c>
      <c r="B180001" t="s">
        <v>2235</v>
      </c>
      <c r="C180001" t="s">
        <v>7</v>
      </c>
      <c r="D180001" t="s">
        <v>2640</v>
      </c>
      <c r="E180001">
        <v>0</v>
      </c>
    </row>
    <row r="180002" spans="1:5" x14ac:dyDescent="0.35">
      <c r="A180002" t="s">
        <v>2234</v>
      </c>
      <c r="B180002" t="s">
        <v>2235</v>
      </c>
      <c r="C180002" t="s">
        <v>7</v>
      </c>
      <c r="D180002" t="s">
        <v>2641</v>
      </c>
      <c r="E180002">
        <v>727</v>
      </c>
    </row>
    <row r="180003" spans="1:5" x14ac:dyDescent="0.35">
      <c r="A180003" t="s">
        <v>2234</v>
      </c>
      <c r="B180003" t="s">
        <v>2235</v>
      </c>
      <c r="C180003" t="s">
        <v>7</v>
      </c>
      <c r="D180003" t="s">
        <v>2642</v>
      </c>
      <c r="E180003">
        <v>0</v>
      </c>
    </row>
    <row r="180004" spans="1:5" x14ac:dyDescent="0.35">
      <c r="A180004" t="s">
        <v>2234</v>
      </c>
      <c r="B180004" t="s">
        <v>2235</v>
      </c>
      <c r="C180004" t="s">
        <v>7</v>
      </c>
      <c r="D180004" t="s">
        <v>2643</v>
      </c>
      <c r="E180004">
        <v>215</v>
      </c>
    </row>
    <row r="180005" spans="1:5" x14ac:dyDescent="0.35">
      <c r="A180005" t="s">
        <v>2234</v>
      </c>
      <c r="B180005" t="s">
        <v>2235</v>
      </c>
      <c r="C180005" t="s">
        <v>7</v>
      </c>
      <c r="D180005" t="s">
        <v>2644</v>
      </c>
      <c r="E180005">
        <v>100</v>
      </c>
    </row>
    <row r="180006" spans="1:5" x14ac:dyDescent="0.35">
      <c r="A180006" t="s">
        <v>2234</v>
      </c>
      <c r="B180006" t="s">
        <v>2235</v>
      </c>
      <c r="C180006" t="s">
        <v>7</v>
      </c>
      <c r="D180006" t="s">
        <v>2645</v>
      </c>
      <c r="E180006">
        <v>123</v>
      </c>
    </row>
    <row r="180007" spans="1:5" x14ac:dyDescent="0.35">
      <c r="A180007" t="s">
        <v>2234</v>
      </c>
      <c r="B180007" t="s">
        <v>2235</v>
      </c>
      <c r="C180007" t="s">
        <v>7</v>
      </c>
      <c r="D180007" t="s">
        <v>2646</v>
      </c>
      <c r="E180007">
        <v>0</v>
      </c>
    </row>
    <row r="180008" spans="1:5" x14ac:dyDescent="0.35">
      <c r="A180008" t="s">
        <v>2234</v>
      </c>
      <c r="B180008" t="s">
        <v>2235</v>
      </c>
      <c r="C180008" t="s">
        <v>7</v>
      </c>
      <c r="D180008" t="s">
        <v>2647</v>
      </c>
      <c r="E180008">
        <v>0</v>
      </c>
    </row>
    <row r="180009" spans="1:5" x14ac:dyDescent="0.35">
      <c r="A180009" t="s">
        <v>2234</v>
      </c>
      <c r="B180009" t="s">
        <v>2235</v>
      </c>
      <c r="C180009" t="s">
        <v>7</v>
      </c>
      <c r="D180009" t="s">
        <v>2648</v>
      </c>
      <c r="E180009">
        <v>37248</v>
      </c>
    </row>
    <row r="180010" spans="1:5" x14ac:dyDescent="0.35">
      <c r="A180010" t="s">
        <v>2234</v>
      </c>
      <c r="B180010" t="s">
        <v>2235</v>
      </c>
      <c r="C180010" t="s">
        <v>7</v>
      </c>
      <c r="D180010" t="s">
        <v>2649</v>
      </c>
      <c r="E180010">
        <v>155</v>
      </c>
    </row>
    <row r="180011" spans="1:5" x14ac:dyDescent="0.35">
      <c r="A180011" t="s">
        <v>2234</v>
      </c>
      <c r="B180011" t="s">
        <v>2235</v>
      </c>
      <c r="C180011" t="s">
        <v>7</v>
      </c>
      <c r="D180011" t="s">
        <v>2650</v>
      </c>
      <c r="E180011">
        <v>0</v>
      </c>
    </row>
    <row r="180012" spans="1:5" x14ac:dyDescent="0.35">
      <c r="A180012" t="s">
        <v>2234</v>
      </c>
      <c r="B180012" t="s">
        <v>2235</v>
      </c>
      <c r="C180012" t="s">
        <v>7</v>
      </c>
      <c r="D180012" t="s">
        <v>2651</v>
      </c>
      <c r="E180012">
        <v>153</v>
      </c>
    </row>
    <row r="180013" spans="1:5" x14ac:dyDescent="0.35">
      <c r="A180013" t="s">
        <v>2234</v>
      </c>
      <c r="B180013" t="s">
        <v>2235</v>
      </c>
      <c r="C180013" t="s">
        <v>7</v>
      </c>
      <c r="D180013" t="s">
        <v>2652</v>
      </c>
      <c r="E180013">
        <v>0</v>
      </c>
    </row>
    <row r="180014" spans="1:5" x14ac:dyDescent="0.35">
      <c r="A180014" t="s">
        <v>2234</v>
      </c>
      <c r="B180014" t="s">
        <v>2235</v>
      </c>
      <c r="C180014" t="s">
        <v>7</v>
      </c>
      <c r="D180014" t="s">
        <v>2653</v>
      </c>
      <c r="E180014">
        <v>0</v>
      </c>
    </row>
    <row r="180015" spans="1:5" x14ac:dyDescent="0.35">
      <c r="A180015" t="s">
        <v>2234</v>
      </c>
      <c r="B180015" t="s">
        <v>2235</v>
      </c>
      <c r="C180015" t="s">
        <v>7</v>
      </c>
      <c r="D180015" t="s">
        <v>2654</v>
      </c>
      <c r="E180015">
        <v>0</v>
      </c>
    </row>
    <row r="180016" spans="1:5" x14ac:dyDescent="0.35">
      <c r="A180016" t="s">
        <v>2234</v>
      </c>
      <c r="B180016" t="s">
        <v>2235</v>
      </c>
      <c r="C180016" t="s">
        <v>7</v>
      </c>
      <c r="D180016" t="s">
        <v>2655</v>
      </c>
      <c r="E180016">
        <v>0</v>
      </c>
    </row>
    <row r="180017" spans="1:5" x14ac:dyDescent="0.35">
      <c r="A180017" t="s">
        <v>2234</v>
      </c>
      <c r="B180017" t="s">
        <v>2235</v>
      </c>
      <c r="C180017" t="s">
        <v>7</v>
      </c>
      <c r="D180017" t="s">
        <v>2656</v>
      </c>
      <c r="E180017">
        <v>0</v>
      </c>
    </row>
    <row r="180018" spans="1:5" x14ac:dyDescent="0.35">
      <c r="A180018" t="s">
        <v>2234</v>
      </c>
      <c r="B180018" t="s">
        <v>2235</v>
      </c>
      <c r="C180018" t="s">
        <v>7</v>
      </c>
      <c r="D180018" t="s">
        <v>2657</v>
      </c>
      <c r="E180018">
        <v>8819</v>
      </c>
    </row>
    <row r="180019" spans="1:5" x14ac:dyDescent="0.35">
      <c r="A180019" t="s">
        <v>2234</v>
      </c>
      <c r="B180019" t="s">
        <v>2235</v>
      </c>
      <c r="C180019" t="s">
        <v>7</v>
      </c>
      <c r="D180019" t="s">
        <v>2658</v>
      </c>
      <c r="E180019">
        <v>8005</v>
      </c>
    </row>
    <row r="180020" spans="1:5" x14ac:dyDescent="0.35">
      <c r="A180020" t="s">
        <v>2234</v>
      </c>
      <c r="B180020" t="s">
        <v>2235</v>
      </c>
      <c r="C180020" t="s">
        <v>7</v>
      </c>
      <c r="D180020" t="s">
        <v>2639</v>
      </c>
      <c r="E180020">
        <v>8423</v>
      </c>
    </row>
    <row r="180021" spans="1:5" x14ac:dyDescent="0.35">
      <c r="A180021" t="s">
        <v>1031</v>
      </c>
      <c r="B180021" t="s">
        <v>1032</v>
      </c>
      <c r="C180021" t="s">
        <v>7</v>
      </c>
      <c r="D180021" t="s">
        <v>2640</v>
      </c>
      <c r="E180021">
        <v>1124</v>
      </c>
    </row>
    <row r="180022" spans="1:5" x14ac:dyDescent="0.35">
      <c r="A180022" t="s">
        <v>1031</v>
      </c>
      <c r="B180022" t="s">
        <v>1032</v>
      </c>
      <c r="C180022" t="s">
        <v>7</v>
      </c>
      <c r="D180022" t="s">
        <v>2641</v>
      </c>
      <c r="E180022">
        <v>3300</v>
      </c>
    </row>
    <row r="180023" spans="1:5" x14ac:dyDescent="0.35">
      <c r="A180023" t="s">
        <v>1031</v>
      </c>
      <c r="B180023" t="s">
        <v>1032</v>
      </c>
      <c r="C180023" t="s">
        <v>7</v>
      </c>
      <c r="D180023" t="s">
        <v>2642</v>
      </c>
      <c r="E180023">
        <v>16731</v>
      </c>
    </row>
    <row r="180024" spans="1:5" x14ac:dyDescent="0.35">
      <c r="A180024" t="s">
        <v>1031</v>
      </c>
      <c r="B180024" t="s">
        <v>1032</v>
      </c>
      <c r="C180024" t="s">
        <v>7</v>
      </c>
      <c r="D180024" t="s">
        <v>2643</v>
      </c>
      <c r="E180024">
        <v>797</v>
      </c>
    </row>
    <row r="180025" spans="1:5" x14ac:dyDescent="0.35">
      <c r="A180025" t="s">
        <v>1031</v>
      </c>
      <c r="B180025" t="s">
        <v>1032</v>
      </c>
      <c r="C180025" t="s">
        <v>7</v>
      </c>
      <c r="D180025" t="s">
        <v>2644</v>
      </c>
      <c r="E180025">
        <v>2670</v>
      </c>
    </row>
    <row r="180026" spans="1:5" x14ac:dyDescent="0.35">
      <c r="A180026" t="s">
        <v>1031</v>
      </c>
      <c r="B180026" t="s">
        <v>1032</v>
      </c>
      <c r="C180026" t="s">
        <v>7</v>
      </c>
      <c r="D180026" t="s">
        <v>2645</v>
      </c>
      <c r="E180026">
        <v>6518</v>
      </c>
    </row>
    <row r="180027" spans="1:5" x14ac:dyDescent="0.35">
      <c r="A180027" t="s">
        <v>1031</v>
      </c>
      <c r="B180027" t="s">
        <v>1032</v>
      </c>
      <c r="C180027" t="s">
        <v>7</v>
      </c>
      <c r="D180027" t="s">
        <v>2646</v>
      </c>
      <c r="E180027">
        <v>10340</v>
      </c>
    </row>
    <row r="180028" spans="1:5" x14ac:dyDescent="0.35">
      <c r="A180028" t="s">
        <v>1031</v>
      </c>
      <c r="B180028" t="s">
        <v>1032</v>
      </c>
      <c r="C180028" t="s">
        <v>7</v>
      </c>
      <c r="D180028" t="s">
        <v>2647</v>
      </c>
      <c r="E180028">
        <v>1020</v>
      </c>
    </row>
    <row r="180029" spans="1:5" x14ac:dyDescent="0.35">
      <c r="A180029" t="s">
        <v>1031</v>
      </c>
      <c r="B180029" t="s">
        <v>1032</v>
      </c>
      <c r="C180029" t="s">
        <v>7</v>
      </c>
      <c r="D180029" t="s">
        <v>2648</v>
      </c>
      <c r="E180029">
        <v>711</v>
      </c>
    </row>
    <row r="180030" spans="1:5" x14ac:dyDescent="0.35">
      <c r="A180030" t="s">
        <v>1031</v>
      </c>
      <c r="B180030" t="s">
        <v>1032</v>
      </c>
      <c r="C180030" t="s">
        <v>7</v>
      </c>
      <c r="D180030" t="s">
        <v>2649</v>
      </c>
      <c r="E180030">
        <v>595</v>
      </c>
    </row>
    <row r="180031" spans="1:5" x14ac:dyDescent="0.35">
      <c r="A180031" t="s">
        <v>1031</v>
      </c>
      <c r="B180031" t="s">
        <v>1032</v>
      </c>
      <c r="C180031" t="s">
        <v>7</v>
      </c>
      <c r="D180031" t="s">
        <v>2650</v>
      </c>
      <c r="E180031">
        <v>81258</v>
      </c>
    </row>
    <row r="180032" spans="1:5" x14ac:dyDescent="0.35">
      <c r="A180032" t="s">
        <v>1031</v>
      </c>
      <c r="B180032" t="s">
        <v>1032</v>
      </c>
      <c r="C180032" t="s">
        <v>7</v>
      </c>
      <c r="D180032" t="s">
        <v>2651</v>
      </c>
      <c r="E180032">
        <v>20235</v>
      </c>
    </row>
    <row r="180033" spans="1:5" x14ac:dyDescent="0.35">
      <c r="A180033" t="s">
        <v>1031</v>
      </c>
      <c r="B180033" t="s">
        <v>1032</v>
      </c>
      <c r="C180033" t="s">
        <v>7</v>
      </c>
      <c r="D180033" t="s">
        <v>2652</v>
      </c>
      <c r="E180033">
        <v>1006</v>
      </c>
    </row>
    <row r="180034" spans="1:5" x14ac:dyDescent="0.35">
      <c r="A180034" t="s">
        <v>1031</v>
      </c>
      <c r="B180034" t="s">
        <v>1032</v>
      </c>
      <c r="C180034" t="s">
        <v>7</v>
      </c>
      <c r="D180034" t="s">
        <v>2653</v>
      </c>
      <c r="E180034">
        <v>1006</v>
      </c>
    </row>
    <row r="180035" spans="1:5" x14ac:dyDescent="0.35">
      <c r="A180035" t="s">
        <v>1031</v>
      </c>
      <c r="B180035" t="s">
        <v>1032</v>
      </c>
      <c r="C180035" t="s">
        <v>7</v>
      </c>
      <c r="D180035" t="s">
        <v>2654</v>
      </c>
      <c r="E180035">
        <v>1251</v>
      </c>
    </row>
    <row r="180036" spans="1:5" x14ac:dyDescent="0.35">
      <c r="A180036" t="s">
        <v>1031</v>
      </c>
      <c r="B180036" t="s">
        <v>1032</v>
      </c>
      <c r="C180036" t="s">
        <v>7</v>
      </c>
      <c r="D180036" t="s">
        <v>2655</v>
      </c>
      <c r="E180036">
        <v>399</v>
      </c>
    </row>
    <row r="180037" spans="1:5" x14ac:dyDescent="0.35">
      <c r="A180037" t="s">
        <v>1031</v>
      </c>
      <c r="B180037" t="s">
        <v>1032</v>
      </c>
      <c r="C180037" t="s">
        <v>7</v>
      </c>
      <c r="D180037" t="s">
        <v>2656</v>
      </c>
      <c r="E180037">
        <v>2396</v>
      </c>
    </row>
    <row r="180038" spans="1:5" x14ac:dyDescent="0.35">
      <c r="A180038" t="s">
        <v>1031</v>
      </c>
      <c r="B180038" t="s">
        <v>1032</v>
      </c>
      <c r="C180038" t="s">
        <v>7</v>
      </c>
      <c r="D180038" t="s">
        <v>2657</v>
      </c>
      <c r="E180038">
        <v>3703</v>
      </c>
    </row>
    <row r="180039" spans="1:5" x14ac:dyDescent="0.35">
      <c r="A180039" t="s">
        <v>1031</v>
      </c>
      <c r="B180039" t="s">
        <v>1032</v>
      </c>
      <c r="C180039" t="s">
        <v>7</v>
      </c>
      <c r="D180039" t="s">
        <v>2658</v>
      </c>
      <c r="E180039">
        <v>8185</v>
      </c>
    </row>
    <row r="180040" spans="1:5" x14ac:dyDescent="0.35">
      <c r="A180040" t="s">
        <v>1031</v>
      </c>
      <c r="B180040" t="s">
        <v>1032</v>
      </c>
      <c r="C180040" t="s">
        <v>7</v>
      </c>
      <c r="D180040" t="s">
        <v>2639</v>
      </c>
      <c r="E180040">
        <v>8379</v>
      </c>
    </row>
    <row r="180041" spans="1:5" x14ac:dyDescent="0.35">
      <c r="A180041" t="s">
        <v>1876</v>
      </c>
      <c r="B180041" t="s">
        <v>1877</v>
      </c>
      <c r="D180041" t="s">
        <v>2640</v>
      </c>
      <c r="E180041">
        <v>0</v>
      </c>
    </row>
    <row r="180042" spans="1:5" x14ac:dyDescent="0.35">
      <c r="A180042" t="s">
        <v>1876</v>
      </c>
      <c r="B180042" t="s">
        <v>1877</v>
      </c>
      <c r="D180042" t="s">
        <v>2641</v>
      </c>
      <c r="E180042">
        <v>0</v>
      </c>
    </row>
    <row r="180043" spans="1:5" x14ac:dyDescent="0.35">
      <c r="A180043" t="s">
        <v>1876</v>
      </c>
      <c r="B180043" t="s">
        <v>1877</v>
      </c>
      <c r="D180043" t="s">
        <v>2642</v>
      </c>
      <c r="E180043">
        <v>0</v>
      </c>
    </row>
    <row r="180044" spans="1:5" x14ac:dyDescent="0.35">
      <c r="A180044" t="s">
        <v>1876</v>
      </c>
      <c r="B180044" t="s">
        <v>1877</v>
      </c>
      <c r="D180044" t="s">
        <v>2643</v>
      </c>
      <c r="E180044">
        <v>0</v>
      </c>
    </row>
    <row r="180045" spans="1:5" x14ac:dyDescent="0.35">
      <c r="A180045" t="s">
        <v>1876</v>
      </c>
      <c r="B180045" t="s">
        <v>1877</v>
      </c>
      <c r="D180045" t="s">
        <v>2644</v>
      </c>
      <c r="E180045">
        <v>0</v>
      </c>
    </row>
    <row r="180046" spans="1:5" x14ac:dyDescent="0.35">
      <c r="A180046" t="s">
        <v>1876</v>
      </c>
      <c r="B180046" t="s">
        <v>1877</v>
      </c>
      <c r="D180046" t="s">
        <v>2645</v>
      </c>
      <c r="E180046">
        <v>0</v>
      </c>
    </row>
    <row r="180047" spans="1:5" x14ac:dyDescent="0.35">
      <c r="A180047" t="s">
        <v>1876</v>
      </c>
      <c r="B180047" t="s">
        <v>1877</v>
      </c>
      <c r="D180047" t="s">
        <v>2646</v>
      </c>
      <c r="E180047">
        <v>0</v>
      </c>
    </row>
    <row r="180048" spans="1:5" x14ac:dyDescent="0.35">
      <c r="A180048" t="s">
        <v>1876</v>
      </c>
      <c r="B180048" t="s">
        <v>1877</v>
      </c>
      <c r="D180048" t="s">
        <v>2647</v>
      </c>
      <c r="E180048">
        <v>0</v>
      </c>
    </row>
    <row r="180049" spans="1:5" x14ac:dyDescent="0.35">
      <c r="A180049" t="s">
        <v>1876</v>
      </c>
      <c r="B180049" t="s">
        <v>1877</v>
      </c>
      <c r="D180049" t="s">
        <v>2648</v>
      </c>
      <c r="E180049">
        <v>0</v>
      </c>
    </row>
    <row r="180050" spans="1:5" x14ac:dyDescent="0.35">
      <c r="A180050" t="s">
        <v>1876</v>
      </c>
      <c r="B180050" t="s">
        <v>1877</v>
      </c>
      <c r="D180050" t="s">
        <v>2649</v>
      </c>
      <c r="E180050">
        <v>0</v>
      </c>
    </row>
    <row r="180051" spans="1:5" x14ac:dyDescent="0.35">
      <c r="A180051" t="s">
        <v>1876</v>
      </c>
      <c r="B180051" t="s">
        <v>1877</v>
      </c>
      <c r="D180051" t="s">
        <v>2650</v>
      </c>
      <c r="E180051">
        <v>0</v>
      </c>
    </row>
    <row r="180052" spans="1:5" x14ac:dyDescent="0.35">
      <c r="A180052" t="s">
        <v>1876</v>
      </c>
      <c r="B180052" t="s">
        <v>1877</v>
      </c>
      <c r="D180052" t="s">
        <v>2651</v>
      </c>
      <c r="E180052">
        <v>0</v>
      </c>
    </row>
    <row r="180053" spans="1:5" x14ac:dyDescent="0.35">
      <c r="A180053" t="s">
        <v>1876</v>
      </c>
      <c r="B180053" t="s">
        <v>1877</v>
      </c>
      <c r="D180053" t="s">
        <v>2652</v>
      </c>
      <c r="E180053">
        <v>0</v>
      </c>
    </row>
    <row r="180054" spans="1:5" x14ac:dyDescent="0.35">
      <c r="A180054" t="s">
        <v>1876</v>
      </c>
      <c r="B180054" t="s">
        <v>1877</v>
      </c>
      <c r="D180054" t="s">
        <v>2653</v>
      </c>
      <c r="E180054">
        <v>0</v>
      </c>
    </row>
    <row r="180055" spans="1:5" x14ac:dyDescent="0.35">
      <c r="A180055" t="s">
        <v>1876</v>
      </c>
      <c r="B180055" t="s">
        <v>1877</v>
      </c>
      <c r="D180055" t="s">
        <v>2654</v>
      </c>
      <c r="E180055">
        <v>11800</v>
      </c>
    </row>
    <row r="180056" spans="1:5" x14ac:dyDescent="0.35">
      <c r="A180056" t="s">
        <v>1876</v>
      </c>
      <c r="B180056" t="s">
        <v>1877</v>
      </c>
      <c r="D180056" t="s">
        <v>2655</v>
      </c>
      <c r="E180056">
        <v>0</v>
      </c>
    </row>
    <row r="180057" spans="1:5" x14ac:dyDescent="0.35">
      <c r="A180057" t="s">
        <v>1876</v>
      </c>
      <c r="B180057" t="s">
        <v>1877</v>
      </c>
      <c r="D180057" t="s">
        <v>2656</v>
      </c>
      <c r="E180057">
        <v>0</v>
      </c>
    </row>
    <row r="180058" spans="1:5" x14ac:dyDescent="0.35">
      <c r="A180058" t="s">
        <v>1876</v>
      </c>
      <c r="B180058" t="s">
        <v>1877</v>
      </c>
      <c r="D180058" t="s">
        <v>2657</v>
      </c>
      <c r="E180058">
        <v>0</v>
      </c>
    </row>
    <row r="180059" spans="1:5" x14ac:dyDescent="0.35">
      <c r="A180059" t="s">
        <v>1876</v>
      </c>
      <c r="B180059" t="s">
        <v>1877</v>
      </c>
      <c r="D180059" t="s">
        <v>2658</v>
      </c>
      <c r="E180059">
        <v>0</v>
      </c>
    </row>
    <row r="180060" spans="1:5" x14ac:dyDescent="0.35">
      <c r="A180060" t="s">
        <v>1876</v>
      </c>
      <c r="B180060" t="s">
        <v>1877</v>
      </c>
      <c r="D180060" t="s">
        <v>2639</v>
      </c>
      <c r="E180060">
        <v>8200</v>
      </c>
    </row>
    <row r="180061" spans="1:5" x14ac:dyDescent="0.35">
      <c r="A180061" t="s">
        <v>2424</v>
      </c>
      <c r="B180061" t="s">
        <v>2425</v>
      </c>
      <c r="D180061" t="s">
        <v>2640</v>
      </c>
      <c r="E180061">
        <v>8</v>
      </c>
    </row>
    <row r="180062" spans="1:5" x14ac:dyDescent="0.35">
      <c r="A180062" t="s">
        <v>2424</v>
      </c>
      <c r="B180062" t="s">
        <v>2425</v>
      </c>
      <c r="D180062" t="s">
        <v>2641</v>
      </c>
      <c r="E180062">
        <v>190</v>
      </c>
    </row>
    <row r="180063" spans="1:5" x14ac:dyDescent="0.35">
      <c r="A180063" t="s">
        <v>2424</v>
      </c>
      <c r="B180063" t="s">
        <v>2425</v>
      </c>
      <c r="D180063" t="s">
        <v>2642</v>
      </c>
      <c r="E180063">
        <v>1</v>
      </c>
    </row>
    <row r="180064" spans="1:5" x14ac:dyDescent="0.35">
      <c r="A180064" t="s">
        <v>2424</v>
      </c>
      <c r="B180064" t="s">
        <v>2425</v>
      </c>
      <c r="D180064" t="s">
        <v>2643</v>
      </c>
      <c r="E180064">
        <v>0</v>
      </c>
    </row>
    <row r="180065" spans="1:5" x14ac:dyDescent="0.35">
      <c r="A180065" t="s">
        <v>2424</v>
      </c>
      <c r="B180065" t="s">
        <v>2425</v>
      </c>
      <c r="D180065" t="s">
        <v>2644</v>
      </c>
      <c r="E180065">
        <v>13</v>
      </c>
    </row>
    <row r="180066" spans="1:5" x14ac:dyDescent="0.35">
      <c r="A180066" t="s">
        <v>2424</v>
      </c>
      <c r="B180066" t="s">
        <v>2425</v>
      </c>
      <c r="D180066" t="s">
        <v>2645</v>
      </c>
      <c r="E180066">
        <v>11</v>
      </c>
    </row>
    <row r="180067" spans="1:5" x14ac:dyDescent="0.35">
      <c r="A180067" t="s">
        <v>2424</v>
      </c>
      <c r="B180067" t="s">
        <v>2425</v>
      </c>
      <c r="D180067" t="s">
        <v>2646</v>
      </c>
      <c r="E180067">
        <v>37</v>
      </c>
    </row>
    <row r="180068" spans="1:5" x14ac:dyDescent="0.35">
      <c r="A180068" t="s">
        <v>2424</v>
      </c>
      <c r="B180068" t="s">
        <v>2425</v>
      </c>
      <c r="D180068" t="s">
        <v>2647</v>
      </c>
      <c r="E180068">
        <v>6</v>
      </c>
    </row>
    <row r="180069" spans="1:5" x14ac:dyDescent="0.35">
      <c r="A180069" t="s">
        <v>2424</v>
      </c>
      <c r="B180069" t="s">
        <v>2425</v>
      </c>
      <c r="D180069" t="s">
        <v>2648</v>
      </c>
      <c r="E180069">
        <v>3</v>
      </c>
    </row>
    <row r="180070" spans="1:5" x14ac:dyDescent="0.35">
      <c r="A180070" t="s">
        <v>2424</v>
      </c>
      <c r="B180070" t="s">
        <v>2425</v>
      </c>
      <c r="D180070" t="s">
        <v>2649</v>
      </c>
      <c r="E180070">
        <v>16</v>
      </c>
    </row>
    <row r="180071" spans="1:5" x14ac:dyDescent="0.35">
      <c r="A180071" t="s">
        <v>2424</v>
      </c>
      <c r="B180071" t="s">
        <v>2425</v>
      </c>
      <c r="D180071" t="s">
        <v>2650</v>
      </c>
      <c r="E180071">
        <v>60</v>
      </c>
    </row>
    <row r="180072" spans="1:5" x14ac:dyDescent="0.35">
      <c r="A180072" t="s">
        <v>2424</v>
      </c>
      <c r="B180072" t="s">
        <v>2425</v>
      </c>
      <c r="D180072" t="s">
        <v>2651</v>
      </c>
      <c r="E180072">
        <v>62</v>
      </c>
    </row>
    <row r="180073" spans="1:5" x14ac:dyDescent="0.35">
      <c r="A180073" t="s">
        <v>2424</v>
      </c>
      <c r="B180073" t="s">
        <v>2425</v>
      </c>
      <c r="D180073" t="s">
        <v>2652</v>
      </c>
      <c r="E180073">
        <v>0</v>
      </c>
    </row>
    <row r="180074" spans="1:5" x14ac:dyDescent="0.35">
      <c r="A180074" t="s">
        <v>2424</v>
      </c>
      <c r="B180074" t="s">
        <v>2425</v>
      </c>
      <c r="D180074" t="s">
        <v>2653</v>
      </c>
      <c r="E180074">
        <v>0</v>
      </c>
    </row>
    <row r="180075" spans="1:5" x14ac:dyDescent="0.35">
      <c r="A180075" t="s">
        <v>2424</v>
      </c>
      <c r="B180075" t="s">
        <v>2425</v>
      </c>
      <c r="D180075" t="s">
        <v>2654</v>
      </c>
      <c r="E180075">
        <v>7601</v>
      </c>
    </row>
    <row r="180076" spans="1:5" x14ac:dyDescent="0.35">
      <c r="A180076" t="s">
        <v>2424</v>
      </c>
      <c r="B180076" t="s">
        <v>2425</v>
      </c>
      <c r="D180076" t="s">
        <v>2655</v>
      </c>
      <c r="E180076">
        <v>0</v>
      </c>
    </row>
    <row r="180077" spans="1:5" x14ac:dyDescent="0.35">
      <c r="A180077" t="s">
        <v>2424</v>
      </c>
      <c r="B180077" t="s">
        <v>2425</v>
      </c>
      <c r="D180077" t="s">
        <v>2656</v>
      </c>
      <c r="E180077">
        <v>7500</v>
      </c>
    </row>
    <row r="180078" spans="1:5" x14ac:dyDescent="0.35">
      <c r="A180078" t="s">
        <v>2424</v>
      </c>
      <c r="B180078" t="s">
        <v>2425</v>
      </c>
      <c r="D180078" t="s">
        <v>2657</v>
      </c>
      <c r="E180078">
        <v>0</v>
      </c>
    </row>
    <row r="180079" spans="1:5" x14ac:dyDescent="0.35">
      <c r="A180079" t="s">
        <v>2424</v>
      </c>
      <c r="B180079" t="s">
        <v>2425</v>
      </c>
      <c r="D180079" t="s">
        <v>2658</v>
      </c>
      <c r="E180079">
        <v>0</v>
      </c>
    </row>
    <row r="180080" spans="1:5" x14ac:dyDescent="0.35">
      <c r="A180080" t="s">
        <v>2424</v>
      </c>
      <c r="B180080" t="s">
        <v>2425</v>
      </c>
      <c r="D180080" t="s">
        <v>2639</v>
      </c>
      <c r="E180080">
        <v>8186</v>
      </c>
    </row>
    <row r="180081" spans="1:5" x14ac:dyDescent="0.35">
      <c r="A180081" t="s">
        <v>1172</v>
      </c>
      <c r="B180081" t="s">
        <v>1173</v>
      </c>
      <c r="D180081" t="s">
        <v>2640</v>
      </c>
      <c r="E180081">
        <v>9</v>
      </c>
    </row>
    <row r="180082" spans="1:5" x14ac:dyDescent="0.35">
      <c r="A180082" t="s">
        <v>1172</v>
      </c>
      <c r="B180082" t="s">
        <v>1173</v>
      </c>
      <c r="D180082" t="s">
        <v>2641</v>
      </c>
      <c r="E180082">
        <v>0</v>
      </c>
    </row>
    <row r="180083" spans="1:5" x14ac:dyDescent="0.35">
      <c r="A180083" t="s">
        <v>1172</v>
      </c>
      <c r="B180083" t="s">
        <v>1173</v>
      </c>
      <c r="D180083" t="s">
        <v>2642</v>
      </c>
      <c r="E180083">
        <v>25</v>
      </c>
    </row>
    <row r="180084" spans="1:5" x14ac:dyDescent="0.35">
      <c r="A180084" t="s">
        <v>1172</v>
      </c>
      <c r="B180084" t="s">
        <v>1173</v>
      </c>
      <c r="D180084" t="s">
        <v>2643</v>
      </c>
      <c r="E180084">
        <v>1369</v>
      </c>
    </row>
    <row r="180085" spans="1:5" x14ac:dyDescent="0.35">
      <c r="A180085" t="s">
        <v>1172</v>
      </c>
      <c r="B180085" t="s">
        <v>1173</v>
      </c>
      <c r="D180085" t="s">
        <v>2644</v>
      </c>
      <c r="E180085">
        <v>0</v>
      </c>
    </row>
    <row r="180086" spans="1:5" x14ac:dyDescent="0.35">
      <c r="A180086" t="s">
        <v>1172</v>
      </c>
      <c r="B180086" t="s">
        <v>1173</v>
      </c>
      <c r="D180086" t="s">
        <v>2645</v>
      </c>
      <c r="E180086">
        <v>138</v>
      </c>
    </row>
    <row r="180087" spans="1:5" x14ac:dyDescent="0.35">
      <c r="A180087" t="s">
        <v>1172</v>
      </c>
      <c r="B180087" t="s">
        <v>1173</v>
      </c>
      <c r="D180087" t="s">
        <v>2646</v>
      </c>
      <c r="E180087">
        <v>103600</v>
      </c>
    </row>
    <row r="180088" spans="1:5" x14ac:dyDescent="0.35">
      <c r="A180088" t="s">
        <v>1172</v>
      </c>
      <c r="B180088" t="s">
        <v>1173</v>
      </c>
      <c r="D180088" t="s">
        <v>2647</v>
      </c>
      <c r="E180088">
        <v>2</v>
      </c>
    </row>
    <row r="180089" spans="1:5" x14ac:dyDescent="0.35">
      <c r="A180089" t="s">
        <v>1172</v>
      </c>
      <c r="B180089" t="s">
        <v>1173</v>
      </c>
      <c r="D180089" t="s">
        <v>2648</v>
      </c>
      <c r="E180089">
        <v>0</v>
      </c>
    </row>
    <row r="180090" spans="1:5" x14ac:dyDescent="0.35">
      <c r="A180090" t="s">
        <v>1172</v>
      </c>
      <c r="B180090" t="s">
        <v>1173</v>
      </c>
      <c r="D180090" t="s">
        <v>2649</v>
      </c>
      <c r="E180090">
        <v>0</v>
      </c>
    </row>
    <row r="180091" spans="1:5" x14ac:dyDescent="0.35">
      <c r="A180091" t="s">
        <v>1172</v>
      </c>
      <c r="B180091" t="s">
        <v>1173</v>
      </c>
      <c r="D180091" t="s">
        <v>2650</v>
      </c>
      <c r="E180091">
        <v>0</v>
      </c>
    </row>
    <row r="180092" spans="1:5" x14ac:dyDescent="0.35">
      <c r="A180092" t="s">
        <v>1172</v>
      </c>
      <c r="B180092" t="s">
        <v>1173</v>
      </c>
      <c r="D180092" t="s">
        <v>2651</v>
      </c>
      <c r="E180092">
        <v>11726</v>
      </c>
    </row>
    <row r="180093" spans="1:5" x14ac:dyDescent="0.35">
      <c r="A180093" t="s">
        <v>1172</v>
      </c>
      <c r="B180093" t="s">
        <v>1173</v>
      </c>
      <c r="D180093" t="s">
        <v>2652</v>
      </c>
      <c r="E180093">
        <v>179</v>
      </c>
    </row>
    <row r="180094" spans="1:5" x14ac:dyDescent="0.35">
      <c r="A180094" t="s">
        <v>1172</v>
      </c>
      <c r="B180094" t="s">
        <v>1173</v>
      </c>
      <c r="D180094" t="s">
        <v>2653</v>
      </c>
      <c r="E180094">
        <v>1879</v>
      </c>
    </row>
    <row r="180095" spans="1:5" x14ac:dyDescent="0.35">
      <c r="A180095" t="s">
        <v>1172</v>
      </c>
      <c r="B180095" t="s">
        <v>1173</v>
      </c>
      <c r="D180095" t="s">
        <v>2654</v>
      </c>
      <c r="E180095">
        <v>1</v>
      </c>
    </row>
    <row r="180096" spans="1:5" x14ac:dyDescent="0.35">
      <c r="A180096" t="s">
        <v>1172</v>
      </c>
      <c r="B180096" t="s">
        <v>1173</v>
      </c>
      <c r="D180096" t="s">
        <v>2655</v>
      </c>
      <c r="E180096">
        <v>2530</v>
      </c>
    </row>
    <row r="180097" spans="1:5" x14ac:dyDescent="0.35">
      <c r="A180097" t="s">
        <v>1172</v>
      </c>
      <c r="B180097" t="s">
        <v>1173</v>
      </c>
      <c r="D180097" t="s">
        <v>2656</v>
      </c>
      <c r="E180097">
        <v>1171</v>
      </c>
    </row>
    <row r="180098" spans="1:5" x14ac:dyDescent="0.35">
      <c r="A180098" t="s">
        <v>1172</v>
      </c>
      <c r="B180098" t="s">
        <v>1173</v>
      </c>
      <c r="D180098" t="s">
        <v>2657</v>
      </c>
      <c r="E180098">
        <v>19827</v>
      </c>
    </row>
    <row r="180099" spans="1:5" x14ac:dyDescent="0.35">
      <c r="A180099" t="s">
        <v>1172</v>
      </c>
      <c r="B180099" t="s">
        <v>1173</v>
      </c>
      <c r="D180099" t="s">
        <v>2658</v>
      </c>
      <c r="E180099">
        <v>0</v>
      </c>
    </row>
    <row r="180100" spans="1:5" x14ac:dyDescent="0.35">
      <c r="A180100" t="s">
        <v>1172</v>
      </c>
      <c r="B180100" t="s">
        <v>1173</v>
      </c>
      <c r="D180100" t="s">
        <v>2639</v>
      </c>
      <c r="E180100">
        <v>8118</v>
      </c>
    </row>
    <row r="180101" spans="1:5" x14ac:dyDescent="0.35">
      <c r="A180101" t="s">
        <v>1140</v>
      </c>
      <c r="B180101" t="s">
        <v>1141</v>
      </c>
      <c r="C180101" t="s">
        <v>7</v>
      </c>
      <c r="D180101" t="s">
        <v>2640</v>
      </c>
      <c r="E180101">
        <v>0</v>
      </c>
    </row>
    <row r="180102" spans="1:5" x14ac:dyDescent="0.35">
      <c r="A180102" t="s">
        <v>1140</v>
      </c>
      <c r="B180102" t="s">
        <v>1141</v>
      </c>
      <c r="C180102" t="s">
        <v>7</v>
      </c>
      <c r="D180102" t="s">
        <v>2641</v>
      </c>
      <c r="E180102">
        <v>0</v>
      </c>
    </row>
    <row r="180103" spans="1:5" x14ac:dyDescent="0.35">
      <c r="A180103" t="s">
        <v>1140</v>
      </c>
      <c r="B180103" t="s">
        <v>1141</v>
      </c>
      <c r="C180103" t="s">
        <v>7</v>
      </c>
      <c r="D180103" t="s">
        <v>2642</v>
      </c>
      <c r="E180103">
        <v>0</v>
      </c>
    </row>
    <row r="180104" spans="1:5" x14ac:dyDescent="0.35">
      <c r="A180104" t="s">
        <v>1140</v>
      </c>
      <c r="B180104" t="s">
        <v>1141</v>
      </c>
      <c r="C180104" t="s">
        <v>7</v>
      </c>
      <c r="D180104" t="s">
        <v>2643</v>
      </c>
      <c r="E180104">
        <v>0</v>
      </c>
    </row>
    <row r="180105" spans="1:5" x14ac:dyDescent="0.35">
      <c r="A180105" t="s">
        <v>1140</v>
      </c>
      <c r="B180105" t="s">
        <v>1141</v>
      </c>
      <c r="C180105" t="s">
        <v>7</v>
      </c>
      <c r="D180105" t="s">
        <v>2644</v>
      </c>
      <c r="E180105">
        <v>0</v>
      </c>
    </row>
    <row r="180106" spans="1:5" x14ac:dyDescent="0.35">
      <c r="A180106" t="s">
        <v>1140</v>
      </c>
      <c r="B180106" t="s">
        <v>1141</v>
      </c>
      <c r="C180106" t="s">
        <v>7</v>
      </c>
      <c r="D180106" t="s">
        <v>2645</v>
      </c>
      <c r="E180106">
        <v>971</v>
      </c>
    </row>
    <row r="180107" spans="1:5" x14ac:dyDescent="0.35">
      <c r="A180107" t="s">
        <v>1140</v>
      </c>
      <c r="B180107" t="s">
        <v>1141</v>
      </c>
      <c r="C180107" t="s">
        <v>7</v>
      </c>
      <c r="D180107" t="s">
        <v>2646</v>
      </c>
      <c r="E180107">
        <v>537</v>
      </c>
    </row>
    <row r="180108" spans="1:5" x14ac:dyDescent="0.35">
      <c r="A180108" t="s">
        <v>1140</v>
      </c>
      <c r="B180108" t="s">
        <v>1141</v>
      </c>
      <c r="C180108" t="s">
        <v>7</v>
      </c>
      <c r="D180108" t="s">
        <v>2647</v>
      </c>
      <c r="E180108">
        <v>5900</v>
      </c>
    </row>
    <row r="180109" spans="1:5" x14ac:dyDescent="0.35">
      <c r="A180109" t="s">
        <v>1140</v>
      </c>
      <c r="B180109" t="s">
        <v>1141</v>
      </c>
      <c r="C180109" t="s">
        <v>7</v>
      </c>
      <c r="D180109" t="s">
        <v>2648</v>
      </c>
      <c r="E180109">
        <v>1200</v>
      </c>
    </row>
    <row r="180110" spans="1:5" x14ac:dyDescent="0.35">
      <c r="A180110" t="s">
        <v>1140</v>
      </c>
      <c r="B180110" t="s">
        <v>1141</v>
      </c>
      <c r="C180110" t="s">
        <v>7</v>
      </c>
      <c r="D180110" t="s">
        <v>2649</v>
      </c>
      <c r="E180110">
        <v>1617</v>
      </c>
    </row>
    <row r="180111" spans="1:5" x14ac:dyDescent="0.35">
      <c r="A180111" t="s">
        <v>1140</v>
      </c>
      <c r="B180111" t="s">
        <v>1141</v>
      </c>
      <c r="C180111" t="s">
        <v>7</v>
      </c>
      <c r="D180111" t="s">
        <v>2650</v>
      </c>
      <c r="E180111">
        <v>8400</v>
      </c>
    </row>
    <row r="180112" spans="1:5" x14ac:dyDescent="0.35">
      <c r="A180112" t="s">
        <v>1140</v>
      </c>
      <c r="B180112" t="s">
        <v>1141</v>
      </c>
      <c r="C180112" t="s">
        <v>7</v>
      </c>
      <c r="D180112" t="s">
        <v>2651</v>
      </c>
      <c r="E180112">
        <v>6300</v>
      </c>
    </row>
    <row r="180113" spans="1:5" x14ac:dyDescent="0.35">
      <c r="A180113" t="s">
        <v>1140</v>
      </c>
      <c r="B180113" t="s">
        <v>1141</v>
      </c>
      <c r="C180113" t="s">
        <v>7</v>
      </c>
      <c r="D180113" t="s">
        <v>2652</v>
      </c>
      <c r="E180113">
        <v>2800</v>
      </c>
    </row>
    <row r="180114" spans="1:5" x14ac:dyDescent="0.35">
      <c r="A180114" t="s">
        <v>1140</v>
      </c>
      <c r="B180114" t="s">
        <v>1141</v>
      </c>
      <c r="C180114" t="s">
        <v>7</v>
      </c>
      <c r="D180114" t="s">
        <v>2653</v>
      </c>
      <c r="E180114">
        <v>5857</v>
      </c>
    </row>
    <row r="180115" spans="1:5" x14ac:dyDescent="0.35">
      <c r="A180115" t="s">
        <v>1140</v>
      </c>
      <c r="B180115" t="s">
        <v>1141</v>
      </c>
      <c r="C180115" t="s">
        <v>7</v>
      </c>
      <c r="D180115" t="s">
        <v>2654</v>
      </c>
      <c r="E180115">
        <v>5222</v>
      </c>
    </row>
    <row r="180116" spans="1:5" x14ac:dyDescent="0.35">
      <c r="A180116" t="s">
        <v>1140</v>
      </c>
      <c r="B180116" t="s">
        <v>1141</v>
      </c>
      <c r="C180116" t="s">
        <v>7</v>
      </c>
      <c r="D180116" t="s">
        <v>2655</v>
      </c>
      <c r="E180116">
        <v>6082</v>
      </c>
    </row>
    <row r="180117" spans="1:5" x14ac:dyDescent="0.35">
      <c r="A180117" t="s">
        <v>1140</v>
      </c>
      <c r="B180117" t="s">
        <v>1141</v>
      </c>
      <c r="C180117" t="s">
        <v>7</v>
      </c>
      <c r="D180117" t="s">
        <v>2656</v>
      </c>
      <c r="E180117">
        <v>2269</v>
      </c>
    </row>
    <row r="180118" spans="1:5" x14ac:dyDescent="0.35">
      <c r="A180118" t="s">
        <v>1140</v>
      </c>
      <c r="B180118" t="s">
        <v>1141</v>
      </c>
      <c r="C180118" t="s">
        <v>7</v>
      </c>
      <c r="D180118" t="s">
        <v>2657</v>
      </c>
      <c r="E180118">
        <v>5199</v>
      </c>
    </row>
    <row r="180119" spans="1:5" x14ac:dyDescent="0.35">
      <c r="A180119" t="s">
        <v>1140</v>
      </c>
      <c r="B180119" t="s">
        <v>1141</v>
      </c>
      <c r="C180119" t="s">
        <v>7</v>
      </c>
      <c r="D180119" t="s">
        <v>2658</v>
      </c>
      <c r="E180119">
        <v>4800</v>
      </c>
    </row>
    <row r="180120" spans="1:5" x14ac:dyDescent="0.35">
      <c r="A180120" t="s">
        <v>1140</v>
      </c>
      <c r="B180120" t="s">
        <v>1141</v>
      </c>
      <c r="C180120" t="s">
        <v>7</v>
      </c>
      <c r="D180120" t="s">
        <v>2639</v>
      </c>
      <c r="E180120">
        <v>8044</v>
      </c>
    </row>
    <row r="180121" spans="1:5" x14ac:dyDescent="0.35">
      <c r="A180121" t="s">
        <v>2438</v>
      </c>
      <c r="B180121" t="s">
        <v>2439</v>
      </c>
      <c r="D180121" t="s">
        <v>2640</v>
      </c>
      <c r="E180121">
        <v>220</v>
      </c>
    </row>
    <row r="180122" spans="1:5" x14ac:dyDescent="0.35">
      <c r="A180122" t="s">
        <v>2438</v>
      </c>
      <c r="B180122" t="s">
        <v>2439</v>
      </c>
      <c r="D180122" t="s">
        <v>2641</v>
      </c>
      <c r="E180122">
        <v>15840</v>
      </c>
    </row>
    <row r="180123" spans="1:5" x14ac:dyDescent="0.35">
      <c r="A180123" t="s">
        <v>2438</v>
      </c>
      <c r="B180123" t="s">
        <v>2439</v>
      </c>
      <c r="D180123" t="s">
        <v>2642</v>
      </c>
      <c r="E180123">
        <v>1500</v>
      </c>
    </row>
    <row r="180124" spans="1:5" x14ac:dyDescent="0.35">
      <c r="A180124" t="s">
        <v>2438</v>
      </c>
      <c r="B180124" t="s">
        <v>2439</v>
      </c>
      <c r="D180124" t="s">
        <v>2643</v>
      </c>
      <c r="E180124">
        <v>15950</v>
      </c>
    </row>
    <row r="180125" spans="1:5" x14ac:dyDescent="0.35">
      <c r="A180125" t="s">
        <v>2438</v>
      </c>
      <c r="B180125" t="s">
        <v>2439</v>
      </c>
      <c r="D180125" t="s">
        <v>2644</v>
      </c>
      <c r="E180125">
        <v>21840</v>
      </c>
    </row>
    <row r="180126" spans="1:5" x14ac:dyDescent="0.35">
      <c r="A180126" t="s">
        <v>2438</v>
      </c>
      <c r="B180126" t="s">
        <v>2439</v>
      </c>
      <c r="D180126" t="s">
        <v>2645</v>
      </c>
      <c r="E180126">
        <v>10560</v>
      </c>
    </row>
    <row r="180127" spans="1:5" x14ac:dyDescent="0.35">
      <c r="A180127" t="s">
        <v>2438</v>
      </c>
      <c r="B180127" t="s">
        <v>2439</v>
      </c>
      <c r="D180127" t="s">
        <v>2646</v>
      </c>
      <c r="E180127">
        <v>0</v>
      </c>
    </row>
    <row r="180128" spans="1:5" x14ac:dyDescent="0.35">
      <c r="A180128" t="s">
        <v>2438</v>
      </c>
      <c r="B180128" t="s">
        <v>2439</v>
      </c>
      <c r="D180128" t="s">
        <v>2647</v>
      </c>
      <c r="E180128">
        <v>4000</v>
      </c>
    </row>
    <row r="180129" spans="1:5" x14ac:dyDescent="0.35">
      <c r="A180129" t="s">
        <v>2438</v>
      </c>
      <c r="B180129" t="s">
        <v>2439</v>
      </c>
      <c r="D180129" t="s">
        <v>2648</v>
      </c>
      <c r="E180129">
        <v>234</v>
      </c>
    </row>
    <row r="180130" spans="1:5" x14ac:dyDescent="0.35">
      <c r="A180130" t="s">
        <v>2438</v>
      </c>
      <c r="B180130" t="s">
        <v>2439</v>
      </c>
      <c r="D180130" t="s">
        <v>2649</v>
      </c>
      <c r="E180130">
        <v>4000</v>
      </c>
    </row>
    <row r="180131" spans="1:5" x14ac:dyDescent="0.35">
      <c r="A180131" t="s">
        <v>2438</v>
      </c>
      <c r="B180131" t="s">
        <v>2439</v>
      </c>
      <c r="D180131" t="s">
        <v>2650</v>
      </c>
      <c r="E180131">
        <v>5194</v>
      </c>
    </row>
    <row r="180132" spans="1:5" x14ac:dyDescent="0.35">
      <c r="A180132" t="s">
        <v>2438</v>
      </c>
      <c r="B180132" t="s">
        <v>2439</v>
      </c>
      <c r="D180132" t="s">
        <v>2651</v>
      </c>
      <c r="E180132">
        <v>3322</v>
      </c>
    </row>
    <row r="180133" spans="1:5" x14ac:dyDescent="0.35">
      <c r="A180133" t="s">
        <v>2438</v>
      </c>
      <c r="B180133" t="s">
        <v>2439</v>
      </c>
      <c r="D180133" t="s">
        <v>2652</v>
      </c>
      <c r="E180133">
        <v>0</v>
      </c>
    </row>
    <row r="180134" spans="1:5" x14ac:dyDescent="0.35">
      <c r="A180134" t="s">
        <v>2438</v>
      </c>
      <c r="B180134" t="s">
        <v>2439</v>
      </c>
      <c r="D180134" t="s">
        <v>2653</v>
      </c>
      <c r="E180134">
        <v>4136</v>
      </c>
    </row>
    <row r="180135" spans="1:5" x14ac:dyDescent="0.35">
      <c r="A180135" t="s">
        <v>2438</v>
      </c>
      <c r="B180135" t="s">
        <v>2439</v>
      </c>
      <c r="D180135" t="s">
        <v>2654</v>
      </c>
      <c r="E180135">
        <v>6700</v>
      </c>
    </row>
    <row r="180136" spans="1:5" x14ac:dyDescent="0.35">
      <c r="A180136" t="s">
        <v>2438</v>
      </c>
      <c r="B180136" t="s">
        <v>2439</v>
      </c>
      <c r="D180136" t="s">
        <v>2655</v>
      </c>
      <c r="E180136">
        <v>1500</v>
      </c>
    </row>
    <row r="180137" spans="1:5" x14ac:dyDescent="0.35">
      <c r="A180137" t="s">
        <v>2438</v>
      </c>
      <c r="B180137" t="s">
        <v>2439</v>
      </c>
      <c r="D180137" t="s">
        <v>2656</v>
      </c>
      <c r="E180137">
        <v>2190</v>
      </c>
    </row>
    <row r="180138" spans="1:5" x14ac:dyDescent="0.35">
      <c r="A180138" t="s">
        <v>2438</v>
      </c>
      <c r="B180138" t="s">
        <v>2439</v>
      </c>
      <c r="D180138" t="s">
        <v>2657</v>
      </c>
      <c r="E180138">
        <v>814</v>
      </c>
    </row>
    <row r="180139" spans="1:5" x14ac:dyDescent="0.35">
      <c r="A180139" t="s">
        <v>2438</v>
      </c>
      <c r="B180139" t="s">
        <v>2439</v>
      </c>
      <c r="D180139" t="s">
        <v>2658</v>
      </c>
      <c r="E180139">
        <v>0</v>
      </c>
    </row>
    <row r="180140" spans="1:5" x14ac:dyDescent="0.35">
      <c r="A180140" t="s">
        <v>2438</v>
      </c>
      <c r="B180140" t="s">
        <v>2439</v>
      </c>
      <c r="D180140" t="s">
        <v>2639</v>
      </c>
      <c r="E180140">
        <v>8002</v>
      </c>
    </row>
    <row r="180141" spans="1:5" x14ac:dyDescent="0.35">
      <c r="A180141" t="s">
        <v>565</v>
      </c>
      <c r="B180141" t="s">
        <v>566</v>
      </c>
      <c r="C180141" t="s">
        <v>7</v>
      </c>
      <c r="D180141" t="s">
        <v>2640</v>
      </c>
      <c r="E180141">
        <v>1462</v>
      </c>
    </row>
    <row r="180142" spans="1:5" x14ac:dyDescent="0.35">
      <c r="A180142" t="s">
        <v>565</v>
      </c>
      <c r="B180142" t="s">
        <v>566</v>
      </c>
      <c r="C180142" t="s">
        <v>7</v>
      </c>
      <c r="D180142" t="s">
        <v>2641</v>
      </c>
      <c r="E180142">
        <v>11059</v>
      </c>
    </row>
    <row r="180143" spans="1:5" x14ac:dyDescent="0.35">
      <c r="A180143" t="s">
        <v>565</v>
      </c>
      <c r="B180143" t="s">
        <v>566</v>
      </c>
      <c r="C180143" t="s">
        <v>7</v>
      </c>
      <c r="D180143" t="s">
        <v>2642</v>
      </c>
      <c r="E180143">
        <v>20155</v>
      </c>
    </row>
    <row r="180144" spans="1:5" x14ac:dyDescent="0.35">
      <c r="A180144" t="s">
        <v>565</v>
      </c>
      <c r="B180144" t="s">
        <v>566</v>
      </c>
      <c r="C180144" t="s">
        <v>7</v>
      </c>
      <c r="D180144" t="s">
        <v>2643</v>
      </c>
      <c r="E180144">
        <v>34082</v>
      </c>
    </row>
    <row r="180145" spans="1:5" x14ac:dyDescent="0.35">
      <c r="A180145" t="s">
        <v>565</v>
      </c>
      <c r="B180145" t="s">
        <v>566</v>
      </c>
      <c r="C180145" t="s">
        <v>7</v>
      </c>
      <c r="D180145" t="s">
        <v>2644</v>
      </c>
      <c r="E180145">
        <v>20136</v>
      </c>
    </row>
    <row r="180146" spans="1:5" x14ac:dyDescent="0.35">
      <c r="A180146" t="s">
        <v>565</v>
      </c>
      <c r="B180146" t="s">
        <v>566</v>
      </c>
      <c r="C180146" t="s">
        <v>7</v>
      </c>
      <c r="D180146" t="s">
        <v>2645</v>
      </c>
      <c r="E180146">
        <v>31800</v>
      </c>
    </row>
    <row r="180147" spans="1:5" x14ac:dyDescent="0.35">
      <c r="A180147" t="s">
        <v>565</v>
      </c>
      <c r="B180147" t="s">
        <v>566</v>
      </c>
      <c r="C180147" t="s">
        <v>7</v>
      </c>
      <c r="D180147" t="s">
        <v>2646</v>
      </c>
      <c r="E180147">
        <v>23581</v>
      </c>
    </row>
    <row r="180148" spans="1:5" x14ac:dyDescent="0.35">
      <c r="A180148" t="s">
        <v>565</v>
      </c>
      <c r="B180148" t="s">
        <v>566</v>
      </c>
      <c r="C180148" t="s">
        <v>7</v>
      </c>
      <c r="D180148" t="s">
        <v>2647</v>
      </c>
      <c r="E180148">
        <v>15540</v>
      </c>
    </row>
    <row r="180149" spans="1:5" x14ac:dyDescent="0.35">
      <c r="A180149" t="s">
        <v>565</v>
      </c>
      <c r="B180149" t="s">
        <v>566</v>
      </c>
      <c r="C180149" t="s">
        <v>7</v>
      </c>
      <c r="D180149" t="s">
        <v>2648</v>
      </c>
      <c r="E180149">
        <v>43545</v>
      </c>
    </row>
    <row r="180150" spans="1:5" x14ac:dyDescent="0.35">
      <c r="A180150" t="s">
        <v>565</v>
      </c>
      <c r="B180150" t="s">
        <v>566</v>
      </c>
      <c r="C180150" t="s">
        <v>7</v>
      </c>
      <c r="D180150" t="s">
        <v>2649</v>
      </c>
      <c r="E180150">
        <v>4125</v>
      </c>
    </row>
    <row r="180151" spans="1:5" x14ac:dyDescent="0.35">
      <c r="A180151" t="s">
        <v>565</v>
      </c>
      <c r="B180151" t="s">
        <v>566</v>
      </c>
      <c r="C180151" t="s">
        <v>7</v>
      </c>
      <c r="D180151" t="s">
        <v>2650</v>
      </c>
      <c r="E180151">
        <v>8094</v>
      </c>
    </row>
    <row r="180152" spans="1:5" x14ac:dyDescent="0.35">
      <c r="A180152" t="s">
        <v>565</v>
      </c>
      <c r="B180152" t="s">
        <v>566</v>
      </c>
      <c r="C180152" t="s">
        <v>7</v>
      </c>
      <c r="D180152" t="s">
        <v>2651</v>
      </c>
      <c r="E180152">
        <v>13870</v>
      </c>
    </row>
    <row r="180153" spans="1:5" x14ac:dyDescent="0.35">
      <c r="A180153" t="s">
        <v>565</v>
      </c>
      <c r="B180153" t="s">
        <v>566</v>
      </c>
      <c r="C180153" t="s">
        <v>7</v>
      </c>
      <c r="D180153" t="s">
        <v>2652</v>
      </c>
      <c r="E180153">
        <v>17998</v>
      </c>
    </row>
    <row r="180154" spans="1:5" x14ac:dyDescent="0.35">
      <c r="A180154" t="s">
        <v>565</v>
      </c>
      <c r="B180154" t="s">
        <v>566</v>
      </c>
      <c r="C180154" t="s">
        <v>7</v>
      </c>
      <c r="D180154" t="s">
        <v>2653</v>
      </c>
      <c r="E180154">
        <v>30775</v>
      </c>
    </row>
    <row r="180155" spans="1:5" x14ac:dyDescent="0.35">
      <c r="A180155" t="s">
        <v>565</v>
      </c>
      <c r="B180155" t="s">
        <v>566</v>
      </c>
      <c r="C180155" t="s">
        <v>7</v>
      </c>
      <c r="D180155" t="s">
        <v>2654</v>
      </c>
      <c r="E180155">
        <v>10445</v>
      </c>
    </row>
    <row r="180156" spans="1:5" x14ac:dyDescent="0.35">
      <c r="A180156" t="s">
        <v>565</v>
      </c>
      <c r="B180156" t="s">
        <v>566</v>
      </c>
      <c r="C180156" t="s">
        <v>7</v>
      </c>
      <c r="D180156" t="s">
        <v>2655</v>
      </c>
      <c r="E180156">
        <v>12996</v>
      </c>
    </row>
    <row r="180157" spans="1:5" x14ac:dyDescent="0.35">
      <c r="A180157" t="s">
        <v>565</v>
      </c>
      <c r="B180157" t="s">
        <v>566</v>
      </c>
      <c r="C180157" t="s">
        <v>7</v>
      </c>
      <c r="D180157" t="s">
        <v>2656</v>
      </c>
      <c r="E180157">
        <v>6544</v>
      </c>
    </row>
    <row r="180158" spans="1:5" x14ac:dyDescent="0.35">
      <c r="A180158" t="s">
        <v>565</v>
      </c>
      <c r="B180158" t="s">
        <v>566</v>
      </c>
      <c r="C180158" t="s">
        <v>7</v>
      </c>
      <c r="D180158" t="s">
        <v>2657</v>
      </c>
      <c r="E180158">
        <v>6725</v>
      </c>
    </row>
    <row r="180159" spans="1:5" x14ac:dyDescent="0.35">
      <c r="A180159" t="s">
        <v>565</v>
      </c>
      <c r="B180159" t="s">
        <v>566</v>
      </c>
      <c r="C180159" t="s">
        <v>7</v>
      </c>
      <c r="D180159" t="s">
        <v>2658</v>
      </c>
      <c r="E180159">
        <v>25143</v>
      </c>
    </row>
    <row r="180160" spans="1:5" x14ac:dyDescent="0.35">
      <c r="A180160" t="s">
        <v>565</v>
      </c>
      <c r="B180160" t="s">
        <v>566</v>
      </c>
      <c r="C180160" t="s">
        <v>7</v>
      </c>
      <c r="D180160" t="s">
        <v>2639</v>
      </c>
      <c r="E180160">
        <v>7777</v>
      </c>
    </row>
    <row r="180161" spans="1:5" x14ac:dyDescent="0.35">
      <c r="A180161" t="s">
        <v>1234</v>
      </c>
      <c r="B180161" t="s">
        <v>1235</v>
      </c>
      <c r="C180161" t="s">
        <v>7</v>
      </c>
      <c r="D180161" t="s">
        <v>2640</v>
      </c>
      <c r="E180161">
        <v>2390</v>
      </c>
    </row>
    <row r="180162" spans="1:5" x14ac:dyDescent="0.35">
      <c r="A180162" t="s">
        <v>1234</v>
      </c>
      <c r="B180162" t="s">
        <v>1235</v>
      </c>
      <c r="C180162" t="s">
        <v>7</v>
      </c>
      <c r="D180162" t="s">
        <v>2641</v>
      </c>
      <c r="E180162">
        <v>1320</v>
      </c>
    </row>
    <row r="180163" spans="1:5" x14ac:dyDescent="0.35">
      <c r="A180163" t="s">
        <v>1234</v>
      </c>
      <c r="B180163" t="s">
        <v>1235</v>
      </c>
      <c r="C180163" t="s">
        <v>7</v>
      </c>
      <c r="D180163" t="s">
        <v>2642</v>
      </c>
      <c r="E180163">
        <v>19030</v>
      </c>
    </row>
    <row r="180164" spans="1:5" x14ac:dyDescent="0.35">
      <c r="A180164" t="s">
        <v>1234</v>
      </c>
      <c r="B180164" t="s">
        <v>1235</v>
      </c>
      <c r="C180164" t="s">
        <v>7</v>
      </c>
      <c r="D180164" t="s">
        <v>2643</v>
      </c>
      <c r="E180164">
        <v>22400</v>
      </c>
    </row>
    <row r="180165" spans="1:5" x14ac:dyDescent="0.35">
      <c r="A180165" t="s">
        <v>1234</v>
      </c>
      <c r="B180165" t="s">
        <v>1235</v>
      </c>
      <c r="C180165" t="s">
        <v>7</v>
      </c>
      <c r="D180165" t="s">
        <v>2644</v>
      </c>
      <c r="E180165">
        <v>0</v>
      </c>
    </row>
    <row r="180166" spans="1:5" x14ac:dyDescent="0.35">
      <c r="A180166" t="s">
        <v>1234</v>
      </c>
      <c r="B180166" t="s">
        <v>1235</v>
      </c>
      <c r="C180166" t="s">
        <v>7</v>
      </c>
      <c r="D180166" t="s">
        <v>2645</v>
      </c>
      <c r="E180166">
        <v>20000</v>
      </c>
    </row>
    <row r="180167" spans="1:5" x14ac:dyDescent="0.35">
      <c r="A180167" t="s">
        <v>1234</v>
      </c>
      <c r="B180167" t="s">
        <v>1235</v>
      </c>
      <c r="C180167" t="s">
        <v>7</v>
      </c>
      <c r="D180167" t="s">
        <v>2646</v>
      </c>
      <c r="E180167">
        <v>746640</v>
      </c>
    </row>
    <row r="180168" spans="1:5" x14ac:dyDescent="0.35">
      <c r="A180168" t="s">
        <v>1234</v>
      </c>
      <c r="B180168" t="s">
        <v>1235</v>
      </c>
      <c r="C180168" t="s">
        <v>7</v>
      </c>
      <c r="D180168" t="s">
        <v>2647</v>
      </c>
      <c r="E180168">
        <v>82300</v>
      </c>
    </row>
    <row r="180169" spans="1:5" x14ac:dyDescent="0.35">
      <c r="A180169" t="s">
        <v>1234</v>
      </c>
      <c r="B180169" t="s">
        <v>1235</v>
      </c>
      <c r="C180169" t="s">
        <v>7</v>
      </c>
      <c r="D180169" t="s">
        <v>2648</v>
      </c>
      <c r="E180169">
        <v>1720</v>
      </c>
    </row>
    <row r="180170" spans="1:5" x14ac:dyDescent="0.35">
      <c r="A180170" t="s">
        <v>1234</v>
      </c>
      <c r="B180170" t="s">
        <v>1235</v>
      </c>
      <c r="C180170" t="s">
        <v>7</v>
      </c>
      <c r="D180170" t="s">
        <v>2649</v>
      </c>
      <c r="E180170">
        <v>9480</v>
      </c>
    </row>
    <row r="180171" spans="1:5" x14ac:dyDescent="0.35">
      <c r="A180171" t="s">
        <v>1234</v>
      </c>
      <c r="B180171" t="s">
        <v>1235</v>
      </c>
      <c r="C180171" t="s">
        <v>7</v>
      </c>
      <c r="D180171" t="s">
        <v>2650</v>
      </c>
      <c r="E180171">
        <v>44010</v>
      </c>
    </row>
    <row r="180172" spans="1:5" x14ac:dyDescent="0.35">
      <c r="A180172" t="s">
        <v>1234</v>
      </c>
      <c r="B180172" t="s">
        <v>1235</v>
      </c>
      <c r="C180172" t="s">
        <v>7</v>
      </c>
      <c r="D180172" t="s">
        <v>2651</v>
      </c>
      <c r="E180172">
        <v>47100</v>
      </c>
    </row>
    <row r="180173" spans="1:5" x14ac:dyDescent="0.35">
      <c r="A180173" t="s">
        <v>1234</v>
      </c>
      <c r="B180173" t="s">
        <v>1235</v>
      </c>
      <c r="C180173" t="s">
        <v>7</v>
      </c>
      <c r="D180173" t="s">
        <v>2652</v>
      </c>
      <c r="E180173">
        <v>10670</v>
      </c>
    </row>
    <row r="180174" spans="1:5" x14ac:dyDescent="0.35">
      <c r="A180174" t="s">
        <v>1234</v>
      </c>
      <c r="B180174" t="s">
        <v>1235</v>
      </c>
      <c r="C180174" t="s">
        <v>7</v>
      </c>
      <c r="D180174" t="s">
        <v>2653</v>
      </c>
      <c r="E180174">
        <v>0</v>
      </c>
    </row>
    <row r="180175" spans="1:5" x14ac:dyDescent="0.35">
      <c r="A180175" t="s">
        <v>1234</v>
      </c>
      <c r="B180175" t="s">
        <v>1235</v>
      </c>
      <c r="C180175" t="s">
        <v>7</v>
      </c>
      <c r="D180175" t="s">
        <v>2654</v>
      </c>
      <c r="E180175">
        <v>8350</v>
      </c>
    </row>
    <row r="180176" spans="1:5" x14ac:dyDescent="0.35">
      <c r="A180176" t="s">
        <v>1234</v>
      </c>
      <c r="B180176" t="s">
        <v>1235</v>
      </c>
      <c r="C180176" t="s">
        <v>7</v>
      </c>
      <c r="D180176" t="s">
        <v>2655</v>
      </c>
      <c r="E180176">
        <v>35942</v>
      </c>
    </row>
    <row r="180177" spans="1:5" x14ac:dyDescent="0.35">
      <c r="A180177" t="s">
        <v>1234</v>
      </c>
      <c r="B180177" t="s">
        <v>1235</v>
      </c>
      <c r="C180177" t="s">
        <v>7</v>
      </c>
      <c r="D180177" t="s">
        <v>2656</v>
      </c>
      <c r="E180177">
        <v>11520</v>
      </c>
    </row>
    <row r="180178" spans="1:5" x14ac:dyDescent="0.35">
      <c r="A180178" t="s">
        <v>1234</v>
      </c>
      <c r="B180178" t="s">
        <v>1235</v>
      </c>
      <c r="C180178" t="s">
        <v>7</v>
      </c>
      <c r="D180178" t="s">
        <v>2657</v>
      </c>
      <c r="E180178">
        <v>25170</v>
      </c>
    </row>
    <row r="180179" spans="1:5" x14ac:dyDescent="0.35">
      <c r="A180179" t="s">
        <v>1234</v>
      </c>
      <c r="B180179" t="s">
        <v>1235</v>
      </c>
      <c r="C180179" t="s">
        <v>7</v>
      </c>
      <c r="D180179" t="s">
        <v>2658</v>
      </c>
      <c r="E180179">
        <v>57800</v>
      </c>
    </row>
    <row r="180180" spans="1:5" x14ac:dyDescent="0.35">
      <c r="A180180" t="s">
        <v>1234</v>
      </c>
      <c r="B180180" t="s">
        <v>1235</v>
      </c>
      <c r="C180180" t="s">
        <v>7</v>
      </c>
      <c r="D180180" t="s">
        <v>2639</v>
      </c>
      <c r="E180180">
        <v>7640</v>
      </c>
    </row>
    <row r="180181" spans="1:5" x14ac:dyDescent="0.35">
      <c r="A180181" t="s">
        <v>501</v>
      </c>
      <c r="B180181" t="s">
        <v>502</v>
      </c>
      <c r="C180181" t="s">
        <v>7</v>
      </c>
      <c r="D180181" t="s">
        <v>2640</v>
      </c>
      <c r="E180181">
        <v>6890</v>
      </c>
    </row>
    <row r="180182" spans="1:5" x14ac:dyDescent="0.35">
      <c r="A180182" t="s">
        <v>501</v>
      </c>
      <c r="B180182" t="s">
        <v>502</v>
      </c>
      <c r="C180182" t="s">
        <v>7</v>
      </c>
      <c r="D180182" t="s">
        <v>2641</v>
      </c>
      <c r="E180182">
        <v>8275</v>
      </c>
    </row>
    <row r="180183" spans="1:5" x14ac:dyDescent="0.35">
      <c r="A180183" t="s">
        <v>501</v>
      </c>
      <c r="B180183" t="s">
        <v>502</v>
      </c>
      <c r="C180183" t="s">
        <v>7</v>
      </c>
      <c r="D180183" t="s">
        <v>2642</v>
      </c>
      <c r="E180183">
        <v>9810</v>
      </c>
    </row>
    <row r="180184" spans="1:5" x14ac:dyDescent="0.35">
      <c r="A180184" t="s">
        <v>501</v>
      </c>
      <c r="B180184" t="s">
        <v>502</v>
      </c>
      <c r="C180184" t="s">
        <v>7</v>
      </c>
      <c r="D180184" t="s">
        <v>2643</v>
      </c>
      <c r="E180184">
        <v>1840</v>
      </c>
    </row>
    <row r="180185" spans="1:5" x14ac:dyDescent="0.35">
      <c r="A180185" t="s">
        <v>501</v>
      </c>
      <c r="B180185" t="s">
        <v>502</v>
      </c>
      <c r="C180185" t="s">
        <v>7</v>
      </c>
      <c r="D180185" t="s">
        <v>2644</v>
      </c>
      <c r="E180185">
        <v>2960</v>
      </c>
    </row>
    <row r="180186" spans="1:5" x14ac:dyDescent="0.35">
      <c r="A180186" t="s">
        <v>501</v>
      </c>
      <c r="B180186" t="s">
        <v>502</v>
      </c>
      <c r="C180186" t="s">
        <v>7</v>
      </c>
      <c r="D180186" t="s">
        <v>2645</v>
      </c>
      <c r="E180186">
        <v>7149</v>
      </c>
    </row>
    <row r="180187" spans="1:5" x14ac:dyDescent="0.35">
      <c r="A180187" t="s">
        <v>501</v>
      </c>
      <c r="B180187" t="s">
        <v>502</v>
      </c>
      <c r="C180187" t="s">
        <v>7</v>
      </c>
      <c r="D180187" t="s">
        <v>2646</v>
      </c>
      <c r="E180187">
        <v>6320</v>
      </c>
    </row>
    <row r="180188" spans="1:5" x14ac:dyDescent="0.35">
      <c r="A180188" t="s">
        <v>501</v>
      </c>
      <c r="B180188" t="s">
        <v>502</v>
      </c>
      <c r="C180188" t="s">
        <v>7</v>
      </c>
      <c r="D180188" t="s">
        <v>2647</v>
      </c>
      <c r="E180188">
        <v>4880</v>
      </c>
    </row>
    <row r="180189" spans="1:5" x14ac:dyDescent="0.35">
      <c r="A180189" t="s">
        <v>501</v>
      </c>
      <c r="B180189" t="s">
        <v>502</v>
      </c>
      <c r="C180189" t="s">
        <v>7</v>
      </c>
      <c r="D180189" t="s">
        <v>2648</v>
      </c>
      <c r="E180189">
        <v>6470</v>
      </c>
    </row>
    <row r="180190" spans="1:5" x14ac:dyDescent="0.35">
      <c r="A180190" t="s">
        <v>501</v>
      </c>
      <c r="B180190" t="s">
        <v>502</v>
      </c>
      <c r="C180190" t="s">
        <v>7</v>
      </c>
      <c r="D180190" t="s">
        <v>2649</v>
      </c>
      <c r="E180190">
        <v>5470</v>
      </c>
    </row>
    <row r="180191" spans="1:5" x14ac:dyDescent="0.35">
      <c r="A180191" t="s">
        <v>501</v>
      </c>
      <c r="B180191" t="s">
        <v>502</v>
      </c>
      <c r="C180191" t="s">
        <v>7</v>
      </c>
      <c r="D180191" t="s">
        <v>2650</v>
      </c>
      <c r="E180191">
        <v>121335</v>
      </c>
    </row>
    <row r="180192" spans="1:5" x14ac:dyDescent="0.35">
      <c r="A180192" t="s">
        <v>501</v>
      </c>
      <c r="B180192" t="s">
        <v>502</v>
      </c>
      <c r="C180192" t="s">
        <v>7</v>
      </c>
      <c r="D180192" t="s">
        <v>2651</v>
      </c>
      <c r="E180192">
        <v>6000</v>
      </c>
    </row>
    <row r="180193" spans="1:5" x14ac:dyDescent="0.35">
      <c r="A180193" t="s">
        <v>501</v>
      </c>
      <c r="B180193" t="s">
        <v>502</v>
      </c>
      <c r="C180193" t="s">
        <v>7</v>
      </c>
      <c r="D180193" t="s">
        <v>2652</v>
      </c>
      <c r="E180193">
        <v>1600</v>
      </c>
    </row>
    <row r="180194" spans="1:5" x14ac:dyDescent="0.35">
      <c r="A180194" t="s">
        <v>501</v>
      </c>
      <c r="B180194" t="s">
        <v>502</v>
      </c>
      <c r="C180194" t="s">
        <v>7</v>
      </c>
      <c r="D180194" t="s">
        <v>2653</v>
      </c>
      <c r="E180194">
        <v>5875</v>
      </c>
    </row>
    <row r="180195" spans="1:5" x14ac:dyDescent="0.35">
      <c r="A180195" t="s">
        <v>501</v>
      </c>
      <c r="B180195" t="s">
        <v>502</v>
      </c>
      <c r="C180195" t="s">
        <v>7</v>
      </c>
      <c r="D180195" t="s">
        <v>2654</v>
      </c>
      <c r="E180195">
        <v>2400</v>
      </c>
    </row>
    <row r="180196" spans="1:5" x14ac:dyDescent="0.35">
      <c r="A180196" t="s">
        <v>501</v>
      </c>
      <c r="B180196" t="s">
        <v>502</v>
      </c>
      <c r="C180196" t="s">
        <v>7</v>
      </c>
      <c r="D180196" t="s">
        <v>2655</v>
      </c>
      <c r="E180196">
        <v>70765</v>
      </c>
    </row>
    <row r="180197" spans="1:5" x14ac:dyDescent="0.35">
      <c r="A180197" t="s">
        <v>501</v>
      </c>
      <c r="B180197" t="s">
        <v>502</v>
      </c>
      <c r="C180197" t="s">
        <v>7</v>
      </c>
      <c r="D180197" t="s">
        <v>2656</v>
      </c>
      <c r="E180197">
        <v>8572</v>
      </c>
    </row>
    <row r="180198" spans="1:5" x14ac:dyDescent="0.35">
      <c r="A180198" t="s">
        <v>501</v>
      </c>
      <c r="B180198" t="s">
        <v>502</v>
      </c>
      <c r="C180198" t="s">
        <v>7</v>
      </c>
      <c r="D180198" t="s">
        <v>2657</v>
      </c>
      <c r="E180198">
        <v>34640</v>
      </c>
    </row>
    <row r="180199" spans="1:5" x14ac:dyDescent="0.35">
      <c r="A180199" t="s">
        <v>501</v>
      </c>
      <c r="B180199" t="s">
        <v>502</v>
      </c>
      <c r="C180199" t="s">
        <v>7</v>
      </c>
      <c r="D180199" t="s">
        <v>2658</v>
      </c>
      <c r="E180199">
        <v>1500</v>
      </c>
    </row>
    <row r="180200" spans="1:5" x14ac:dyDescent="0.35">
      <c r="A180200" t="s">
        <v>501</v>
      </c>
      <c r="B180200" t="s">
        <v>502</v>
      </c>
      <c r="C180200" t="s">
        <v>7</v>
      </c>
      <c r="D180200" t="s">
        <v>2639</v>
      </c>
      <c r="E180200">
        <v>7470</v>
      </c>
    </row>
    <row r="180201" spans="1:5" x14ac:dyDescent="0.35">
      <c r="A180201" t="s">
        <v>1018</v>
      </c>
      <c r="B180201" t="s">
        <v>1019</v>
      </c>
      <c r="C180201" t="s">
        <v>7</v>
      </c>
      <c r="D180201" t="s">
        <v>2640</v>
      </c>
      <c r="E180201">
        <v>2334</v>
      </c>
    </row>
    <row r="180202" spans="1:5" x14ac:dyDescent="0.35">
      <c r="A180202" t="s">
        <v>1018</v>
      </c>
      <c r="B180202" t="s">
        <v>1019</v>
      </c>
      <c r="C180202" t="s">
        <v>7</v>
      </c>
      <c r="D180202" t="s">
        <v>2641</v>
      </c>
      <c r="E180202">
        <v>7200</v>
      </c>
    </row>
    <row r="180203" spans="1:5" x14ac:dyDescent="0.35">
      <c r="A180203" t="s">
        <v>1018</v>
      </c>
      <c r="B180203" t="s">
        <v>1019</v>
      </c>
      <c r="C180203" t="s">
        <v>7</v>
      </c>
      <c r="D180203" t="s">
        <v>2642</v>
      </c>
      <c r="E180203">
        <v>2508</v>
      </c>
    </row>
    <row r="180204" spans="1:5" x14ac:dyDescent="0.35">
      <c r="A180204" t="s">
        <v>1018</v>
      </c>
      <c r="B180204" t="s">
        <v>1019</v>
      </c>
      <c r="C180204" t="s">
        <v>7</v>
      </c>
      <c r="D180204" t="s">
        <v>2643</v>
      </c>
      <c r="E180204">
        <v>1447</v>
      </c>
    </row>
    <row r="180205" spans="1:5" x14ac:dyDescent="0.35">
      <c r="A180205" t="s">
        <v>1018</v>
      </c>
      <c r="B180205" t="s">
        <v>1019</v>
      </c>
      <c r="C180205" t="s">
        <v>7</v>
      </c>
      <c r="D180205" t="s">
        <v>2644</v>
      </c>
      <c r="E180205">
        <v>7042</v>
      </c>
    </row>
    <row r="180206" spans="1:5" x14ac:dyDescent="0.35">
      <c r="A180206" t="s">
        <v>1018</v>
      </c>
      <c r="B180206" t="s">
        <v>1019</v>
      </c>
      <c r="C180206" t="s">
        <v>7</v>
      </c>
      <c r="D180206" t="s">
        <v>2645</v>
      </c>
      <c r="E180206">
        <v>2033</v>
      </c>
    </row>
    <row r="180207" spans="1:5" x14ac:dyDescent="0.35">
      <c r="A180207" t="s">
        <v>1018</v>
      </c>
      <c r="B180207" t="s">
        <v>1019</v>
      </c>
      <c r="C180207" t="s">
        <v>7</v>
      </c>
      <c r="D180207" t="s">
        <v>2646</v>
      </c>
      <c r="E180207">
        <v>6765</v>
      </c>
    </row>
    <row r="180208" spans="1:5" x14ac:dyDescent="0.35">
      <c r="A180208" t="s">
        <v>1018</v>
      </c>
      <c r="B180208" t="s">
        <v>1019</v>
      </c>
      <c r="C180208" t="s">
        <v>7</v>
      </c>
      <c r="D180208" t="s">
        <v>2647</v>
      </c>
      <c r="E180208">
        <v>9881</v>
      </c>
    </row>
    <row r="180209" spans="1:5" x14ac:dyDescent="0.35">
      <c r="A180209" t="s">
        <v>1018</v>
      </c>
      <c r="B180209" t="s">
        <v>1019</v>
      </c>
      <c r="C180209" t="s">
        <v>7</v>
      </c>
      <c r="D180209" t="s">
        <v>2648</v>
      </c>
      <c r="E180209">
        <v>4745</v>
      </c>
    </row>
    <row r="180210" spans="1:5" x14ac:dyDescent="0.35">
      <c r="A180210" t="s">
        <v>1018</v>
      </c>
      <c r="B180210" t="s">
        <v>1019</v>
      </c>
      <c r="C180210" t="s">
        <v>7</v>
      </c>
      <c r="D180210" t="s">
        <v>2649</v>
      </c>
      <c r="E180210">
        <v>26471</v>
      </c>
    </row>
    <row r="180211" spans="1:5" x14ac:dyDescent="0.35">
      <c r="A180211" t="s">
        <v>1018</v>
      </c>
      <c r="B180211" t="s">
        <v>1019</v>
      </c>
      <c r="C180211" t="s">
        <v>7</v>
      </c>
      <c r="D180211" t="s">
        <v>2650</v>
      </c>
      <c r="E180211">
        <v>3814</v>
      </c>
    </row>
    <row r="180212" spans="1:5" x14ac:dyDescent="0.35">
      <c r="A180212" t="s">
        <v>1018</v>
      </c>
      <c r="B180212" t="s">
        <v>1019</v>
      </c>
      <c r="C180212" t="s">
        <v>7</v>
      </c>
      <c r="D180212" t="s">
        <v>2651</v>
      </c>
      <c r="E180212">
        <v>5890</v>
      </c>
    </row>
    <row r="180213" spans="1:5" x14ac:dyDescent="0.35">
      <c r="A180213" t="s">
        <v>1018</v>
      </c>
      <c r="B180213" t="s">
        <v>1019</v>
      </c>
      <c r="C180213" t="s">
        <v>7</v>
      </c>
      <c r="D180213" t="s">
        <v>2652</v>
      </c>
      <c r="E180213">
        <v>11319</v>
      </c>
    </row>
    <row r="180214" spans="1:5" x14ac:dyDescent="0.35">
      <c r="A180214" t="s">
        <v>1018</v>
      </c>
      <c r="B180214" t="s">
        <v>1019</v>
      </c>
      <c r="C180214" t="s">
        <v>7</v>
      </c>
      <c r="D180214" t="s">
        <v>2653</v>
      </c>
      <c r="E180214">
        <v>5636</v>
      </c>
    </row>
    <row r="180215" spans="1:5" x14ac:dyDescent="0.35">
      <c r="A180215" t="s">
        <v>1018</v>
      </c>
      <c r="B180215" t="s">
        <v>1019</v>
      </c>
      <c r="C180215" t="s">
        <v>7</v>
      </c>
      <c r="D180215" t="s">
        <v>2654</v>
      </c>
      <c r="E180215">
        <v>4959</v>
      </c>
    </row>
    <row r="180216" spans="1:5" x14ac:dyDescent="0.35">
      <c r="A180216" t="s">
        <v>1018</v>
      </c>
      <c r="B180216" t="s">
        <v>1019</v>
      </c>
      <c r="C180216" t="s">
        <v>7</v>
      </c>
      <c r="D180216" t="s">
        <v>2655</v>
      </c>
      <c r="E180216">
        <v>7681</v>
      </c>
    </row>
    <row r="180217" spans="1:5" x14ac:dyDescent="0.35">
      <c r="A180217" t="s">
        <v>1018</v>
      </c>
      <c r="B180217" t="s">
        <v>1019</v>
      </c>
      <c r="C180217" t="s">
        <v>7</v>
      </c>
      <c r="D180217" t="s">
        <v>2656</v>
      </c>
      <c r="E180217">
        <v>11045</v>
      </c>
    </row>
    <row r="180218" spans="1:5" x14ac:dyDescent="0.35">
      <c r="A180218" t="s">
        <v>1018</v>
      </c>
      <c r="B180218" t="s">
        <v>1019</v>
      </c>
      <c r="C180218" t="s">
        <v>7</v>
      </c>
      <c r="D180218" t="s">
        <v>2657</v>
      </c>
      <c r="E180218">
        <v>4729</v>
      </c>
    </row>
    <row r="180219" spans="1:5" x14ac:dyDescent="0.35">
      <c r="A180219" t="s">
        <v>1018</v>
      </c>
      <c r="B180219" t="s">
        <v>1019</v>
      </c>
      <c r="C180219" t="s">
        <v>7</v>
      </c>
      <c r="D180219" t="s">
        <v>2658</v>
      </c>
      <c r="E180219">
        <v>2728</v>
      </c>
    </row>
    <row r="180220" spans="1:5" x14ac:dyDescent="0.35">
      <c r="A180220" t="s">
        <v>1018</v>
      </c>
      <c r="B180220" t="s">
        <v>1019</v>
      </c>
      <c r="C180220" t="s">
        <v>7</v>
      </c>
      <c r="D180220" t="s">
        <v>2639</v>
      </c>
      <c r="E180220">
        <v>7166</v>
      </c>
    </row>
    <row r="180221" spans="1:5" x14ac:dyDescent="0.35">
      <c r="A180221" t="s">
        <v>602</v>
      </c>
      <c r="B180221" t="s">
        <v>603</v>
      </c>
      <c r="C180221" t="s">
        <v>7</v>
      </c>
      <c r="D180221" t="s">
        <v>2640</v>
      </c>
      <c r="E180221">
        <v>4500</v>
      </c>
    </row>
    <row r="180222" spans="1:5" x14ac:dyDescent="0.35">
      <c r="A180222" t="s">
        <v>602</v>
      </c>
      <c r="B180222" t="s">
        <v>603</v>
      </c>
      <c r="C180222" t="s">
        <v>7</v>
      </c>
      <c r="D180222" t="s">
        <v>2641</v>
      </c>
      <c r="E180222">
        <v>11500</v>
      </c>
    </row>
    <row r="180223" spans="1:5" x14ac:dyDescent="0.35">
      <c r="A180223" t="s">
        <v>602</v>
      </c>
      <c r="B180223" t="s">
        <v>603</v>
      </c>
      <c r="C180223" t="s">
        <v>7</v>
      </c>
      <c r="D180223" t="s">
        <v>2642</v>
      </c>
      <c r="E180223">
        <v>2000</v>
      </c>
    </row>
    <row r="180224" spans="1:5" x14ac:dyDescent="0.35">
      <c r="A180224" t="s">
        <v>602</v>
      </c>
      <c r="B180224" t="s">
        <v>603</v>
      </c>
      <c r="C180224" t="s">
        <v>7</v>
      </c>
      <c r="D180224" t="s">
        <v>2643</v>
      </c>
      <c r="E180224">
        <v>0</v>
      </c>
    </row>
    <row r="180225" spans="1:5" x14ac:dyDescent="0.35">
      <c r="A180225" t="s">
        <v>602</v>
      </c>
      <c r="B180225" t="s">
        <v>603</v>
      </c>
      <c r="C180225" t="s">
        <v>7</v>
      </c>
      <c r="D180225" t="s">
        <v>2644</v>
      </c>
      <c r="E180225">
        <v>2000</v>
      </c>
    </row>
    <row r="180226" spans="1:5" x14ac:dyDescent="0.35">
      <c r="A180226" t="s">
        <v>602</v>
      </c>
      <c r="B180226" t="s">
        <v>603</v>
      </c>
      <c r="C180226" t="s">
        <v>7</v>
      </c>
      <c r="D180226" t="s">
        <v>2645</v>
      </c>
      <c r="E180226">
        <v>14000</v>
      </c>
    </row>
    <row r="180227" spans="1:5" x14ac:dyDescent="0.35">
      <c r="A180227" t="s">
        <v>602</v>
      </c>
      <c r="B180227" t="s">
        <v>603</v>
      </c>
      <c r="C180227" t="s">
        <v>7</v>
      </c>
      <c r="D180227" t="s">
        <v>2646</v>
      </c>
      <c r="E180227">
        <v>0</v>
      </c>
    </row>
    <row r="180228" spans="1:5" x14ac:dyDescent="0.35">
      <c r="A180228" t="s">
        <v>602</v>
      </c>
      <c r="B180228" t="s">
        <v>603</v>
      </c>
      <c r="C180228" t="s">
        <v>7</v>
      </c>
      <c r="D180228" t="s">
        <v>2647</v>
      </c>
      <c r="E180228">
        <v>0</v>
      </c>
    </row>
    <row r="180229" spans="1:5" x14ac:dyDescent="0.35">
      <c r="A180229" t="s">
        <v>602</v>
      </c>
      <c r="B180229" t="s">
        <v>603</v>
      </c>
      <c r="C180229" t="s">
        <v>7</v>
      </c>
      <c r="D180229" t="s">
        <v>2648</v>
      </c>
      <c r="E180229">
        <v>4500</v>
      </c>
    </row>
    <row r="180230" spans="1:5" x14ac:dyDescent="0.35">
      <c r="A180230" t="s">
        <v>602</v>
      </c>
      <c r="B180230" t="s">
        <v>603</v>
      </c>
      <c r="C180230" t="s">
        <v>7</v>
      </c>
      <c r="D180230" t="s">
        <v>2649</v>
      </c>
      <c r="E180230">
        <v>5150</v>
      </c>
    </row>
    <row r="180231" spans="1:5" x14ac:dyDescent="0.35">
      <c r="A180231" t="s">
        <v>602</v>
      </c>
      <c r="B180231" t="s">
        <v>603</v>
      </c>
      <c r="C180231" t="s">
        <v>7</v>
      </c>
      <c r="D180231" t="s">
        <v>2650</v>
      </c>
      <c r="E180231">
        <v>92300</v>
      </c>
    </row>
    <row r="180232" spans="1:5" x14ac:dyDescent="0.35">
      <c r="A180232" t="s">
        <v>602</v>
      </c>
      <c r="B180232" t="s">
        <v>603</v>
      </c>
      <c r="C180232" t="s">
        <v>7</v>
      </c>
      <c r="D180232" t="s">
        <v>2651</v>
      </c>
      <c r="E180232">
        <v>2000</v>
      </c>
    </row>
    <row r="180233" spans="1:5" x14ac:dyDescent="0.35">
      <c r="A180233" t="s">
        <v>602</v>
      </c>
      <c r="B180233" t="s">
        <v>603</v>
      </c>
      <c r="C180233" t="s">
        <v>7</v>
      </c>
      <c r="D180233" t="s">
        <v>2652</v>
      </c>
      <c r="E180233">
        <v>0</v>
      </c>
    </row>
    <row r="180234" spans="1:5" x14ac:dyDescent="0.35">
      <c r="A180234" t="s">
        <v>602</v>
      </c>
      <c r="B180234" t="s">
        <v>603</v>
      </c>
      <c r="C180234" t="s">
        <v>7</v>
      </c>
      <c r="D180234" t="s">
        <v>2653</v>
      </c>
      <c r="E180234">
        <v>7200</v>
      </c>
    </row>
    <row r="180235" spans="1:5" x14ac:dyDescent="0.35">
      <c r="A180235" t="s">
        <v>602</v>
      </c>
      <c r="B180235" t="s">
        <v>603</v>
      </c>
      <c r="C180235" t="s">
        <v>7</v>
      </c>
      <c r="D180235" t="s">
        <v>2654</v>
      </c>
      <c r="E180235">
        <v>0</v>
      </c>
    </row>
    <row r="180236" spans="1:5" x14ac:dyDescent="0.35">
      <c r="A180236" t="s">
        <v>602</v>
      </c>
      <c r="B180236" t="s">
        <v>603</v>
      </c>
      <c r="C180236" t="s">
        <v>7</v>
      </c>
      <c r="D180236" t="s">
        <v>2655</v>
      </c>
      <c r="E180236">
        <v>3000</v>
      </c>
    </row>
    <row r="180237" spans="1:5" x14ac:dyDescent="0.35">
      <c r="A180237" t="s">
        <v>602</v>
      </c>
      <c r="B180237" t="s">
        <v>603</v>
      </c>
      <c r="C180237" t="s">
        <v>7</v>
      </c>
      <c r="D180237" t="s">
        <v>2656</v>
      </c>
      <c r="E180237">
        <v>0</v>
      </c>
    </row>
    <row r="180238" spans="1:5" x14ac:dyDescent="0.35">
      <c r="A180238" t="s">
        <v>602</v>
      </c>
      <c r="B180238" t="s">
        <v>603</v>
      </c>
      <c r="C180238" t="s">
        <v>7</v>
      </c>
      <c r="D180238" t="s">
        <v>2657</v>
      </c>
      <c r="E180238">
        <v>2500</v>
      </c>
    </row>
    <row r="180239" spans="1:5" x14ac:dyDescent="0.35">
      <c r="A180239" t="s">
        <v>602</v>
      </c>
      <c r="B180239" t="s">
        <v>603</v>
      </c>
      <c r="C180239" t="s">
        <v>7</v>
      </c>
      <c r="D180239" t="s">
        <v>2658</v>
      </c>
      <c r="E180239">
        <v>5500</v>
      </c>
    </row>
    <row r="180240" spans="1:5" x14ac:dyDescent="0.35">
      <c r="A180240" t="s">
        <v>602</v>
      </c>
      <c r="B180240" t="s">
        <v>603</v>
      </c>
      <c r="C180240" t="s">
        <v>7</v>
      </c>
      <c r="D180240" t="s">
        <v>2639</v>
      </c>
      <c r="E180240">
        <v>7150</v>
      </c>
    </row>
    <row r="180241" spans="1:5" x14ac:dyDescent="0.35">
      <c r="A180241" t="s">
        <v>1764</v>
      </c>
      <c r="B180241" t="s">
        <v>1765</v>
      </c>
      <c r="D180241" t="s">
        <v>2640</v>
      </c>
      <c r="E180241">
        <v>0</v>
      </c>
    </row>
    <row r="180242" spans="1:5" x14ac:dyDescent="0.35">
      <c r="A180242" t="s">
        <v>1764</v>
      </c>
      <c r="B180242" t="s">
        <v>1765</v>
      </c>
      <c r="D180242" t="s">
        <v>2641</v>
      </c>
      <c r="E180242">
        <v>0</v>
      </c>
    </row>
    <row r="180243" spans="1:5" x14ac:dyDescent="0.35">
      <c r="A180243" t="s">
        <v>1764</v>
      </c>
      <c r="B180243" t="s">
        <v>1765</v>
      </c>
      <c r="D180243" t="s">
        <v>2642</v>
      </c>
      <c r="E180243">
        <v>100</v>
      </c>
    </row>
    <row r="180244" spans="1:5" x14ac:dyDescent="0.35">
      <c r="A180244" t="s">
        <v>1764</v>
      </c>
      <c r="B180244" t="s">
        <v>1765</v>
      </c>
      <c r="D180244" t="s">
        <v>2643</v>
      </c>
      <c r="E180244">
        <v>0</v>
      </c>
    </row>
    <row r="180245" spans="1:5" x14ac:dyDescent="0.35">
      <c r="A180245" t="s">
        <v>1764</v>
      </c>
      <c r="B180245" t="s">
        <v>1765</v>
      </c>
      <c r="D180245" t="s">
        <v>2644</v>
      </c>
      <c r="E180245">
        <v>0</v>
      </c>
    </row>
    <row r="180246" spans="1:5" x14ac:dyDescent="0.35">
      <c r="A180246" t="s">
        <v>1764</v>
      </c>
      <c r="B180246" t="s">
        <v>1765</v>
      </c>
      <c r="D180246" t="s">
        <v>2645</v>
      </c>
      <c r="E180246">
        <v>0</v>
      </c>
    </row>
    <row r="180247" spans="1:5" x14ac:dyDescent="0.35">
      <c r="A180247" t="s">
        <v>1764</v>
      </c>
      <c r="B180247" t="s">
        <v>1765</v>
      </c>
      <c r="D180247" t="s">
        <v>2646</v>
      </c>
      <c r="E180247">
        <v>0</v>
      </c>
    </row>
    <row r="180248" spans="1:5" x14ac:dyDescent="0.35">
      <c r="A180248" t="s">
        <v>1764</v>
      </c>
      <c r="B180248" t="s">
        <v>1765</v>
      </c>
      <c r="D180248" t="s">
        <v>2647</v>
      </c>
      <c r="E180248">
        <v>0</v>
      </c>
    </row>
    <row r="180249" spans="1:5" x14ac:dyDescent="0.35">
      <c r="A180249" t="s">
        <v>1764</v>
      </c>
      <c r="B180249" t="s">
        <v>1765</v>
      </c>
      <c r="D180249" t="s">
        <v>2648</v>
      </c>
      <c r="E180249">
        <v>250</v>
      </c>
    </row>
    <row r="180250" spans="1:5" x14ac:dyDescent="0.35">
      <c r="A180250" t="s">
        <v>1764</v>
      </c>
      <c r="B180250" t="s">
        <v>1765</v>
      </c>
      <c r="D180250" t="s">
        <v>2649</v>
      </c>
      <c r="E180250">
        <v>300</v>
      </c>
    </row>
    <row r="180251" spans="1:5" x14ac:dyDescent="0.35">
      <c r="A180251" t="s">
        <v>1764</v>
      </c>
      <c r="B180251" t="s">
        <v>1765</v>
      </c>
      <c r="D180251" t="s">
        <v>2650</v>
      </c>
      <c r="E180251">
        <v>0</v>
      </c>
    </row>
    <row r="180252" spans="1:5" x14ac:dyDescent="0.35">
      <c r="A180252" t="s">
        <v>1764</v>
      </c>
      <c r="B180252" t="s">
        <v>1765</v>
      </c>
      <c r="D180252" t="s">
        <v>2651</v>
      </c>
      <c r="E180252">
        <v>100</v>
      </c>
    </row>
    <row r="180253" spans="1:5" x14ac:dyDescent="0.35">
      <c r="A180253" t="s">
        <v>1764</v>
      </c>
      <c r="B180253" t="s">
        <v>1765</v>
      </c>
      <c r="D180253" t="s">
        <v>2652</v>
      </c>
      <c r="E180253">
        <v>0</v>
      </c>
    </row>
    <row r="180254" spans="1:5" x14ac:dyDescent="0.35">
      <c r="A180254" t="s">
        <v>1764</v>
      </c>
      <c r="B180254" t="s">
        <v>1765</v>
      </c>
      <c r="D180254" t="s">
        <v>2653</v>
      </c>
      <c r="E180254">
        <v>0</v>
      </c>
    </row>
    <row r="180255" spans="1:5" x14ac:dyDescent="0.35">
      <c r="A180255" t="s">
        <v>1764</v>
      </c>
      <c r="B180255" t="s">
        <v>1765</v>
      </c>
      <c r="D180255" t="s">
        <v>2654</v>
      </c>
      <c r="E180255">
        <v>4287</v>
      </c>
    </row>
    <row r="180256" spans="1:5" x14ac:dyDescent="0.35">
      <c r="A180256" t="s">
        <v>1764</v>
      </c>
      <c r="B180256" t="s">
        <v>1765</v>
      </c>
      <c r="D180256" t="s">
        <v>2655</v>
      </c>
      <c r="E180256">
        <v>0</v>
      </c>
    </row>
    <row r="180257" spans="1:5" x14ac:dyDescent="0.35">
      <c r="A180257" t="s">
        <v>1764</v>
      </c>
      <c r="B180257" t="s">
        <v>1765</v>
      </c>
      <c r="D180257" t="s">
        <v>2656</v>
      </c>
      <c r="E180257">
        <v>0</v>
      </c>
    </row>
    <row r="180258" spans="1:5" x14ac:dyDescent="0.35">
      <c r="A180258" t="s">
        <v>1764</v>
      </c>
      <c r="B180258" t="s">
        <v>1765</v>
      </c>
      <c r="D180258" t="s">
        <v>2657</v>
      </c>
      <c r="E180258">
        <v>0</v>
      </c>
    </row>
    <row r="180259" spans="1:5" x14ac:dyDescent="0.35">
      <c r="A180259" t="s">
        <v>1764</v>
      </c>
      <c r="B180259" t="s">
        <v>1765</v>
      </c>
      <c r="D180259" t="s">
        <v>2658</v>
      </c>
      <c r="E180259">
        <v>0</v>
      </c>
    </row>
    <row r="180260" spans="1:5" x14ac:dyDescent="0.35">
      <c r="A180260" t="s">
        <v>1764</v>
      </c>
      <c r="B180260" t="s">
        <v>1765</v>
      </c>
      <c r="D180260" t="s">
        <v>2639</v>
      </c>
      <c r="E180260">
        <v>7150</v>
      </c>
    </row>
    <row r="180261" spans="1:5" x14ac:dyDescent="0.35">
      <c r="A180261" t="s">
        <v>1059</v>
      </c>
      <c r="B180261" t="s">
        <v>1060</v>
      </c>
      <c r="C180261" t="s">
        <v>7</v>
      </c>
      <c r="D180261" t="s">
        <v>2640</v>
      </c>
      <c r="E180261">
        <v>7650</v>
      </c>
    </row>
    <row r="180262" spans="1:5" x14ac:dyDescent="0.35">
      <c r="A180262" t="s">
        <v>1059</v>
      </c>
      <c r="B180262" t="s">
        <v>1060</v>
      </c>
      <c r="C180262" t="s">
        <v>7</v>
      </c>
      <c r="D180262" t="s">
        <v>2641</v>
      </c>
      <c r="E180262">
        <v>15303</v>
      </c>
    </row>
    <row r="180263" spans="1:5" x14ac:dyDescent="0.35">
      <c r="A180263" t="s">
        <v>1059</v>
      </c>
      <c r="B180263" t="s">
        <v>1060</v>
      </c>
      <c r="C180263" t="s">
        <v>7</v>
      </c>
      <c r="D180263" t="s">
        <v>2642</v>
      </c>
      <c r="E180263">
        <v>5810</v>
      </c>
    </row>
    <row r="180264" spans="1:5" x14ac:dyDescent="0.35">
      <c r="A180264" t="s">
        <v>1059</v>
      </c>
      <c r="B180264" t="s">
        <v>1060</v>
      </c>
      <c r="C180264" t="s">
        <v>7</v>
      </c>
      <c r="D180264" t="s">
        <v>2643</v>
      </c>
      <c r="E180264">
        <v>12521</v>
      </c>
    </row>
    <row r="180265" spans="1:5" x14ac:dyDescent="0.35">
      <c r="A180265" t="s">
        <v>1059</v>
      </c>
      <c r="B180265" t="s">
        <v>1060</v>
      </c>
      <c r="C180265" t="s">
        <v>7</v>
      </c>
      <c r="D180265" t="s">
        <v>2644</v>
      </c>
      <c r="E180265">
        <v>3460</v>
      </c>
    </row>
    <row r="180266" spans="1:5" x14ac:dyDescent="0.35">
      <c r="A180266" t="s">
        <v>1059</v>
      </c>
      <c r="B180266" t="s">
        <v>1060</v>
      </c>
      <c r="C180266" t="s">
        <v>7</v>
      </c>
      <c r="D180266" t="s">
        <v>2645</v>
      </c>
      <c r="E180266">
        <v>11810</v>
      </c>
    </row>
    <row r="180267" spans="1:5" x14ac:dyDescent="0.35">
      <c r="A180267" t="s">
        <v>1059</v>
      </c>
      <c r="B180267" t="s">
        <v>1060</v>
      </c>
      <c r="C180267" t="s">
        <v>7</v>
      </c>
      <c r="D180267" t="s">
        <v>2646</v>
      </c>
      <c r="E180267">
        <v>11064</v>
      </c>
    </row>
    <row r="180268" spans="1:5" x14ac:dyDescent="0.35">
      <c r="A180268" t="s">
        <v>1059</v>
      </c>
      <c r="B180268" t="s">
        <v>1060</v>
      </c>
      <c r="C180268" t="s">
        <v>7</v>
      </c>
      <c r="D180268" t="s">
        <v>2647</v>
      </c>
      <c r="E180268">
        <v>4067</v>
      </c>
    </row>
    <row r="180269" spans="1:5" x14ac:dyDescent="0.35">
      <c r="A180269" t="s">
        <v>1059</v>
      </c>
      <c r="B180269" t="s">
        <v>1060</v>
      </c>
      <c r="C180269" t="s">
        <v>7</v>
      </c>
      <c r="D180269" t="s">
        <v>2648</v>
      </c>
      <c r="E180269">
        <v>7736</v>
      </c>
    </row>
    <row r="180270" spans="1:5" x14ac:dyDescent="0.35">
      <c r="A180270" t="s">
        <v>1059</v>
      </c>
      <c r="B180270" t="s">
        <v>1060</v>
      </c>
      <c r="C180270" t="s">
        <v>7</v>
      </c>
      <c r="D180270" t="s">
        <v>2649</v>
      </c>
      <c r="E180270">
        <v>4814</v>
      </c>
    </row>
    <row r="180271" spans="1:5" x14ac:dyDescent="0.35">
      <c r="A180271" t="s">
        <v>1059</v>
      </c>
      <c r="B180271" t="s">
        <v>1060</v>
      </c>
      <c r="C180271" t="s">
        <v>7</v>
      </c>
      <c r="D180271" t="s">
        <v>2650</v>
      </c>
      <c r="E180271">
        <v>14824</v>
      </c>
    </row>
    <row r="180272" spans="1:5" x14ac:dyDescent="0.35">
      <c r="A180272" t="s">
        <v>1059</v>
      </c>
      <c r="B180272" t="s">
        <v>1060</v>
      </c>
      <c r="C180272" t="s">
        <v>7</v>
      </c>
      <c r="D180272" t="s">
        <v>2651</v>
      </c>
      <c r="E180272">
        <v>8204</v>
      </c>
    </row>
    <row r="180273" spans="1:5" x14ac:dyDescent="0.35">
      <c r="A180273" t="s">
        <v>1059</v>
      </c>
      <c r="B180273" t="s">
        <v>1060</v>
      </c>
      <c r="C180273" t="s">
        <v>7</v>
      </c>
      <c r="D180273" t="s">
        <v>2652</v>
      </c>
      <c r="E180273">
        <v>4284</v>
      </c>
    </row>
    <row r="180274" spans="1:5" x14ac:dyDescent="0.35">
      <c r="A180274" t="s">
        <v>1059</v>
      </c>
      <c r="B180274" t="s">
        <v>1060</v>
      </c>
      <c r="C180274" t="s">
        <v>7</v>
      </c>
      <c r="D180274" t="s">
        <v>2653</v>
      </c>
      <c r="E180274">
        <v>7373</v>
      </c>
    </row>
    <row r="180275" spans="1:5" x14ac:dyDescent="0.35">
      <c r="A180275" t="s">
        <v>1059</v>
      </c>
      <c r="B180275" t="s">
        <v>1060</v>
      </c>
      <c r="C180275" t="s">
        <v>7</v>
      </c>
      <c r="D180275" t="s">
        <v>2654</v>
      </c>
      <c r="E180275">
        <v>12375</v>
      </c>
    </row>
    <row r="180276" spans="1:5" x14ac:dyDescent="0.35">
      <c r="A180276" t="s">
        <v>1059</v>
      </c>
      <c r="B180276" t="s">
        <v>1060</v>
      </c>
      <c r="C180276" t="s">
        <v>7</v>
      </c>
      <c r="D180276" t="s">
        <v>2655</v>
      </c>
      <c r="E180276">
        <v>5851</v>
      </c>
    </row>
    <row r="180277" spans="1:5" x14ac:dyDescent="0.35">
      <c r="A180277" t="s">
        <v>1059</v>
      </c>
      <c r="B180277" t="s">
        <v>1060</v>
      </c>
      <c r="C180277" t="s">
        <v>7</v>
      </c>
      <c r="D180277" t="s">
        <v>2656</v>
      </c>
      <c r="E180277">
        <v>9269</v>
      </c>
    </row>
    <row r="180278" spans="1:5" x14ac:dyDescent="0.35">
      <c r="A180278" t="s">
        <v>1059</v>
      </c>
      <c r="B180278" t="s">
        <v>1060</v>
      </c>
      <c r="C180278" t="s">
        <v>7</v>
      </c>
      <c r="D180278" t="s">
        <v>2657</v>
      </c>
      <c r="E180278">
        <v>8700</v>
      </c>
    </row>
    <row r="180279" spans="1:5" x14ac:dyDescent="0.35">
      <c r="A180279" t="s">
        <v>1059</v>
      </c>
      <c r="B180279" t="s">
        <v>1060</v>
      </c>
      <c r="C180279" t="s">
        <v>7</v>
      </c>
      <c r="D180279" t="s">
        <v>2658</v>
      </c>
      <c r="E180279">
        <v>9740</v>
      </c>
    </row>
    <row r="180280" spans="1:5" x14ac:dyDescent="0.35">
      <c r="A180280" t="s">
        <v>1059</v>
      </c>
      <c r="B180280" t="s">
        <v>1060</v>
      </c>
      <c r="C180280" t="s">
        <v>7</v>
      </c>
      <c r="D180280" t="s">
        <v>2639</v>
      </c>
      <c r="E180280">
        <v>7143</v>
      </c>
    </row>
    <row r="180281" spans="1:5" x14ac:dyDescent="0.35">
      <c r="A180281" t="s">
        <v>628</v>
      </c>
      <c r="B180281" t="s">
        <v>629</v>
      </c>
      <c r="C180281" t="s">
        <v>7</v>
      </c>
      <c r="D180281" t="s">
        <v>2640</v>
      </c>
      <c r="E180281">
        <v>6573</v>
      </c>
    </row>
    <row r="180282" spans="1:5" x14ac:dyDescent="0.35">
      <c r="A180282" t="s">
        <v>628</v>
      </c>
      <c r="B180282" t="s">
        <v>629</v>
      </c>
      <c r="C180282" t="s">
        <v>7</v>
      </c>
      <c r="D180282" t="s">
        <v>2641</v>
      </c>
      <c r="E180282">
        <v>2460</v>
      </c>
    </row>
    <row r="180283" spans="1:5" x14ac:dyDescent="0.35">
      <c r="A180283" t="s">
        <v>628</v>
      </c>
      <c r="B180283" t="s">
        <v>629</v>
      </c>
      <c r="C180283" t="s">
        <v>7</v>
      </c>
      <c r="D180283" t="s">
        <v>2642</v>
      </c>
      <c r="E180283">
        <v>17392</v>
      </c>
    </row>
    <row r="180284" spans="1:5" x14ac:dyDescent="0.35">
      <c r="A180284" t="s">
        <v>628</v>
      </c>
      <c r="B180284" t="s">
        <v>629</v>
      </c>
      <c r="C180284" t="s">
        <v>7</v>
      </c>
      <c r="D180284" t="s">
        <v>2643</v>
      </c>
      <c r="E180284">
        <v>897</v>
      </c>
    </row>
    <row r="180285" spans="1:5" x14ac:dyDescent="0.35">
      <c r="A180285" t="s">
        <v>628</v>
      </c>
      <c r="B180285" t="s">
        <v>629</v>
      </c>
      <c r="C180285" t="s">
        <v>7</v>
      </c>
      <c r="D180285" t="s">
        <v>2644</v>
      </c>
      <c r="E180285">
        <v>6247</v>
      </c>
    </row>
    <row r="180286" spans="1:5" x14ac:dyDescent="0.35">
      <c r="A180286" t="s">
        <v>628</v>
      </c>
      <c r="B180286" t="s">
        <v>629</v>
      </c>
      <c r="C180286" t="s">
        <v>7</v>
      </c>
      <c r="D180286" t="s">
        <v>2645</v>
      </c>
      <c r="E180286">
        <v>14678</v>
      </c>
    </row>
    <row r="180287" spans="1:5" x14ac:dyDescent="0.35">
      <c r="A180287" t="s">
        <v>628</v>
      </c>
      <c r="B180287" t="s">
        <v>629</v>
      </c>
      <c r="C180287" t="s">
        <v>7</v>
      </c>
      <c r="D180287" t="s">
        <v>2646</v>
      </c>
      <c r="E180287">
        <v>3914</v>
      </c>
    </row>
    <row r="180288" spans="1:5" x14ac:dyDescent="0.35">
      <c r="A180288" t="s">
        <v>628</v>
      </c>
      <c r="B180288" t="s">
        <v>629</v>
      </c>
      <c r="C180288" t="s">
        <v>7</v>
      </c>
      <c r="D180288" t="s">
        <v>2647</v>
      </c>
      <c r="E180288">
        <v>10884</v>
      </c>
    </row>
    <row r="180289" spans="1:5" x14ac:dyDescent="0.35">
      <c r="A180289" t="s">
        <v>628</v>
      </c>
      <c r="B180289" t="s">
        <v>629</v>
      </c>
      <c r="C180289" t="s">
        <v>7</v>
      </c>
      <c r="D180289" t="s">
        <v>2648</v>
      </c>
      <c r="E180289">
        <v>3101</v>
      </c>
    </row>
    <row r="180290" spans="1:5" x14ac:dyDescent="0.35">
      <c r="A180290" t="s">
        <v>628</v>
      </c>
      <c r="B180290" t="s">
        <v>629</v>
      </c>
      <c r="C180290" t="s">
        <v>7</v>
      </c>
      <c r="D180290" t="s">
        <v>2649</v>
      </c>
      <c r="E180290">
        <v>27545</v>
      </c>
    </row>
    <row r="180291" spans="1:5" x14ac:dyDescent="0.35">
      <c r="A180291" t="s">
        <v>628</v>
      </c>
      <c r="B180291" t="s">
        <v>629</v>
      </c>
      <c r="C180291" t="s">
        <v>7</v>
      </c>
      <c r="D180291" t="s">
        <v>2650</v>
      </c>
      <c r="E180291">
        <v>13403</v>
      </c>
    </row>
    <row r="180292" spans="1:5" x14ac:dyDescent="0.35">
      <c r="A180292" t="s">
        <v>628</v>
      </c>
      <c r="B180292" t="s">
        <v>629</v>
      </c>
      <c r="C180292" t="s">
        <v>7</v>
      </c>
      <c r="D180292" t="s">
        <v>2651</v>
      </c>
      <c r="E180292">
        <v>12448</v>
      </c>
    </row>
    <row r="180293" spans="1:5" x14ac:dyDescent="0.35">
      <c r="A180293" t="s">
        <v>628</v>
      </c>
      <c r="B180293" t="s">
        <v>629</v>
      </c>
      <c r="C180293" t="s">
        <v>7</v>
      </c>
      <c r="D180293" t="s">
        <v>2652</v>
      </c>
      <c r="E180293">
        <v>33750</v>
      </c>
    </row>
    <row r="180294" spans="1:5" x14ac:dyDescent="0.35">
      <c r="A180294" t="s">
        <v>628</v>
      </c>
      <c r="B180294" t="s">
        <v>629</v>
      </c>
      <c r="C180294" t="s">
        <v>7</v>
      </c>
      <c r="D180294" t="s">
        <v>2653</v>
      </c>
      <c r="E180294">
        <v>9578</v>
      </c>
    </row>
    <row r="180295" spans="1:5" x14ac:dyDescent="0.35">
      <c r="A180295" t="s">
        <v>628</v>
      </c>
      <c r="B180295" t="s">
        <v>629</v>
      </c>
      <c r="C180295" t="s">
        <v>7</v>
      </c>
      <c r="D180295" t="s">
        <v>2654</v>
      </c>
      <c r="E180295">
        <v>5096</v>
      </c>
    </row>
    <row r="180296" spans="1:5" x14ac:dyDescent="0.35">
      <c r="A180296" t="s">
        <v>628</v>
      </c>
      <c r="B180296" t="s">
        <v>629</v>
      </c>
      <c r="C180296" t="s">
        <v>7</v>
      </c>
      <c r="D180296" t="s">
        <v>2655</v>
      </c>
      <c r="E180296">
        <v>41922</v>
      </c>
    </row>
    <row r="180297" spans="1:5" x14ac:dyDescent="0.35">
      <c r="A180297" t="s">
        <v>628</v>
      </c>
      <c r="B180297" t="s">
        <v>629</v>
      </c>
      <c r="C180297" t="s">
        <v>7</v>
      </c>
      <c r="D180297" t="s">
        <v>2656</v>
      </c>
      <c r="E180297">
        <v>7054</v>
      </c>
    </row>
    <row r="180298" spans="1:5" x14ac:dyDescent="0.35">
      <c r="A180298" t="s">
        <v>628</v>
      </c>
      <c r="B180298" t="s">
        <v>629</v>
      </c>
      <c r="C180298" t="s">
        <v>7</v>
      </c>
      <c r="D180298" t="s">
        <v>2657</v>
      </c>
      <c r="E180298">
        <v>8736</v>
      </c>
    </row>
    <row r="180299" spans="1:5" x14ac:dyDescent="0.35">
      <c r="A180299" t="s">
        <v>628</v>
      </c>
      <c r="B180299" t="s">
        <v>629</v>
      </c>
      <c r="C180299" t="s">
        <v>7</v>
      </c>
      <c r="D180299" t="s">
        <v>2658</v>
      </c>
      <c r="E180299">
        <v>15016</v>
      </c>
    </row>
    <row r="180300" spans="1:5" x14ac:dyDescent="0.35">
      <c r="A180300" t="s">
        <v>628</v>
      </c>
      <c r="B180300" t="s">
        <v>629</v>
      </c>
      <c r="C180300" t="s">
        <v>7</v>
      </c>
      <c r="D180300" t="s">
        <v>2639</v>
      </c>
      <c r="E180300">
        <v>7115</v>
      </c>
    </row>
    <row r="180301" spans="1:5" x14ac:dyDescent="0.35">
      <c r="A180301" t="s">
        <v>846</v>
      </c>
      <c r="B180301" t="s">
        <v>847</v>
      </c>
      <c r="C180301" t="s">
        <v>7</v>
      </c>
      <c r="D180301" t="s">
        <v>2640</v>
      </c>
      <c r="E180301">
        <v>1538</v>
      </c>
    </row>
    <row r="180302" spans="1:5" x14ac:dyDescent="0.35">
      <c r="A180302" t="s">
        <v>846</v>
      </c>
      <c r="B180302" t="s">
        <v>847</v>
      </c>
      <c r="C180302" t="s">
        <v>7</v>
      </c>
      <c r="D180302" t="s">
        <v>2641</v>
      </c>
      <c r="E180302">
        <v>2786</v>
      </c>
    </row>
    <row r="180303" spans="1:5" x14ac:dyDescent="0.35">
      <c r="A180303" t="s">
        <v>846</v>
      </c>
      <c r="B180303" t="s">
        <v>847</v>
      </c>
      <c r="C180303" t="s">
        <v>7</v>
      </c>
      <c r="D180303" t="s">
        <v>2642</v>
      </c>
      <c r="E180303">
        <v>3400</v>
      </c>
    </row>
    <row r="180304" spans="1:5" x14ac:dyDescent="0.35">
      <c r="A180304" t="s">
        <v>846</v>
      </c>
      <c r="B180304" t="s">
        <v>847</v>
      </c>
      <c r="C180304" t="s">
        <v>7</v>
      </c>
      <c r="D180304" t="s">
        <v>2643</v>
      </c>
      <c r="E180304">
        <v>3799</v>
      </c>
    </row>
    <row r="180305" spans="1:5" x14ac:dyDescent="0.35">
      <c r="A180305" t="s">
        <v>846</v>
      </c>
      <c r="B180305" t="s">
        <v>847</v>
      </c>
      <c r="C180305" t="s">
        <v>7</v>
      </c>
      <c r="D180305" t="s">
        <v>2644</v>
      </c>
      <c r="E180305">
        <v>1416</v>
      </c>
    </row>
    <row r="180306" spans="1:5" x14ac:dyDescent="0.35">
      <c r="A180306" t="s">
        <v>846</v>
      </c>
      <c r="B180306" t="s">
        <v>847</v>
      </c>
      <c r="C180306" t="s">
        <v>7</v>
      </c>
      <c r="D180306" t="s">
        <v>2645</v>
      </c>
      <c r="E180306">
        <v>3554</v>
      </c>
    </row>
    <row r="180307" spans="1:5" x14ac:dyDescent="0.35">
      <c r="A180307" t="s">
        <v>846</v>
      </c>
      <c r="B180307" t="s">
        <v>847</v>
      </c>
      <c r="C180307" t="s">
        <v>7</v>
      </c>
      <c r="D180307" t="s">
        <v>2646</v>
      </c>
      <c r="E180307">
        <v>2717</v>
      </c>
    </row>
    <row r="180308" spans="1:5" x14ac:dyDescent="0.35">
      <c r="A180308" t="s">
        <v>846</v>
      </c>
      <c r="B180308" t="s">
        <v>847</v>
      </c>
      <c r="C180308" t="s">
        <v>7</v>
      </c>
      <c r="D180308" t="s">
        <v>2647</v>
      </c>
      <c r="E180308">
        <v>4659</v>
      </c>
    </row>
    <row r="180309" spans="1:5" x14ac:dyDescent="0.35">
      <c r="A180309" t="s">
        <v>846</v>
      </c>
      <c r="B180309" t="s">
        <v>847</v>
      </c>
      <c r="C180309" t="s">
        <v>7</v>
      </c>
      <c r="D180309" t="s">
        <v>2648</v>
      </c>
      <c r="E180309">
        <v>1354</v>
      </c>
    </row>
    <row r="180310" spans="1:5" x14ac:dyDescent="0.35">
      <c r="A180310" t="s">
        <v>846</v>
      </c>
      <c r="B180310" t="s">
        <v>847</v>
      </c>
      <c r="C180310" t="s">
        <v>7</v>
      </c>
      <c r="D180310" t="s">
        <v>2649</v>
      </c>
      <c r="E180310">
        <v>3268</v>
      </c>
    </row>
    <row r="180311" spans="1:5" x14ac:dyDescent="0.35">
      <c r="A180311" t="s">
        <v>846</v>
      </c>
      <c r="B180311" t="s">
        <v>847</v>
      </c>
      <c r="C180311" t="s">
        <v>7</v>
      </c>
      <c r="D180311" t="s">
        <v>2650</v>
      </c>
      <c r="E180311">
        <v>3471</v>
      </c>
    </row>
    <row r="180312" spans="1:5" x14ac:dyDescent="0.35">
      <c r="A180312" t="s">
        <v>846</v>
      </c>
      <c r="B180312" t="s">
        <v>847</v>
      </c>
      <c r="C180312" t="s">
        <v>7</v>
      </c>
      <c r="D180312" t="s">
        <v>2651</v>
      </c>
      <c r="E180312">
        <v>10666</v>
      </c>
    </row>
    <row r="180313" spans="1:5" x14ac:dyDescent="0.35">
      <c r="A180313" t="s">
        <v>846</v>
      </c>
      <c r="B180313" t="s">
        <v>847</v>
      </c>
      <c r="C180313" t="s">
        <v>7</v>
      </c>
      <c r="D180313" t="s">
        <v>2652</v>
      </c>
      <c r="E180313">
        <v>729</v>
      </c>
    </row>
    <row r="180314" spans="1:5" x14ac:dyDescent="0.35">
      <c r="A180314" t="s">
        <v>846</v>
      </c>
      <c r="B180314" t="s">
        <v>847</v>
      </c>
      <c r="C180314" t="s">
        <v>7</v>
      </c>
      <c r="D180314" t="s">
        <v>2653</v>
      </c>
      <c r="E180314">
        <v>2727</v>
      </c>
    </row>
    <row r="180315" spans="1:5" x14ac:dyDescent="0.35">
      <c r="A180315" t="s">
        <v>846</v>
      </c>
      <c r="B180315" t="s">
        <v>847</v>
      </c>
      <c r="C180315" t="s">
        <v>7</v>
      </c>
      <c r="D180315" t="s">
        <v>2654</v>
      </c>
      <c r="E180315">
        <v>3238</v>
      </c>
    </row>
    <row r="180316" spans="1:5" x14ac:dyDescent="0.35">
      <c r="A180316" t="s">
        <v>846</v>
      </c>
      <c r="B180316" t="s">
        <v>847</v>
      </c>
      <c r="C180316" t="s">
        <v>7</v>
      </c>
      <c r="D180316" t="s">
        <v>2655</v>
      </c>
      <c r="E180316">
        <v>3453</v>
      </c>
    </row>
    <row r="180317" spans="1:5" x14ac:dyDescent="0.35">
      <c r="A180317" t="s">
        <v>846</v>
      </c>
      <c r="B180317" t="s">
        <v>847</v>
      </c>
      <c r="C180317" t="s">
        <v>7</v>
      </c>
      <c r="D180317" t="s">
        <v>2656</v>
      </c>
      <c r="E180317">
        <v>2239</v>
      </c>
    </row>
    <row r="180318" spans="1:5" x14ac:dyDescent="0.35">
      <c r="A180318" t="s">
        <v>846</v>
      </c>
      <c r="B180318" t="s">
        <v>847</v>
      </c>
      <c r="C180318" t="s">
        <v>7</v>
      </c>
      <c r="D180318" t="s">
        <v>2657</v>
      </c>
      <c r="E180318">
        <v>5893</v>
      </c>
    </row>
    <row r="180319" spans="1:5" x14ac:dyDescent="0.35">
      <c r="A180319" t="s">
        <v>846</v>
      </c>
      <c r="B180319" t="s">
        <v>847</v>
      </c>
      <c r="C180319" t="s">
        <v>7</v>
      </c>
      <c r="D180319" t="s">
        <v>2658</v>
      </c>
      <c r="E180319">
        <v>5000</v>
      </c>
    </row>
    <row r="180320" spans="1:5" x14ac:dyDescent="0.35">
      <c r="A180320" t="s">
        <v>846</v>
      </c>
      <c r="B180320" t="s">
        <v>847</v>
      </c>
      <c r="C180320" t="s">
        <v>7</v>
      </c>
      <c r="D180320" t="s">
        <v>2639</v>
      </c>
      <c r="E180320">
        <v>7044</v>
      </c>
    </row>
    <row r="180321" spans="1:5" x14ac:dyDescent="0.35">
      <c r="A180321" t="s">
        <v>260</v>
      </c>
      <c r="B180321" t="s">
        <v>261</v>
      </c>
      <c r="D180321" t="s">
        <v>2640</v>
      </c>
      <c r="E180321">
        <v>0</v>
      </c>
    </row>
    <row r="180322" spans="1:5" x14ac:dyDescent="0.35">
      <c r="A180322" t="s">
        <v>260</v>
      </c>
      <c r="B180322" t="s">
        <v>261</v>
      </c>
      <c r="D180322" t="s">
        <v>2641</v>
      </c>
      <c r="E180322">
        <v>0</v>
      </c>
    </row>
    <row r="180323" spans="1:5" x14ac:dyDescent="0.35">
      <c r="A180323" t="s">
        <v>260</v>
      </c>
      <c r="B180323" t="s">
        <v>261</v>
      </c>
      <c r="D180323" t="s">
        <v>2642</v>
      </c>
      <c r="E180323">
        <v>0</v>
      </c>
    </row>
    <row r="180324" spans="1:5" x14ac:dyDescent="0.35">
      <c r="A180324" t="s">
        <v>260</v>
      </c>
      <c r="B180324" t="s">
        <v>261</v>
      </c>
      <c r="D180324" t="s">
        <v>2643</v>
      </c>
      <c r="E180324">
        <v>0</v>
      </c>
    </row>
    <row r="180325" spans="1:5" x14ac:dyDescent="0.35">
      <c r="A180325" t="s">
        <v>260</v>
      </c>
      <c r="B180325" t="s">
        <v>261</v>
      </c>
      <c r="D180325" t="s">
        <v>2644</v>
      </c>
      <c r="E180325">
        <v>0</v>
      </c>
    </row>
    <row r="180326" spans="1:5" x14ac:dyDescent="0.35">
      <c r="A180326" t="s">
        <v>260</v>
      </c>
      <c r="B180326" t="s">
        <v>261</v>
      </c>
      <c r="D180326" t="s">
        <v>2645</v>
      </c>
      <c r="E180326">
        <v>0</v>
      </c>
    </row>
    <row r="180327" spans="1:5" x14ac:dyDescent="0.35">
      <c r="A180327" t="s">
        <v>260</v>
      </c>
      <c r="B180327" t="s">
        <v>261</v>
      </c>
      <c r="D180327" t="s">
        <v>2646</v>
      </c>
      <c r="E180327">
        <v>0</v>
      </c>
    </row>
    <row r="180328" spans="1:5" x14ac:dyDescent="0.35">
      <c r="A180328" t="s">
        <v>260</v>
      </c>
      <c r="B180328" t="s">
        <v>261</v>
      </c>
      <c r="D180328" t="s">
        <v>2647</v>
      </c>
      <c r="E180328">
        <v>0</v>
      </c>
    </row>
    <row r="180329" spans="1:5" x14ac:dyDescent="0.35">
      <c r="A180329" t="s">
        <v>260</v>
      </c>
      <c r="B180329" t="s">
        <v>261</v>
      </c>
      <c r="D180329" t="s">
        <v>2648</v>
      </c>
      <c r="E180329">
        <v>0</v>
      </c>
    </row>
    <row r="180330" spans="1:5" x14ac:dyDescent="0.35">
      <c r="A180330" t="s">
        <v>260</v>
      </c>
      <c r="B180330" t="s">
        <v>261</v>
      </c>
      <c r="D180330" t="s">
        <v>2649</v>
      </c>
      <c r="E180330">
        <v>0</v>
      </c>
    </row>
    <row r="180331" spans="1:5" x14ac:dyDescent="0.35">
      <c r="A180331" t="s">
        <v>260</v>
      </c>
      <c r="B180331" t="s">
        <v>261</v>
      </c>
      <c r="D180331" t="s">
        <v>2650</v>
      </c>
      <c r="E180331">
        <v>0</v>
      </c>
    </row>
    <row r="180332" spans="1:5" x14ac:dyDescent="0.35">
      <c r="A180332" t="s">
        <v>260</v>
      </c>
      <c r="B180332" t="s">
        <v>261</v>
      </c>
      <c r="D180332" t="s">
        <v>2651</v>
      </c>
      <c r="E180332">
        <v>0</v>
      </c>
    </row>
    <row r="180333" spans="1:5" x14ac:dyDescent="0.35">
      <c r="A180333" t="s">
        <v>260</v>
      </c>
      <c r="B180333" t="s">
        <v>261</v>
      </c>
      <c r="D180333" t="s">
        <v>2652</v>
      </c>
      <c r="E180333">
        <v>0</v>
      </c>
    </row>
    <row r="180334" spans="1:5" x14ac:dyDescent="0.35">
      <c r="A180334" t="s">
        <v>260</v>
      </c>
      <c r="B180334" t="s">
        <v>261</v>
      </c>
      <c r="D180334" t="s">
        <v>2653</v>
      </c>
      <c r="E180334">
        <v>0</v>
      </c>
    </row>
    <row r="180335" spans="1:5" x14ac:dyDescent="0.35">
      <c r="A180335" t="s">
        <v>260</v>
      </c>
      <c r="B180335" t="s">
        <v>261</v>
      </c>
      <c r="D180335" t="s">
        <v>2654</v>
      </c>
      <c r="E180335">
        <v>40700</v>
      </c>
    </row>
    <row r="180336" spans="1:5" x14ac:dyDescent="0.35">
      <c r="A180336" t="s">
        <v>260</v>
      </c>
      <c r="B180336" t="s">
        <v>261</v>
      </c>
      <c r="D180336" t="s">
        <v>2655</v>
      </c>
      <c r="E180336">
        <v>0</v>
      </c>
    </row>
    <row r="180337" spans="1:5" x14ac:dyDescent="0.35">
      <c r="A180337" t="s">
        <v>260</v>
      </c>
      <c r="B180337" t="s">
        <v>261</v>
      </c>
      <c r="D180337" t="s">
        <v>2656</v>
      </c>
      <c r="E180337">
        <v>18002</v>
      </c>
    </row>
    <row r="180338" spans="1:5" x14ac:dyDescent="0.35">
      <c r="A180338" t="s">
        <v>260</v>
      </c>
      <c r="B180338" t="s">
        <v>261</v>
      </c>
      <c r="D180338" t="s">
        <v>2657</v>
      </c>
      <c r="E180338">
        <v>0</v>
      </c>
    </row>
    <row r="180339" spans="1:5" x14ac:dyDescent="0.35">
      <c r="A180339" t="s">
        <v>260</v>
      </c>
      <c r="B180339" t="s">
        <v>261</v>
      </c>
      <c r="D180339" t="s">
        <v>2658</v>
      </c>
      <c r="E180339">
        <v>0</v>
      </c>
    </row>
    <row r="180340" spans="1:5" x14ac:dyDescent="0.35">
      <c r="A180340" t="s">
        <v>260</v>
      </c>
      <c r="B180340" t="s">
        <v>261</v>
      </c>
      <c r="D180340" t="s">
        <v>2639</v>
      </c>
      <c r="E180340">
        <v>7000</v>
      </c>
    </row>
    <row r="180341" spans="1:5" x14ac:dyDescent="0.35">
      <c r="A180341" t="s">
        <v>838</v>
      </c>
      <c r="B180341" t="s">
        <v>839</v>
      </c>
      <c r="C180341" t="s">
        <v>7</v>
      </c>
      <c r="D180341" t="s">
        <v>2640</v>
      </c>
      <c r="E180341">
        <v>24343</v>
      </c>
    </row>
    <row r="180342" spans="1:5" x14ac:dyDescent="0.35">
      <c r="A180342" t="s">
        <v>838</v>
      </c>
      <c r="B180342" t="s">
        <v>839</v>
      </c>
      <c r="C180342" t="s">
        <v>7</v>
      </c>
      <c r="D180342" t="s">
        <v>2641</v>
      </c>
      <c r="E180342">
        <v>26554</v>
      </c>
    </row>
    <row r="180343" spans="1:5" x14ac:dyDescent="0.35">
      <c r="A180343" t="s">
        <v>838</v>
      </c>
      <c r="B180343" t="s">
        <v>839</v>
      </c>
      <c r="C180343" t="s">
        <v>7</v>
      </c>
      <c r="D180343" t="s">
        <v>2642</v>
      </c>
      <c r="E180343">
        <v>51055</v>
      </c>
    </row>
    <row r="180344" spans="1:5" x14ac:dyDescent="0.35">
      <c r="A180344" t="s">
        <v>838</v>
      </c>
      <c r="B180344" t="s">
        <v>839</v>
      </c>
      <c r="C180344" t="s">
        <v>7</v>
      </c>
      <c r="D180344" t="s">
        <v>2643</v>
      </c>
      <c r="E180344">
        <v>36210</v>
      </c>
    </row>
    <row r="180345" spans="1:5" x14ac:dyDescent="0.35">
      <c r="A180345" t="s">
        <v>838</v>
      </c>
      <c r="B180345" t="s">
        <v>839</v>
      </c>
      <c r="C180345" t="s">
        <v>7</v>
      </c>
      <c r="D180345" t="s">
        <v>2644</v>
      </c>
      <c r="E180345">
        <v>5048</v>
      </c>
    </row>
    <row r="180346" spans="1:5" x14ac:dyDescent="0.35">
      <c r="A180346" t="s">
        <v>838</v>
      </c>
      <c r="B180346" t="s">
        <v>839</v>
      </c>
      <c r="C180346" t="s">
        <v>7</v>
      </c>
      <c r="D180346" t="s">
        <v>2645</v>
      </c>
      <c r="E180346">
        <v>60688</v>
      </c>
    </row>
    <row r="180347" spans="1:5" x14ac:dyDescent="0.35">
      <c r="A180347" t="s">
        <v>838</v>
      </c>
      <c r="B180347" t="s">
        <v>839</v>
      </c>
      <c r="C180347" t="s">
        <v>7</v>
      </c>
      <c r="D180347" t="s">
        <v>2646</v>
      </c>
      <c r="E180347">
        <v>21841</v>
      </c>
    </row>
    <row r="180348" spans="1:5" x14ac:dyDescent="0.35">
      <c r="A180348" t="s">
        <v>838</v>
      </c>
      <c r="B180348" t="s">
        <v>839</v>
      </c>
      <c r="C180348" t="s">
        <v>7</v>
      </c>
      <c r="D180348" t="s">
        <v>2647</v>
      </c>
      <c r="E180348">
        <v>74920</v>
      </c>
    </row>
    <row r="180349" spans="1:5" x14ac:dyDescent="0.35">
      <c r="A180349" t="s">
        <v>838</v>
      </c>
      <c r="B180349" t="s">
        <v>839</v>
      </c>
      <c r="C180349" t="s">
        <v>7</v>
      </c>
      <c r="D180349" t="s">
        <v>2648</v>
      </c>
      <c r="E180349">
        <v>26356</v>
      </c>
    </row>
    <row r="180350" spans="1:5" x14ac:dyDescent="0.35">
      <c r="A180350" t="s">
        <v>838</v>
      </c>
      <c r="B180350" t="s">
        <v>839</v>
      </c>
      <c r="C180350" t="s">
        <v>7</v>
      </c>
      <c r="D180350" t="s">
        <v>2649</v>
      </c>
      <c r="E180350">
        <v>53803</v>
      </c>
    </row>
    <row r="180351" spans="1:5" x14ac:dyDescent="0.35">
      <c r="A180351" t="s">
        <v>838</v>
      </c>
      <c r="B180351" t="s">
        <v>839</v>
      </c>
      <c r="C180351" t="s">
        <v>7</v>
      </c>
      <c r="D180351" t="s">
        <v>2650</v>
      </c>
      <c r="E180351">
        <v>21062</v>
      </c>
    </row>
    <row r="180352" spans="1:5" x14ac:dyDescent="0.35">
      <c r="A180352" t="s">
        <v>838</v>
      </c>
      <c r="B180352" t="s">
        <v>839</v>
      </c>
      <c r="C180352" t="s">
        <v>7</v>
      </c>
      <c r="D180352" t="s">
        <v>2651</v>
      </c>
      <c r="E180352">
        <v>56193</v>
      </c>
    </row>
    <row r="180353" spans="1:5" x14ac:dyDescent="0.35">
      <c r="A180353" t="s">
        <v>838</v>
      </c>
      <c r="B180353" t="s">
        <v>839</v>
      </c>
      <c r="C180353" t="s">
        <v>7</v>
      </c>
      <c r="D180353" t="s">
        <v>2652</v>
      </c>
      <c r="E180353">
        <v>86914</v>
      </c>
    </row>
    <row r="180354" spans="1:5" x14ac:dyDescent="0.35">
      <c r="A180354" t="s">
        <v>838</v>
      </c>
      <c r="B180354" t="s">
        <v>839</v>
      </c>
      <c r="C180354" t="s">
        <v>7</v>
      </c>
      <c r="D180354" t="s">
        <v>2653</v>
      </c>
      <c r="E180354">
        <v>42427</v>
      </c>
    </row>
    <row r="180355" spans="1:5" x14ac:dyDescent="0.35">
      <c r="A180355" t="s">
        <v>838</v>
      </c>
      <c r="B180355" t="s">
        <v>839</v>
      </c>
      <c r="C180355" t="s">
        <v>7</v>
      </c>
      <c r="D180355" t="s">
        <v>2654</v>
      </c>
      <c r="E180355">
        <v>18246</v>
      </c>
    </row>
    <row r="180356" spans="1:5" x14ac:dyDescent="0.35">
      <c r="A180356" t="s">
        <v>838</v>
      </c>
      <c r="B180356" t="s">
        <v>839</v>
      </c>
      <c r="C180356" t="s">
        <v>7</v>
      </c>
      <c r="D180356" t="s">
        <v>2655</v>
      </c>
      <c r="E180356">
        <v>56692</v>
      </c>
    </row>
    <row r="180357" spans="1:5" x14ac:dyDescent="0.35">
      <c r="A180357" t="s">
        <v>838</v>
      </c>
      <c r="B180357" t="s">
        <v>839</v>
      </c>
      <c r="C180357" t="s">
        <v>7</v>
      </c>
      <c r="D180357" t="s">
        <v>2656</v>
      </c>
      <c r="E180357">
        <v>62215</v>
      </c>
    </row>
    <row r="180358" spans="1:5" x14ac:dyDescent="0.35">
      <c r="A180358" t="s">
        <v>838</v>
      </c>
      <c r="B180358" t="s">
        <v>839</v>
      </c>
      <c r="C180358" t="s">
        <v>7</v>
      </c>
      <c r="D180358" t="s">
        <v>2657</v>
      </c>
      <c r="E180358">
        <v>18762</v>
      </c>
    </row>
    <row r="180359" spans="1:5" x14ac:dyDescent="0.35">
      <c r="A180359" t="s">
        <v>838</v>
      </c>
      <c r="B180359" t="s">
        <v>839</v>
      </c>
      <c r="C180359" t="s">
        <v>7</v>
      </c>
      <c r="D180359" t="s">
        <v>2658</v>
      </c>
      <c r="E180359">
        <v>26461</v>
      </c>
    </row>
    <row r="180360" spans="1:5" x14ac:dyDescent="0.35">
      <c r="A180360" t="s">
        <v>838</v>
      </c>
      <c r="B180360" t="s">
        <v>839</v>
      </c>
      <c r="C180360" t="s">
        <v>7</v>
      </c>
      <c r="D180360" t="s">
        <v>2639</v>
      </c>
      <c r="E180360">
        <v>6974</v>
      </c>
    </row>
    <row r="180361" spans="1:5" x14ac:dyDescent="0.35">
      <c r="A180361" t="s">
        <v>924</v>
      </c>
      <c r="B180361" t="s">
        <v>925</v>
      </c>
      <c r="C180361" t="s">
        <v>7</v>
      </c>
      <c r="D180361" t="s">
        <v>2640</v>
      </c>
      <c r="E180361">
        <v>19546</v>
      </c>
    </row>
    <row r="180362" spans="1:5" x14ac:dyDescent="0.35">
      <c r="A180362" t="s">
        <v>924</v>
      </c>
      <c r="B180362" t="s">
        <v>925</v>
      </c>
      <c r="C180362" t="s">
        <v>7</v>
      </c>
      <c r="D180362" t="s">
        <v>2641</v>
      </c>
      <c r="E180362">
        <v>10035</v>
      </c>
    </row>
    <row r="180363" spans="1:5" x14ac:dyDescent="0.35">
      <c r="A180363" t="s">
        <v>924</v>
      </c>
      <c r="B180363" t="s">
        <v>925</v>
      </c>
      <c r="C180363" t="s">
        <v>7</v>
      </c>
      <c r="D180363" t="s">
        <v>2642</v>
      </c>
      <c r="E180363">
        <v>19595</v>
      </c>
    </row>
    <row r="180364" spans="1:5" x14ac:dyDescent="0.35">
      <c r="A180364" t="s">
        <v>924</v>
      </c>
      <c r="B180364" t="s">
        <v>925</v>
      </c>
      <c r="C180364" t="s">
        <v>7</v>
      </c>
      <c r="D180364" t="s">
        <v>2643</v>
      </c>
      <c r="E180364">
        <v>52181</v>
      </c>
    </row>
    <row r="180365" spans="1:5" x14ac:dyDescent="0.35">
      <c r="A180365" t="s">
        <v>924</v>
      </c>
      <c r="B180365" t="s">
        <v>925</v>
      </c>
      <c r="C180365" t="s">
        <v>7</v>
      </c>
      <c r="D180365" t="s">
        <v>2644</v>
      </c>
      <c r="E180365">
        <v>465</v>
      </c>
    </row>
    <row r="180366" spans="1:5" x14ac:dyDescent="0.35">
      <c r="A180366" t="s">
        <v>924</v>
      </c>
      <c r="B180366" t="s">
        <v>925</v>
      </c>
      <c r="C180366" t="s">
        <v>7</v>
      </c>
      <c r="D180366" t="s">
        <v>2645</v>
      </c>
      <c r="E180366">
        <v>25951</v>
      </c>
    </row>
    <row r="180367" spans="1:5" x14ac:dyDescent="0.35">
      <c r="A180367" t="s">
        <v>924</v>
      </c>
      <c r="B180367" t="s">
        <v>925</v>
      </c>
      <c r="C180367" t="s">
        <v>7</v>
      </c>
      <c r="D180367" t="s">
        <v>2646</v>
      </c>
      <c r="E180367">
        <v>89098</v>
      </c>
    </row>
    <row r="180368" spans="1:5" x14ac:dyDescent="0.35">
      <c r="A180368" t="s">
        <v>924</v>
      </c>
      <c r="B180368" t="s">
        <v>925</v>
      </c>
      <c r="C180368" t="s">
        <v>7</v>
      </c>
      <c r="D180368" t="s">
        <v>2647</v>
      </c>
      <c r="E180368">
        <v>7255</v>
      </c>
    </row>
    <row r="180369" spans="1:5" x14ac:dyDescent="0.35">
      <c r="A180369" t="s">
        <v>924</v>
      </c>
      <c r="B180369" t="s">
        <v>925</v>
      </c>
      <c r="C180369" t="s">
        <v>7</v>
      </c>
      <c r="D180369" t="s">
        <v>2648</v>
      </c>
      <c r="E180369">
        <v>148937</v>
      </c>
    </row>
    <row r="180370" spans="1:5" x14ac:dyDescent="0.35">
      <c r="A180370" t="s">
        <v>924</v>
      </c>
      <c r="B180370" t="s">
        <v>925</v>
      </c>
      <c r="C180370" t="s">
        <v>7</v>
      </c>
      <c r="D180370" t="s">
        <v>2649</v>
      </c>
      <c r="E180370">
        <v>0</v>
      </c>
    </row>
    <row r="180371" spans="1:5" x14ac:dyDescent="0.35">
      <c r="A180371" t="s">
        <v>924</v>
      </c>
      <c r="B180371" t="s">
        <v>925</v>
      </c>
      <c r="C180371" t="s">
        <v>7</v>
      </c>
      <c r="D180371" t="s">
        <v>2650</v>
      </c>
      <c r="E180371">
        <v>400</v>
      </c>
    </row>
    <row r="180372" spans="1:5" x14ac:dyDescent="0.35">
      <c r="A180372" t="s">
        <v>924</v>
      </c>
      <c r="B180372" t="s">
        <v>925</v>
      </c>
      <c r="C180372" t="s">
        <v>7</v>
      </c>
      <c r="D180372" t="s">
        <v>2651</v>
      </c>
      <c r="E180372">
        <v>118520</v>
      </c>
    </row>
    <row r="180373" spans="1:5" x14ac:dyDescent="0.35">
      <c r="A180373" t="s">
        <v>924</v>
      </c>
      <c r="B180373" t="s">
        <v>925</v>
      </c>
      <c r="C180373" t="s">
        <v>7</v>
      </c>
      <c r="D180373" t="s">
        <v>2652</v>
      </c>
      <c r="E180373">
        <v>0</v>
      </c>
    </row>
    <row r="180374" spans="1:5" x14ac:dyDescent="0.35">
      <c r="A180374" t="s">
        <v>924</v>
      </c>
      <c r="B180374" t="s">
        <v>925</v>
      </c>
      <c r="C180374" t="s">
        <v>7</v>
      </c>
      <c r="D180374" t="s">
        <v>2653</v>
      </c>
      <c r="E180374">
        <v>19070</v>
      </c>
    </row>
    <row r="180375" spans="1:5" x14ac:dyDescent="0.35">
      <c r="A180375" t="s">
        <v>924</v>
      </c>
      <c r="B180375" t="s">
        <v>925</v>
      </c>
      <c r="C180375" t="s">
        <v>7</v>
      </c>
      <c r="D180375" t="s">
        <v>2654</v>
      </c>
      <c r="E180375">
        <v>0</v>
      </c>
    </row>
    <row r="180376" spans="1:5" x14ac:dyDescent="0.35">
      <c r="A180376" t="s">
        <v>924</v>
      </c>
      <c r="B180376" t="s">
        <v>925</v>
      </c>
      <c r="C180376" t="s">
        <v>7</v>
      </c>
      <c r="D180376" t="s">
        <v>2655</v>
      </c>
      <c r="E180376">
        <v>170600</v>
      </c>
    </row>
    <row r="180377" spans="1:5" x14ac:dyDescent="0.35">
      <c r="A180377" t="s">
        <v>924</v>
      </c>
      <c r="B180377" t="s">
        <v>925</v>
      </c>
      <c r="C180377" t="s">
        <v>7</v>
      </c>
      <c r="D180377" t="s">
        <v>2656</v>
      </c>
      <c r="E180377">
        <v>7280</v>
      </c>
    </row>
    <row r="180378" spans="1:5" x14ac:dyDescent="0.35">
      <c r="A180378" t="s">
        <v>924</v>
      </c>
      <c r="B180378" t="s">
        <v>925</v>
      </c>
      <c r="C180378" t="s">
        <v>7</v>
      </c>
      <c r="D180378" t="s">
        <v>2657</v>
      </c>
      <c r="E180378">
        <v>6160</v>
      </c>
    </row>
    <row r="180379" spans="1:5" x14ac:dyDescent="0.35">
      <c r="A180379" t="s">
        <v>924</v>
      </c>
      <c r="B180379" t="s">
        <v>925</v>
      </c>
      <c r="C180379" t="s">
        <v>7</v>
      </c>
      <c r="D180379" t="s">
        <v>2658</v>
      </c>
      <c r="E180379">
        <v>9787</v>
      </c>
    </row>
    <row r="180380" spans="1:5" x14ac:dyDescent="0.35">
      <c r="A180380" t="s">
        <v>924</v>
      </c>
      <c r="B180380" t="s">
        <v>925</v>
      </c>
      <c r="C180380" t="s">
        <v>7</v>
      </c>
      <c r="D180380" t="s">
        <v>2639</v>
      </c>
      <c r="E180380">
        <v>6919</v>
      </c>
    </row>
    <row r="180381" spans="1:5" x14ac:dyDescent="0.35">
      <c r="A180381" t="s">
        <v>884</v>
      </c>
      <c r="B180381" t="s">
        <v>885</v>
      </c>
      <c r="C180381" t="s">
        <v>7</v>
      </c>
      <c r="D180381" t="s">
        <v>2640</v>
      </c>
      <c r="E180381">
        <v>5083</v>
      </c>
    </row>
    <row r="180382" spans="1:5" x14ac:dyDescent="0.35">
      <c r="A180382" t="s">
        <v>884</v>
      </c>
      <c r="B180382" t="s">
        <v>885</v>
      </c>
      <c r="C180382" t="s">
        <v>7</v>
      </c>
      <c r="D180382" t="s">
        <v>2641</v>
      </c>
      <c r="E180382">
        <v>2917</v>
      </c>
    </row>
    <row r="180383" spans="1:5" x14ac:dyDescent="0.35">
      <c r="A180383" t="s">
        <v>884</v>
      </c>
      <c r="B180383" t="s">
        <v>885</v>
      </c>
      <c r="C180383" t="s">
        <v>7</v>
      </c>
      <c r="D180383" t="s">
        <v>2642</v>
      </c>
      <c r="E180383">
        <v>3187</v>
      </c>
    </row>
    <row r="180384" spans="1:5" x14ac:dyDescent="0.35">
      <c r="A180384" t="s">
        <v>884</v>
      </c>
      <c r="B180384" t="s">
        <v>885</v>
      </c>
      <c r="C180384" t="s">
        <v>7</v>
      </c>
      <c r="D180384" t="s">
        <v>2643</v>
      </c>
      <c r="E180384">
        <v>10430</v>
      </c>
    </row>
    <row r="180385" spans="1:5" x14ac:dyDescent="0.35">
      <c r="A180385" t="s">
        <v>884</v>
      </c>
      <c r="B180385" t="s">
        <v>885</v>
      </c>
      <c r="C180385" t="s">
        <v>7</v>
      </c>
      <c r="D180385" t="s">
        <v>2644</v>
      </c>
      <c r="E180385">
        <v>16477</v>
      </c>
    </row>
    <row r="180386" spans="1:5" x14ac:dyDescent="0.35">
      <c r="A180386" t="s">
        <v>884</v>
      </c>
      <c r="B180386" t="s">
        <v>885</v>
      </c>
      <c r="C180386" t="s">
        <v>7</v>
      </c>
      <c r="D180386" t="s">
        <v>2645</v>
      </c>
      <c r="E180386">
        <v>9072</v>
      </c>
    </row>
    <row r="180387" spans="1:5" x14ac:dyDescent="0.35">
      <c r="A180387" t="s">
        <v>884</v>
      </c>
      <c r="B180387" t="s">
        <v>885</v>
      </c>
      <c r="C180387" t="s">
        <v>7</v>
      </c>
      <c r="D180387" t="s">
        <v>2646</v>
      </c>
      <c r="E180387">
        <v>13043</v>
      </c>
    </row>
    <row r="180388" spans="1:5" x14ac:dyDescent="0.35">
      <c r="A180388" t="s">
        <v>884</v>
      </c>
      <c r="B180388" t="s">
        <v>885</v>
      </c>
      <c r="C180388" t="s">
        <v>7</v>
      </c>
      <c r="D180388" t="s">
        <v>2647</v>
      </c>
      <c r="E180388">
        <v>10235</v>
      </c>
    </row>
    <row r="180389" spans="1:5" x14ac:dyDescent="0.35">
      <c r="A180389" t="s">
        <v>884</v>
      </c>
      <c r="B180389" t="s">
        <v>885</v>
      </c>
      <c r="C180389" t="s">
        <v>7</v>
      </c>
      <c r="D180389" t="s">
        <v>2648</v>
      </c>
      <c r="E180389">
        <v>203</v>
      </c>
    </row>
    <row r="180390" spans="1:5" x14ac:dyDescent="0.35">
      <c r="A180390" t="s">
        <v>884</v>
      </c>
      <c r="B180390" t="s">
        <v>885</v>
      </c>
      <c r="C180390" t="s">
        <v>7</v>
      </c>
      <c r="D180390" t="s">
        <v>2649</v>
      </c>
      <c r="E180390">
        <v>17494</v>
      </c>
    </row>
    <row r="180391" spans="1:5" x14ac:dyDescent="0.35">
      <c r="A180391" t="s">
        <v>884</v>
      </c>
      <c r="B180391" t="s">
        <v>885</v>
      </c>
      <c r="C180391" t="s">
        <v>7</v>
      </c>
      <c r="D180391" t="s">
        <v>2650</v>
      </c>
      <c r="E180391">
        <v>7789</v>
      </c>
    </row>
    <row r="180392" spans="1:5" x14ac:dyDescent="0.35">
      <c r="A180392" t="s">
        <v>884</v>
      </c>
      <c r="B180392" t="s">
        <v>885</v>
      </c>
      <c r="C180392" t="s">
        <v>7</v>
      </c>
      <c r="D180392" t="s">
        <v>2651</v>
      </c>
      <c r="E180392">
        <v>14649</v>
      </c>
    </row>
    <row r="180393" spans="1:5" x14ac:dyDescent="0.35">
      <c r="A180393" t="s">
        <v>884</v>
      </c>
      <c r="B180393" t="s">
        <v>885</v>
      </c>
      <c r="C180393" t="s">
        <v>7</v>
      </c>
      <c r="D180393" t="s">
        <v>2652</v>
      </c>
      <c r="E180393">
        <v>9614</v>
      </c>
    </row>
    <row r="180394" spans="1:5" x14ac:dyDescent="0.35">
      <c r="A180394" t="s">
        <v>884</v>
      </c>
      <c r="B180394" t="s">
        <v>885</v>
      </c>
      <c r="C180394" t="s">
        <v>7</v>
      </c>
      <c r="D180394" t="s">
        <v>2653</v>
      </c>
      <c r="E180394">
        <v>10204</v>
      </c>
    </row>
    <row r="180395" spans="1:5" x14ac:dyDescent="0.35">
      <c r="A180395" t="s">
        <v>884</v>
      </c>
      <c r="B180395" t="s">
        <v>885</v>
      </c>
      <c r="C180395" t="s">
        <v>7</v>
      </c>
      <c r="D180395" t="s">
        <v>2654</v>
      </c>
      <c r="E180395">
        <v>2730</v>
      </c>
    </row>
    <row r="180396" spans="1:5" x14ac:dyDescent="0.35">
      <c r="A180396" t="s">
        <v>884</v>
      </c>
      <c r="B180396" t="s">
        <v>885</v>
      </c>
      <c r="C180396" t="s">
        <v>7</v>
      </c>
      <c r="D180396" t="s">
        <v>2655</v>
      </c>
      <c r="E180396">
        <v>9068</v>
      </c>
    </row>
    <row r="180397" spans="1:5" x14ac:dyDescent="0.35">
      <c r="A180397" t="s">
        <v>884</v>
      </c>
      <c r="B180397" t="s">
        <v>885</v>
      </c>
      <c r="C180397" t="s">
        <v>7</v>
      </c>
      <c r="D180397" t="s">
        <v>2656</v>
      </c>
      <c r="E180397">
        <v>14910</v>
      </c>
    </row>
    <row r="180398" spans="1:5" x14ac:dyDescent="0.35">
      <c r="A180398" t="s">
        <v>884</v>
      </c>
      <c r="B180398" t="s">
        <v>885</v>
      </c>
      <c r="C180398" t="s">
        <v>7</v>
      </c>
      <c r="D180398" t="s">
        <v>2657</v>
      </c>
      <c r="E180398">
        <v>7331</v>
      </c>
    </row>
    <row r="180399" spans="1:5" x14ac:dyDescent="0.35">
      <c r="A180399" t="s">
        <v>884</v>
      </c>
      <c r="B180399" t="s">
        <v>885</v>
      </c>
      <c r="C180399" t="s">
        <v>7</v>
      </c>
      <c r="D180399" t="s">
        <v>2658</v>
      </c>
      <c r="E180399">
        <v>859</v>
      </c>
    </row>
    <row r="180400" spans="1:5" x14ac:dyDescent="0.35">
      <c r="A180400" t="s">
        <v>884</v>
      </c>
      <c r="B180400" t="s">
        <v>885</v>
      </c>
      <c r="C180400" t="s">
        <v>7</v>
      </c>
      <c r="D180400" t="s">
        <v>2639</v>
      </c>
      <c r="E180400">
        <v>6872</v>
      </c>
    </row>
    <row r="180401" spans="1:5" x14ac:dyDescent="0.35">
      <c r="A180401" t="s">
        <v>782</v>
      </c>
      <c r="B180401" t="s">
        <v>783</v>
      </c>
      <c r="C180401" t="s">
        <v>7</v>
      </c>
      <c r="D180401" t="s">
        <v>2640</v>
      </c>
      <c r="E180401">
        <v>2870</v>
      </c>
    </row>
    <row r="180402" spans="1:5" x14ac:dyDescent="0.35">
      <c r="A180402" t="s">
        <v>782</v>
      </c>
      <c r="B180402" t="s">
        <v>783</v>
      </c>
      <c r="C180402" t="s">
        <v>7</v>
      </c>
      <c r="D180402" t="s">
        <v>2641</v>
      </c>
      <c r="E180402">
        <v>1702</v>
      </c>
    </row>
    <row r="180403" spans="1:5" x14ac:dyDescent="0.35">
      <c r="A180403" t="s">
        <v>782</v>
      </c>
      <c r="B180403" t="s">
        <v>783</v>
      </c>
      <c r="C180403" t="s">
        <v>7</v>
      </c>
      <c r="D180403" t="s">
        <v>2642</v>
      </c>
      <c r="E180403">
        <v>3187</v>
      </c>
    </row>
    <row r="180404" spans="1:5" x14ac:dyDescent="0.35">
      <c r="A180404" t="s">
        <v>782</v>
      </c>
      <c r="B180404" t="s">
        <v>783</v>
      </c>
      <c r="C180404" t="s">
        <v>7</v>
      </c>
      <c r="D180404" t="s">
        <v>2643</v>
      </c>
      <c r="E180404">
        <v>2311</v>
      </c>
    </row>
    <row r="180405" spans="1:5" x14ac:dyDescent="0.35">
      <c r="A180405" t="s">
        <v>782</v>
      </c>
      <c r="B180405" t="s">
        <v>783</v>
      </c>
      <c r="C180405" t="s">
        <v>7</v>
      </c>
      <c r="D180405" t="s">
        <v>2644</v>
      </c>
      <c r="E180405">
        <v>1331</v>
      </c>
    </row>
    <row r="180406" spans="1:5" x14ac:dyDescent="0.35">
      <c r="A180406" t="s">
        <v>782</v>
      </c>
      <c r="B180406" t="s">
        <v>783</v>
      </c>
      <c r="C180406" t="s">
        <v>7</v>
      </c>
      <c r="D180406" t="s">
        <v>2645</v>
      </c>
      <c r="E180406">
        <v>2583</v>
      </c>
    </row>
    <row r="180407" spans="1:5" x14ac:dyDescent="0.35">
      <c r="A180407" t="s">
        <v>782</v>
      </c>
      <c r="B180407" t="s">
        <v>783</v>
      </c>
      <c r="C180407" t="s">
        <v>7</v>
      </c>
      <c r="D180407" t="s">
        <v>2646</v>
      </c>
      <c r="E180407">
        <v>361</v>
      </c>
    </row>
    <row r="180408" spans="1:5" x14ac:dyDescent="0.35">
      <c r="A180408" t="s">
        <v>782</v>
      </c>
      <c r="B180408" t="s">
        <v>783</v>
      </c>
      <c r="C180408" t="s">
        <v>7</v>
      </c>
      <c r="D180408" t="s">
        <v>2647</v>
      </c>
      <c r="E180408">
        <v>3607</v>
      </c>
    </row>
    <row r="180409" spans="1:5" x14ac:dyDescent="0.35">
      <c r="A180409" t="s">
        <v>782</v>
      </c>
      <c r="B180409" t="s">
        <v>783</v>
      </c>
      <c r="C180409" t="s">
        <v>7</v>
      </c>
      <c r="D180409" t="s">
        <v>2648</v>
      </c>
      <c r="E180409">
        <v>8085</v>
      </c>
    </row>
    <row r="180410" spans="1:5" x14ac:dyDescent="0.35">
      <c r="A180410" t="s">
        <v>782</v>
      </c>
      <c r="B180410" t="s">
        <v>783</v>
      </c>
      <c r="C180410" t="s">
        <v>7</v>
      </c>
      <c r="D180410" t="s">
        <v>2649</v>
      </c>
      <c r="E180410">
        <v>557</v>
      </c>
    </row>
    <row r="180411" spans="1:5" x14ac:dyDescent="0.35">
      <c r="A180411" t="s">
        <v>782</v>
      </c>
      <c r="B180411" t="s">
        <v>783</v>
      </c>
      <c r="C180411" t="s">
        <v>7</v>
      </c>
      <c r="D180411" t="s">
        <v>2650</v>
      </c>
      <c r="E180411">
        <v>2723</v>
      </c>
    </row>
    <row r="180412" spans="1:5" x14ac:dyDescent="0.35">
      <c r="A180412" t="s">
        <v>782</v>
      </c>
      <c r="B180412" t="s">
        <v>783</v>
      </c>
      <c r="C180412" t="s">
        <v>7</v>
      </c>
      <c r="D180412" t="s">
        <v>2651</v>
      </c>
      <c r="E180412">
        <v>2856</v>
      </c>
    </row>
    <row r="180413" spans="1:5" x14ac:dyDescent="0.35">
      <c r="A180413" t="s">
        <v>782</v>
      </c>
      <c r="B180413" t="s">
        <v>783</v>
      </c>
      <c r="C180413" t="s">
        <v>7</v>
      </c>
      <c r="D180413" t="s">
        <v>2652</v>
      </c>
      <c r="E180413">
        <v>747</v>
      </c>
    </row>
    <row r="180414" spans="1:5" x14ac:dyDescent="0.35">
      <c r="A180414" t="s">
        <v>782</v>
      </c>
      <c r="B180414" t="s">
        <v>783</v>
      </c>
      <c r="C180414" t="s">
        <v>7</v>
      </c>
      <c r="D180414" t="s">
        <v>2653</v>
      </c>
      <c r="E180414">
        <v>8101</v>
      </c>
    </row>
    <row r="180415" spans="1:5" x14ac:dyDescent="0.35">
      <c r="A180415" t="s">
        <v>782</v>
      </c>
      <c r="B180415" t="s">
        <v>783</v>
      </c>
      <c r="C180415" t="s">
        <v>7</v>
      </c>
      <c r="D180415" t="s">
        <v>2654</v>
      </c>
      <c r="E180415">
        <v>38713</v>
      </c>
    </row>
    <row r="180416" spans="1:5" x14ac:dyDescent="0.35">
      <c r="A180416" t="s">
        <v>782</v>
      </c>
      <c r="B180416" t="s">
        <v>783</v>
      </c>
      <c r="C180416" t="s">
        <v>7</v>
      </c>
      <c r="D180416" t="s">
        <v>2655</v>
      </c>
      <c r="E180416">
        <v>1253</v>
      </c>
    </row>
    <row r="180417" spans="1:5" x14ac:dyDescent="0.35">
      <c r="A180417" t="s">
        <v>782</v>
      </c>
      <c r="B180417" t="s">
        <v>783</v>
      </c>
      <c r="C180417" t="s">
        <v>7</v>
      </c>
      <c r="D180417" t="s">
        <v>2656</v>
      </c>
      <c r="E180417">
        <v>763</v>
      </c>
    </row>
    <row r="180418" spans="1:5" x14ac:dyDescent="0.35">
      <c r="A180418" t="s">
        <v>782</v>
      </c>
      <c r="B180418" t="s">
        <v>783</v>
      </c>
      <c r="C180418" t="s">
        <v>7</v>
      </c>
      <c r="D180418" t="s">
        <v>2657</v>
      </c>
      <c r="E180418">
        <v>24</v>
      </c>
    </row>
    <row r="180419" spans="1:5" x14ac:dyDescent="0.35">
      <c r="A180419" t="s">
        <v>782</v>
      </c>
      <c r="B180419" t="s">
        <v>783</v>
      </c>
      <c r="C180419" t="s">
        <v>7</v>
      </c>
      <c r="D180419" t="s">
        <v>2658</v>
      </c>
      <c r="E180419">
        <v>1063</v>
      </c>
    </row>
    <row r="180420" spans="1:5" x14ac:dyDescent="0.35">
      <c r="A180420" t="s">
        <v>782</v>
      </c>
      <c r="B180420" t="s">
        <v>783</v>
      </c>
      <c r="C180420" t="s">
        <v>7</v>
      </c>
      <c r="D180420" t="s">
        <v>2639</v>
      </c>
      <c r="E180420">
        <v>6856</v>
      </c>
    </row>
    <row r="180421" spans="1:5" x14ac:dyDescent="0.35">
      <c r="A180421" t="s">
        <v>722</v>
      </c>
      <c r="B180421" t="s">
        <v>723</v>
      </c>
      <c r="C180421" t="s">
        <v>7</v>
      </c>
      <c r="D180421" t="s">
        <v>2640</v>
      </c>
      <c r="E180421">
        <v>33975</v>
      </c>
    </row>
    <row r="180422" spans="1:5" x14ac:dyDescent="0.35">
      <c r="A180422" t="s">
        <v>722</v>
      </c>
      <c r="B180422" t="s">
        <v>723</v>
      </c>
      <c r="C180422" t="s">
        <v>7</v>
      </c>
      <c r="D180422" t="s">
        <v>2641</v>
      </c>
      <c r="E180422">
        <v>29893</v>
      </c>
    </row>
    <row r="180423" spans="1:5" x14ac:dyDescent="0.35">
      <c r="A180423" t="s">
        <v>722</v>
      </c>
      <c r="B180423" t="s">
        <v>723</v>
      </c>
      <c r="C180423" t="s">
        <v>7</v>
      </c>
      <c r="D180423" t="s">
        <v>2642</v>
      </c>
      <c r="E180423">
        <v>8996</v>
      </c>
    </row>
    <row r="180424" spans="1:5" x14ac:dyDescent="0.35">
      <c r="A180424" t="s">
        <v>722</v>
      </c>
      <c r="B180424" t="s">
        <v>723</v>
      </c>
      <c r="C180424" t="s">
        <v>7</v>
      </c>
      <c r="D180424" t="s">
        <v>2643</v>
      </c>
      <c r="E180424">
        <v>3297</v>
      </c>
    </row>
    <row r="180425" spans="1:5" x14ac:dyDescent="0.35">
      <c r="A180425" t="s">
        <v>722</v>
      </c>
      <c r="B180425" t="s">
        <v>723</v>
      </c>
      <c r="C180425" t="s">
        <v>7</v>
      </c>
      <c r="D180425" t="s">
        <v>2644</v>
      </c>
      <c r="E180425">
        <v>2533</v>
      </c>
    </row>
    <row r="180426" spans="1:5" x14ac:dyDescent="0.35">
      <c r="A180426" t="s">
        <v>722</v>
      </c>
      <c r="B180426" t="s">
        <v>723</v>
      </c>
      <c r="C180426" t="s">
        <v>7</v>
      </c>
      <c r="D180426" t="s">
        <v>2645</v>
      </c>
      <c r="E180426">
        <v>3837</v>
      </c>
    </row>
    <row r="180427" spans="1:5" x14ac:dyDescent="0.35">
      <c r="A180427" t="s">
        <v>722</v>
      </c>
      <c r="B180427" t="s">
        <v>723</v>
      </c>
      <c r="C180427" t="s">
        <v>7</v>
      </c>
      <c r="D180427" t="s">
        <v>2646</v>
      </c>
      <c r="E180427">
        <v>1117</v>
      </c>
    </row>
    <row r="180428" spans="1:5" x14ac:dyDescent="0.35">
      <c r="A180428" t="s">
        <v>722</v>
      </c>
      <c r="B180428" t="s">
        <v>723</v>
      </c>
      <c r="C180428" t="s">
        <v>7</v>
      </c>
      <c r="D180428" t="s">
        <v>2647</v>
      </c>
      <c r="E180428">
        <v>15054</v>
      </c>
    </row>
    <row r="180429" spans="1:5" x14ac:dyDescent="0.35">
      <c r="A180429" t="s">
        <v>722</v>
      </c>
      <c r="B180429" t="s">
        <v>723</v>
      </c>
      <c r="C180429" t="s">
        <v>7</v>
      </c>
      <c r="D180429" t="s">
        <v>2648</v>
      </c>
      <c r="E180429">
        <v>47818</v>
      </c>
    </row>
    <row r="180430" spans="1:5" x14ac:dyDescent="0.35">
      <c r="A180430" t="s">
        <v>722</v>
      </c>
      <c r="B180430" t="s">
        <v>723</v>
      </c>
      <c r="C180430" t="s">
        <v>7</v>
      </c>
      <c r="D180430" t="s">
        <v>2649</v>
      </c>
      <c r="E180430">
        <v>5055</v>
      </c>
    </row>
    <row r="180431" spans="1:5" x14ac:dyDescent="0.35">
      <c r="A180431" t="s">
        <v>722</v>
      </c>
      <c r="B180431" t="s">
        <v>723</v>
      </c>
      <c r="C180431" t="s">
        <v>7</v>
      </c>
      <c r="D180431" t="s">
        <v>2650</v>
      </c>
      <c r="E180431">
        <v>2029</v>
      </c>
    </row>
    <row r="180432" spans="1:5" x14ac:dyDescent="0.35">
      <c r="A180432" t="s">
        <v>722</v>
      </c>
      <c r="B180432" t="s">
        <v>723</v>
      </c>
      <c r="C180432" t="s">
        <v>7</v>
      </c>
      <c r="D180432" t="s">
        <v>2651</v>
      </c>
      <c r="E180432">
        <v>7304</v>
      </c>
    </row>
    <row r="180433" spans="1:5" x14ac:dyDescent="0.35">
      <c r="A180433" t="s">
        <v>722</v>
      </c>
      <c r="B180433" t="s">
        <v>723</v>
      </c>
      <c r="C180433" t="s">
        <v>7</v>
      </c>
      <c r="D180433" t="s">
        <v>2652</v>
      </c>
      <c r="E180433">
        <v>60325</v>
      </c>
    </row>
    <row r="180434" spans="1:5" x14ac:dyDescent="0.35">
      <c r="A180434" t="s">
        <v>722</v>
      </c>
      <c r="B180434" t="s">
        <v>723</v>
      </c>
      <c r="C180434" t="s">
        <v>7</v>
      </c>
      <c r="D180434" t="s">
        <v>2653</v>
      </c>
      <c r="E180434">
        <v>106793</v>
      </c>
    </row>
    <row r="180435" spans="1:5" x14ac:dyDescent="0.35">
      <c r="A180435" t="s">
        <v>722</v>
      </c>
      <c r="B180435" t="s">
        <v>723</v>
      </c>
      <c r="C180435" t="s">
        <v>7</v>
      </c>
      <c r="D180435" t="s">
        <v>2654</v>
      </c>
      <c r="E180435">
        <v>12957</v>
      </c>
    </row>
    <row r="180436" spans="1:5" x14ac:dyDescent="0.35">
      <c r="A180436" t="s">
        <v>722</v>
      </c>
      <c r="B180436" t="s">
        <v>723</v>
      </c>
      <c r="C180436" t="s">
        <v>7</v>
      </c>
      <c r="D180436" t="s">
        <v>2655</v>
      </c>
      <c r="E180436">
        <v>3692</v>
      </c>
    </row>
    <row r="180437" spans="1:5" x14ac:dyDescent="0.35">
      <c r="A180437" t="s">
        <v>722</v>
      </c>
      <c r="B180437" t="s">
        <v>723</v>
      </c>
      <c r="C180437" t="s">
        <v>7</v>
      </c>
      <c r="D180437" t="s">
        <v>2656</v>
      </c>
      <c r="E180437">
        <v>23814</v>
      </c>
    </row>
    <row r="180438" spans="1:5" x14ac:dyDescent="0.35">
      <c r="A180438" t="s">
        <v>722</v>
      </c>
      <c r="B180438" t="s">
        <v>723</v>
      </c>
      <c r="C180438" t="s">
        <v>7</v>
      </c>
      <c r="D180438" t="s">
        <v>2657</v>
      </c>
      <c r="E180438">
        <v>3773</v>
      </c>
    </row>
    <row r="180439" spans="1:5" x14ac:dyDescent="0.35">
      <c r="A180439" t="s">
        <v>722</v>
      </c>
      <c r="B180439" t="s">
        <v>723</v>
      </c>
      <c r="C180439" t="s">
        <v>7</v>
      </c>
      <c r="D180439" t="s">
        <v>2658</v>
      </c>
      <c r="E180439">
        <v>6577</v>
      </c>
    </row>
    <row r="180440" spans="1:5" x14ac:dyDescent="0.35">
      <c r="A180440" t="s">
        <v>722</v>
      </c>
      <c r="B180440" t="s">
        <v>723</v>
      </c>
      <c r="C180440" t="s">
        <v>7</v>
      </c>
      <c r="D180440" t="s">
        <v>2639</v>
      </c>
      <c r="E180440">
        <v>6731</v>
      </c>
    </row>
    <row r="180441" spans="1:5" x14ac:dyDescent="0.35">
      <c r="A180441" t="s">
        <v>1650</v>
      </c>
      <c r="B180441" t="s">
        <v>1651</v>
      </c>
      <c r="C180441" t="s">
        <v>7</v>
      </c>
      <c r="D180441" t="s">
        <v>2640</v>
      </c>
      <c r="E180441">
        <v>15012</v>
      </c>
    </row>
    <row r="180442" spans="1:5" x14ac:dyDescent="0.35">
      <c r="A180442" t="s">
        <v>1650</v>
      </c>
      <c r="B180442" t="s">
        <v>1651</v>
      </c>
      <c r="C180442" t="s">
        <v>7</v>
      </c>
      <c r="D180442" t="s">
        <v>2641</v>
      </c>
      <c r="E180442">
        <v>4629</v>
      </c>
    </row>
    <row r="180443" spans="1:5" x14ac:dyDescent="0.35">
      <c r="A180443" t="s">
        <v>1650</v>
      </c>
      <c r="B180443" t="s">
        <v>1651</v>
      </c>
      <c r="C180443" t="s">
        <v>7</v>
      </c>
      <c r="D180443" t="s">
        <v>2642</v>
      </c>
      <c r="E180443">
        <v>7669</v>
      </c>
    </row>
    <row r="180444" spans="1:5" x14ac:dyDescent="0.35">
      <c r="A180444" t="s">
        <v>1650</v>
      </c>
      <c r="B180444" t="s">
        <v>1651</v>
      </c>
      <c r="C180444" t="s">
        <v>7</v>
      </c>
      <c r="D180444" t="s">
        <v>2643</v>
      </c>
      <c r="E180444">
        <v>12972</v>
      </c>
    </row>
    <row r="180445" spans="1:5" x14ac:dyDescent="0.35">
      <c r="A180445" t="s">
        <v>1650</v>
      </c>
      <c r="B180445" t="s">
        <v>1651</v>
      </c>
      <c r="C180445" t="s">
        <v>7</v>
      </c>
      <c r="D180445" t="s">
        <v>2644</v>
      </c>
      <c r="E180445">
        <v>7790</v>
      </c>
    </row>
    <row r="180446" spans="1:5" x14ac:dyDescent="0.35">
      <c r="A180446" t="s">
        <v>1650</v>
      </c>
      <c r="B180446" t="s">
        <v>1651</v>
      </c>
      <c r="C180446" t="s">
        <v>7</v>
      </c>
      <c r="D180446" t="s">
        <v>2645</v>
      </c>
      <c r="E180446">
        <v>20252</v>
      </c>
    </row>
    <row r="180447" spans="1:5" x14ac:dyDescent="0.35">
      <c r="A180447" t="s">
        <v>1650</v>
      </c>
      <c r="B180447" t="s">
        <v>1651</v>
      </c>
      <c r="C180447" t="s">
        <v>7</v>
      </c>
      <c r="D180447" t="s">
        <v>2646</v>
      </c>
      <c r="E180447">
        <v>2566</v>
      </c>
    </row>
    <row r="180448" spans="1:5" x14ac:dyDescent="0.35">
      <c r="A180448" t="s">
        <v>1650</v>
      </c>
      <c r="B180448" t="s">
        <v>1651</v>
      </c>
      <c r="C180448" t="s">
        <v>7</v>
      </c>
      <c r="D180448" t="s">
        <v>2647</v>
      </c>
      <c r="E180448">
        <v>7638</v>
      </c>
    </row>
    <row r="180449" spans="1:5" x14ac:dyDescent="0.35">
      <c r="A180449" t="s">
        <v>1650</v>
      </c>
      <c r="B180449" t="s">
        <v>1651</v>
      </c>
      <c r="C180449" t="s">
        <v>7</v>
      </c>
      <c r="D180449" t="s">
        <v>2648</v>
      </c>
      <c r="E180449">
        <v>816</v>
      </c>
    </row>
    <row r="180450" spans="1:5" x14ac:dyDescent="0.35">
      <c r="A180450" t="s">
        <v>1650</v>
      </c>
      <c r="B180450" t="s">
        <v>1651</v>
      </c>
      <c r="C180450" t="s">
        <v>7</v>
      </c>
      <c r="D180450" t="s">
        <v>2649</v>
      </c>
      <c r="E180450">
        <v>261</v>
      </c>
    </row>
    <row r="180451" spans="1:5" x14ac:dyDescent="0.35">
      <c r="A180451" t="s">
        <v>1650</v>
      </c>
      <c r="B180451" t="s">
        <v>1651</v>
      </c>
      <c r="C180451" t="s">
        <v>7</v>
      </c>
      <c r="D180451" t="s">
        <v>2650</v>
      </c>
      <c r="E180451">
        <v>0</v>
      </c>
    </row>
    <row r="180452" spans="1:5" x14ac:dyDescent="0.35">
      <c r="A180452" t="s">
        <v>1650</v>
      </c>
      <c r="B180452" t="s">
        <v>1651</v>
      </c>
      <c r="C180452" t="s">
        <v>7</v>
      </c>
      <c r="D180452" t="s">
        <v>2651</v>
      </c>
      <c r="E180452">
        <v>29679</v>
      </c>
    </row>
    <row r="180453" spans="1:5" x14ac:dyDescent="0.35">
      <c r="A180453" t="s">
        <v>1650</v>
      </c>
      <c r="B180453" t="s">
        <v>1651</v>
      </c>
      <c r="C180453" t="s">
        <v>7</v>
      </c>
      <c r="D180453" t="s">
        <v>2652</v>
      </c>
      <c r="E180453">
        <v>13700</v>
      </c>
    </row>
    <row r="180454" spans="1:5" x14ac:dyDescent="0.35">
      <c r="A180454" t="s">
        <v>1650</v>
      </c>
      <c r="B180454" t="s">
        <v>1651</v>
      </c>
      <c r="C180454" t="s">
        <v>7</v>
      </c>
      <c r="D180454" t="s">
        <v>2653</v>
      </c>
      <c r="E180454">
        <v>17969</v>
      </c>
    </row>
    <row r="180455" spans="1:5" x14ac:dyDescent="0.35">
      <c r="A180455" t="s">
        <v>1650</v>
      </c>
      <c r="B180455" t="s">
        <v>1651</v>
      </c>
      <c r="C180455" t="s">
        <v>7</v>
      </c>
      <c r="D180455" t="s">
        <v>2654</v>
      </c>
      <c r="E180455">
        <v>17999</v>
      </c>
    </row>
    <row r="180456" spans="1:5" x14ac:dyDescent="0.35">
      <c r="A180456" t="s">
        <v>1650</v>
      </c>
      <c r="B180456" t="s">
        <v>1651</v>
      </c>
      <c r="C180456" t="s">
        <v>7</v>
      </c>
      <c r="D180456" t="s">
        <v>2655</v>
      </c>
      <c r="E180456">
        <v>3761</v>
      </c>
    </row>
    <row r="180457" spans="1:5" x14ac:dyDescent="0.35">
      <c r="A180457" t="s">
        <v>1650</v>
      </c>
      <c r="B180457" t="s">
        <v>1651</v>
      </c>
      <c r="C180457" t="s">
        <v>7</v>
      </c>
      <c r="D180457" t="s">
        <v>2656</v>
      </c>
      <c r="E180457">
        <v>13699</v>
      </c>
    </row>
    <row r="180458" spans="1:5" x14ac:dyDescent="0.35">
      <c r="A180458" t="s">
        <v>1650</v>
      </c>
      <c r="B180458" t="s">
        <v>1651</v>
      </c>
      <c r="C180458" t="s">
        <v>7</v>
      </c>
      <c r="D180458" t="s">
        <v>2657</v>
      </c>
      <c r="E180458">
        <v>1190</v>
      </c>
    </row>
    <row r="180459" spans="1:5" x14ac:dyDescent="0.35">
      <c r="A180459" t="s">
        <v>1650</v>
      </c>
      <c r="B180459" t="s">
        <v>1651</v>
      </c>
      <c r="C180459" t="s">
        <v>7</v>
      </c>
      <c r="D180459" t="s">
        <v>2658</v>
      </c>
      <c r="E180459">
        <v>10277</v>
      </c>
    </row>
    <row r="180460" spans="1:5" x14ac:dyDescent="0.35">
      <c r="A180460" t="s">
        <v>1650</v>
      </c>
      <c r="B180460" t="s">
        <v>1651</v>
      </c>
      <c r="C180460" t="s">
        <v>7</v>
      </c>
      <c r="D180460" t="s">
        <v>2639</v>
      </c>
      <c r="E180460">
        <v>6645</v>
      </c>
    </row>
    <row r="180461" spans="1:5" x14ac:dyDescent="0.35">
      <c r="A180461" t="s">
        <v>521</v>
      </c>
      <c r="B180461" t="s">
        <v>522</v>
      </c>
      <c r="C180461" t="s">
        <v>7</v>
      </c>
      <c r="D180461" t="s">
        <v>2640</v>
      </c>
      <c r="E180461">
        <v>560</v>
      </c>
    </row>
    <row r="180462" spans="1:5" x14ac:dyDescent="0.35">
      <c r="A180462" t="s">
        <v>521</v>
      </c>
      <c r="B180462" t="s">
        <v>522</v>
      </c>
      <c r="C180462" t="s">
        <v>7</v>
      </c>
      <c r="D180462" t="s">
        <v>2641</v>
      </c>
      <c r="E180462">
        <v>213</v>
      </c>
    </row>
    <row r="180463" spans="1:5" x14ac:dyDescent="0.35">
      <c r="A180463" t="s">
        <v>521</v>
      </c>
      <c r="B180463" t="s">
        <v>522</v>
      </c>
      <c r="C180463" t="s">
        <v>7</v>
      </c>
      <c r="D180463" t="s">
        <v>2642</v>
      </c>
      <c r="E180463">
        <v>650</v>
      </c>
    </row>
    <row r="180464" spans="1:5" x14ac:dyDescent="0.35">
      <c r="A180464" t="s">
        <v>521</v>
      </c>
      <c r="B180464" t="s">
        <v>522</v>
      </c>
      <c r="C180464" t="s">
        <v>7</v>
      </c>
      <c r="D180464" t="s">
        <v>2643</v>
      </c>
      <c r="E180464">
        <v>1180</v>
      </c>
    </row>
    <row r="180465" spans="1:5" x14ac:dyDescent="0.35">
      <c r="A180465" t="s">
        <v>521</v>
      </c>
      <c r="B180465" t="s">
        <v>522</v>
      </c>
      <c r="C180465" t="s">
        <v>7</v>
      </c>
      <c r="D180465" t="s">
        <v>2644</v>
      </c>
      <c r="E180465">
        <v>1078</v>
      </c>
    </row>
    <row r="180466" spans="1:5" x14ac:dyDescent="0.35">
      <c r="A180466" t="s">
        <v>521</v>
      </c>
      <c r="B180466" t="s">
        <v>522</v>
      </c>
      <c r="C180466" t="s">
        <v>7</v>
      </c>
      <c r="D180466" t="s">
        <v>2645</v>
      </c>
      <c r="E180466">
        <v>1551</v>
      </c>
    </row>
    <row r="180467" spans="1:5" x14ac:dyDescent="0.35">
      <c r="A180467" t="s">
        <v>521</v>
      </c>
      <c r="B180467" t="s">
        <v>522</v>
      </c>
      <c r="C180467" t="s">
        <v>7</v>
      </c>
      <c r="D180467" t="s">
        <v>2646</v>
      </c>
      <c r="E180467">
        <v>340</v>
      </c>
    </row>
    <row r="180468" spans="1:5" x14ac:dyDescent="0.35">
      <c r="A180468" t="s">
        <v>521</v>
      </c>
      <c r="B180468" t="s">
        <v>522</v>
      </c>
      <c r="C180468" t="s">
        <v>7</v>
      </c>
      <c r="D180468" t="s">
        <v>2647</v>
      </c>
      <c r="E180468">
        <v>1999</v>
      </c>
    </row>
    <row r="180469" spans="1:5" x14ac:dyDescent="0.35">
      <c r="A180469" t="s">
        <v>521</v>
      </c>
      <c r="B180469" t="s">
        <v>522</v>
      </c>
      <c r="C180469" t="s">
        <v>7</v>
      </c>
      <c r="D180469" t="s">
        <v>2648</v>
      </c>
      <c r="E180469">
        <v>3125</v>
      </c>
    </row>
    <row r="180470" spans="1:5" x14ac:dyDescent="0.35">
      <c r="A180470" t="s">
        <v>521</v>
      </c>
      <c r="B180470" t="s">
        <v>522</v>
      </c>
      <c r="C180470" t="s">
        <v>7</v>
      </c>
      <c r="D180470" t="s">
        <v>2649</v>
      </c>
      <c r="E180470">
        <v>1751</v>
      </c>
    </row>
    <row r="180471" spans="1:5" x14ac:dyDescent="0.35">
      <c r="A180471" t="s">
        <v>521</v>
      </c>
      <c r="B180471" t="s">
        <v>522</v>
      </c>
      <c r="C180471" t="s">
        <v>7</v>
      </c>
      <c r="D180471" t="s">
        <v>2650</v>
      </c>
      <c r="E180471">
        <v>2172</v>
      </c>
    </row>
    <row r="180472" spans="1:5" x14ac:dyDescent="0.35">
      <c r="A180472" t="s">
        <v>521</v>
      </c>
      <c r="B180472" t="s">
        <v>522</v>
      </c>
      <c r="C180472" t="s">
        <v>7</v>
      </c>
      <c r="D180472" t="s">
        <v>2651</v>
      </c>
      <c r="E180472">
        <v>561</v>
      </c>
    </row>
    <row r="180473" spans="1:5" x14ac:dyDescent="0.35">
      <c r="A180473" t="s">
        <v>521</v>
      </c>
      <c r="B180473" t="s">
        <v>522</v>
      </c>
      <c r="C180473" t="s">
        <v>7</v>
      </c>
      <c r="D180473" t="s">
        <v>2652</v>
      </c>
      <c r="E180473">
        <v>2810</v>
      </c>
    </row>
    <row r="180474" spans="1:5" x14ac:dyDescent="0.35">
      <c r="A180474" t="s">
        <v>521</v>
      </c>
      <c r="B180474" t="s">
        <v>522</v>
      </c>
      <c r="C180474" t="s">
        <v>7</v>
      </c>
      <c r="D180474" t="s">
        <v>2653</v>
      </c>
      <c r="E180474">
        <v>75</v>
      </c>
    </row>
    <row r="180475" spans="1:5" x14ac:dyDescent="0.35">
      <c r="A180475" t="s">
        <v>521</v>
      </c>
      <c r="B180475" t="s">
        <v>522</v>
      </c>
      <c r="C180475" t="s">
        <v>7</v>
      </c>
      <c r="D180475" t="s">
        <v>2654</v>
      </c>
      <c r="E180475">
        <v>1097</v>
      </c>
    </row>
    <row r="180476" spans="1:5" x14ac:dyDescent="0.35">
      <c r="A180476" t="s">
        <v>521</v>
      </c>
      <c r="B180476" t="s">
        <v>522</v>
      </c>
      <c r="C180476" t="s">
        <v>7</v>
      </c>
      <c r="D180476" t="s">
        <v>2655</v>
      </c>
      <c r="E180476">
        <v>5782</v>
      </c>
    </row>
    <row r="180477" spans="1:5" x14ac:dyDescent="0.35">
      <c r="A180477" t="s">
        <v>521</v>
      </c>
      <c r="B180477" t="s">
        <v>522</v>
      </c>
      <c r="C180477" t="s">
        <v>7</v>
      </c>
      <c r="D180477" t="s">
        <v>2656</v>
      </c>
      <c r="E180477">
        <v>3577</v>
      </c>
    </row>
    <row r="180478" spans="1:5" x14ac:dyDescent="0.35">
      <c r="A180478" t="s">
        <v>521</v>
      </c>
      <c r="B180478" t="s">
        <v>522</v>
      </c>
      <c r="C180478" t="s">
        <v>7</v>
      </c>
      <c r="D180478" t="s">
        <v>2657</v>
      </c>
      <c r="E180478">
        <v>5930</v>
      </c>
    </row>
    <row r="180479" spans="1:5" x14ac:dyDescent="0.35">
      <c r="A180479" t="s">
        <v>521</v>
      </c>
      <c r="B180479" t="s">
        <v>522</v>
      </c>
      <c r="C180479" t="s">
        <v>7</v>
      </c>
      <c r="D180479" t="s">
        <v>2658</v>
      </c>
      <c r="E180479">
        <v>6317</v>
      </c>
    </row>
    <row r="180480" spans="1:5" x14ac:dyDescent="0.35">
      <c r="A180480" t="s">
        <v>521</v>
      </c>
      <c r="B180480" t="s">
        <v>522</v>
      </c>
      <c r="C180480" t="s">
        <v>7</v>
      </c>
      <c r="D180480" t="s">
        <v>2639</v>
      </c>
      <c r="E180480">
        <v>6541</v>
      </c>
    </row>
    <row r="180481" spans="1:5" x14ac:dyDescent="0.35">
      <c r="A180481" t="s">
        <v>824</v>
      </c>
      <c r="B180481" t="s">
        <v>825</v>
      </c>
      <c r="C180481" t="s">
        <v>7</v>
      </c>
      <c r="D180481" t="s">
        <v>2640</v>
      </c>
      <c r="E180481">
        <v>4971</v>
      </c>
    </row>
    <row r="180482" spans="1:5" x14ac:dyDescent="0.35">
      <c r="A180482" t="s">
        <v>824</v>
      </c>
      <c r="B180482" t="s">
        <v>825</v>
      </c>
      <c r="C180482" t="s">
        <v>7</v>
      </c>
      <c r="D180482" t="s">
        <v>2641</v>
      </c>
      <c r="E180482">
        <v>4783</v>
      </c>
    </row>
    <row r="180483" spans="1:5" x14ac:dyDescent="0.35">
      <c r="A180483" t="s">
        <v>824</v>
      </c>
      <c r="B180483" t="s">
        <v>825</v>
      </c>
      <c r="C180483" t="s">
        <v>7</v>
      </c>
      <c r="D180483" t="s">
        <v>2642</v>
      </c>
      <c r="E180483">
        <v>12399</v>
      </c>
    </row>
    <row r="180484" spans="1:5" x14ac:dyDescent="0.35">
      <c r="A180484" t="s">
        <v>824</v>
      </c>
      <c r="B180484" t="s">
        <v>825</v>
      </c>
      <c r="C180484" t="s">
        <v>7</v>
      </c>
      <c r="D180484" t="s">
        <v>2643</v>
      </c>
      <c r="E180484">
        <v>8553</v>
      </c>
    </row>
    <row r="180485" spans="1:5" x14ac:dyDescent="0.35">
      <c r="A180485" t="s">
        <v>824</v>
      </c>
      <c r="B180485" t="s">
        <v>825</v>
      </c>
      <c r="C180485" t="s">
        <v>7</v>
      </c>
      <c r="D180485" t="s">
        <v>2644</v>
      </c>
      <c r="E180485">
        <v>8764</v>
      </c>
    </row>
    <row r="180486" spans="1:5" x14ac:dyDescent="0.35">
      <c r="A180486" t="s">
        <v>824</v>
      </c>
      <c r="B180486" t="s">
        <v>825</v>
      </c>
      <c r="C180486" t="s">
        <v>7</v>
      </c>
      <c r="D180486" t="s">
        <v>2645</v>
      </c>
      <c r="E180486">
        <v>7127</v>
      </c>
    </row>
    <row r="180487" spans="1:5" x14ac:dyDescent="0.35">
      <c r="A180487" t="s">
        <v>824</v>
      </c>
      <c r="B180487" t="s">
        <v>825</v>
      </c>
      <c r="C180487" t="s">
        <v>7</v>
      </c>
      <c r="D180487" t="s">
        <v>2646</v>
      </c>
      <c r="E180487">
        <v>0</v>
      </c>
    </row>
    <row r="180488" spans="1:5" x14ac:dyDescent="0.35">
      <c r="A180488" t="s">
        <v>824</v>
      </c>
      <c r="B180488" t="s">
        <v>825</v>
      </c>
      <c r="C180488" t="s">
        <v>7</v>
      </c>
      <c r="D180488" t="s">
        <v>2647</v>
      </c>
      <c r="E180488">
        <v>12780</v>
      </c>
    </row>
    <row r="180489" spans="1:5" x14ac:dyDescent="0.35">
      <c r="A180489" t="s">
        <v>824</v>
      </c>
      <c r="B180489" t="s">
        <v>825</v>
      </c>
      <c r="C180489" t="s">
        <v>7</v>
      </c>
      <c r="D180489" t="s">
        <v>2648</v>
      </c>
      <c r="E180489">
        <v>1608</v>
      </c>
    </row>
    <row r="180490" spans="1:5" x14ac:dyDescent="0.35">
      <c r="A180490" t="s">
        <v>824</v>
      </c>
      <c r="B180490" t="s">
        <v>825</v>
      </c>
      <c r="C180490" t="s">
        <v>7</v>
      </c>
      <c r="D180490" t="s">
        <v>2649</v>
      </c>
      <c r="E180490">
        <v>12867</v>
      </c>
    </row>
    <row r="180491" spans="1:5" x14ac:dyDescent="0.35">
      <c r="A180491" t="s">
        <v>824</v>
      </c>
      <c r="B180491" t="s">
        <v>825</v>
      </c>
      <c r="C180491" t="s">
        <v>7</v>
      </c>
      <c r="D180491" t="s">
        <v>2650</v>
      </c>
      <c r="E180491">
        <v>12805</v>
      </c>
    </row>
    <row r="180492" spans="1:5" x14ac:dyDescent="0.35">
      <c r="A180492" t="s">
        <v>824</v>
      </c>
      <c r="B180492" t="s">
        <v>825</v>
      </c>
      <c r="C180492" t="s">
        <v>7</v>
      </c>
      <c r="D180492" t="s">
        <v>2651</v>
      </c>
      <c r="E180492">
        <v>2536</v>
      </c>
    </row>
    <row r="180493" spans="1:5" x14ac:dyDescent="0.35">
      <c r="A180493" t="s">
        <v>824</v>
      </c>
      <c r="B180493" t="s">
        <v>825</v>
      </c>
      <c r="C180493" t="s">
        <v>7</v>
      </c>
      <c r="D180493" t="s">
        <v>2652</v>
      </c>
      <c r="E180493">
        <v>0</v>
      </c>
    </row>
    <row r="180494" spans="1:5" x14ac:dyDescent="0.35">
      <c r="A180494" t="s">
        <v>824</v>
      </c>
      <c r="B180494" t="s">
        <v>825</v>
      </c>
      <c r="C180494" t="s">
        <v>7</v>
      </c>
      <c r="D180494" t="s">
        <v>2653</v>
      </c>
      <c r="E180494">
        <v>1337</v>
      </c>
    </row>
    <row r="180495" spans="1:5" x14ac:dyDescent="0.35">
      <c r="A180495" t="s">
        <v>824</v>
      </c>
      <c r="B180495" t="s">
        <v>825</v>
      </c>
      <c r="C180495" t="s">
        <v>7</v>
      </c>
      <c r="D180495" t="s">
        <v>2654</v>
      </c>
      <c r="E180495">
        <v>17999</v>
      </c>
    </row>
    <row r="180496" spans="1:5" x14ac:dyDescent="0.35">
      <c r="A180496" t="s">
        <v>824</v>
      </c>
      <c r="B180496" t="s">
        <v>825</v>
      </c>
      <c r="C180496" t="s">
        <v>7</v>
      </c>
      <c r="D180496" t="s">
        <v>2655</v>
      </c>
      <c r="E180496">
        <v>2970</v>
      </c>
    </row>
    <row r="180497" spans="1:5" x14ac:dyDescent="0.35">
      <c r="A180497" t="s">
        <v>824</v>
      </c>
      <c r="B180497" t="s">
        <v>825</v>
      </c>
      <c r="C180497" t="s">
        <v>7</v>
      </c>
      <c r="D180497" t="s">
        <v>2656</v>
      </c>
      <c r="E180497">
        <v>586</v>
      </c>
    </row>
    <row r="180498" spans="1:5" x14ac:dyDescent="0.35">
      <c r="A180498" t="s">
        <v>824</v>
      </c>
      <c r="B180498" t="s">
        <v>825</v>
      </c>
      <c r="C180498" t="s">
        <v>7</v>
      </c>
      <c r="D180498" t="s">
        <v>2657</v>
      </c>
      <c r="E180498">
        <v>39331</v>
      </c>
    </row>
    <row r="180499" spans="1:5" x14ac:dyDescent="0.35">
      <c r="A180499" t="s">
        <v>824</v>
      </c>
      <c r="B180499" t="s">
        <v>825</v>
      </c>
      <c r="C180499" t="s">
        <v>7</v>
      </c>
      <c r="D180499" t="s">
        <v>2658</v>
      </c>
      <c r="E180499">
        <v>2292</v>
      </c>
    </row>
    <row r="180500" spans="1:5" x14ac:dyDescent="0.35">
      <c r="A180500" t="s">
        <v>824</v>
      </c>
      <c r="B180500" t="s">
        <v>825</v>
      </c>
      <c r="C180500" t="s">
        <v>7</v>
      </c>
      <c r="D180500" t="s">
        <v>2639</v>
      </c>
      <c r="E180500">
        <v>6490</v>
      </c>
    </row>
    <row r="180501" spans="1:5" x14ac:dyDescent="0.35">
      <c r="A180501" t="s">
        <v>2406</v>
      </c>
      <c r="B180501" t="s">
        <v>2407</v>
      </c>
      <c r="C180501" t="s">
        <v>7</v>
      </c>
      <c r="D180501" t="s">
        <v>2640</v>
      </c>
      <c r="E180501">
        <v>0</v>
      </c>
    </row>
    <row r="180502" spans="1:5" x14ac:dyDescent="0.35">
      <c r="A180502" t="s">
        <v>2406</v>
      </c>
      <c r="B180502" t="s">
        <v>2407</v>
      </c>
      <c r="C180502" t="s">
        <v>7</v>
      </c>
      <c r="D180502" t="s">
        <v>2641</v>
      </c>
      <c r="E180502">
        <v>0</v>
      </c>
    </row>
    <row r="180503" spans="1:5" x14ac:dyDescent="0.35">
      <c r="A180503" t="s">
        <v>2406</v>
      </c>
      <c r="B180503" t="s">
        <v>2407</v>
      </c>
      <c r="C180503" t="s">
        <v>7</v>
      </c>
      <c r="D180503" t="s">
        <v>2642</v>
      </c>
      <c r="E180503">
        <v>0</v>
      </c>
    </row>
    <row r="180504" spans="1:5" x14ac:dyDescent="0.35">
      <c r="A180504" t="s">
        <v>2406</v>
      </c>
      <c r="B180504" t="s">
        <v>2407</v>
      </c>
      <c r="C180504" t="s">
        <v>7</v>
      </c>
      <c r="D180504" t="s">
        <v>2643</v>
      </c>
      <c r="E180504">
        <v>0</v>
      </c>
    </row>
    <row r="180505" spans="1:5" x14ac:dyDescent="0.35">
      <c r="A180505" t="s">
        <v>2406</v>
      </c>
      <c r="B180505" t="s">
        <v>2407</v>
      </c>
      <c r="C180505" t="s">
        <v>7</v>
      </c>
      <c r="D180505" t="s">
        <v>2644</v>
      </c>
      <c r="E180505">
        <v>0</v>
      </c>
    </row>
    <row r="180506" spans="1:5" x14ac:dyDescent="0.35">
      <c r="A180506" t="s">
        <v>2406</v>
      </c>
      <c r="B180506" t="s">
        <v>2407</v>
      </c>
      <c r="C180506" t="s">
        <v>7</v>
      </c>
      <c r="D180506" t="s">
        <v>2645</v>
      </c>
      <c r="E180506">
        <v>0</v>
      </c>
    </row>
    <row r="180507" spans="1:5" x14ac:dyDescent="0.35">
      <c r="A180507" t="s">
        <v>2406</v>
      </c>
      <c r="B180507" t="s">
        <v>2407</v>
      </c>
      <c r="C180507" t="s">
        <v>7</v>
      </c>
      <c r="D180507" t="s">
        <v>2646</v>
      </c>
      <c r="E180507">
        <v>5330</v>
      </c>
    </row>
    <row r="180508" spans="1:5" x14ac:dyDescent="0.35">
      <c r="A180508" t="s">
        <v>2406</v>
      </c>
      <c r="B180508" t="s">
        <v>2407</v>
      </c>
      <c r="C180508" t="s">
        <v>7</v>
      </c>
      <c r="D180508" t="s">
        <v>2647</v>
      </c>
      <c r="E180508">
        <v>0</v>
      </c>
    </row>
    <row r="180509" spans="1:5" x14ac:dyDescent="0.35">
      <c r="A180509" t="s">
        <v>2406</v>
      </c>
      <c r="B180509" t="s">
        <v>2407</v>
      </c>
      <c r="C180509" t="s">
        <v>7</v>
      </c>
      <c r="D180509" t="s">
        <v>2648</v>
      </c>
      <c r="E180509">
        <v>0</v>
      </c>
    </row>
    <row r="180510" spans="1:5" x14ac:dyDescent="0.35">
      <c r="A180510" t="s">
        <v>2406</v>
      </c>
      <c r="B180510" t="s">
        <v>2407</v>
      </c>
      <c r="C180510" t="s">
        <v>7</v>
      </c>
      <c r="D180510" t="s">
        <v>2649</v>
      </c>
      <c r="E180510">
        <v>0</v>
      </c>
    </row>
    <row r="180511" spans="1:5" x14ac:dyDescent="0.35">
      <c r="A180511" t="s">
        <v>2406</v>
      </c>
      <c r="B180511" t="s">
        <v>2407</v>
      </c>
      <c r="C180511" t="s">
        <v>7</v>
      </c>
      <c r="D180511" t="s">
        <v>2650</v>
      </c>
      <c r="E180511">
        <v>0</v>
      </c>
    </row>
    <row r="180512" spans="1:5" x14ac:dyDescent="0.35">
      <c r="A180512" t="s">
        <v>2406</v>
      </c>
      <c r="B180512" t="s">
        <v>2407</v>
      </c>
      <c r="C180512" t="s">
        <v>7</v>
      </c>
      <c r="D180512" t="s">
        <v>2651</v>
      </c>
      <c r="E180512">
        <v>0</v>
      </c>
    </row>
    <row r="180513" spans="1:5" x14ac:dyDescent="0.35">
      <c r="A180513" t="s">
        <v>2406</v>
      </c>
      <c r="B180513" t="s">
        <v>2407</v>
      </c>
      <c r="C180513" t="s">
        <v>7</v>
      </c>
      <c r="D180513" t="s">
        <v>2652</v>
      </c>
      <c r="E180513">
        <v>0</v>
      </c>
    </row>
    <row r="180514" spans="1:5" x14ac:dyDescent="0.35">
      <c r="A180514" t="s">
        <v>2406</v>
      </c>
      <c r="B180514" t="s">
        <v>2407</v>
      </c>
      <c r="C180514" t="s">
        <v>7</v>
      </c>
      <c r="D180514" t="s">
        <v>2653</v>
      </c>
      <c r="E180514">
        <v>0</v>
      </c>
    </row>
    <row r="180515" spans="1:5" x14ac:dyDescent="0.35">
      <c r="A180515" t="s">
        <v>2406</v>
      </c>
      <c r="B180515" t="s">
        <v>2407</v>
      </c>
      <c r="C180515" t="s">
        <v>7</v>
      </c>
      <c r="D180515" t="s">
        <v>2654</v>
      </c>
      <c r="E180515">
        <v>0</v>
      </c>
    </row>
    <row r="180516" spans="1:5" x14ac:dyDescent="0.35">
      <c r="A180516" t="s">
        <v>2406</v>
      </c>
      <c r="B180516" t="s">
        <v>2407</v>
      </c>
      <c r="C180516" t="s">
        <v>7</v>
      </c>
      <c r="D180516" t="s">
        <v>2655</v>
      </c>
      <c r="E180516">
        <v>0</v>
      </c>
    </row>
    <row r="180517" spans="1:5" x14ac:dyDescent="0.35">
      <c r="A180517" t="s">
        <v>2406</v>
      </c>
      <c r="B180517" t="s">
        <v>2407</v>
      </c>
      <c r="C180517" t="s">
        <v>7</v>
      </c>
      <c r="D180517" t="s">
        <v>2656</v>
      </c>
      <c r="E180517">
        <v>11267</v>
      </c>
    </row>
    <row r="180518" spans="1:5" x14ac:dyDescent="0.35">
      <c r="A180518" t="s">
        <v>2406</v>
      </c>
      <c r="B180518" t="s">
        <v>2407</v>
      </c>
      <c r="C180518" t="s">
        <v>7</v>
      </c>
      <c r="D180518" t="s">
        <v>2657</v>
      </c>
      <c r="E180518">
        <v>11150</v>
      </c>
    </row>
    <row r="180519" spans="1:5" x14ac:dyDescent="0.35">
      <c r="A180519" t="s">
        <v>2406</v>
      </c>
      <c r="B180519" t="s">
        <v>2407</v>
      </c>
      <c r="C180519" t="s">
        <v>7</v>
      </c>
      <c r="D180519" t="s">
        <v>2658</v>
      </c>
      <c r="E180519">
        <v>8512</v>
      </c>
    </row>
    <row r="180520" spans="1:5" x14ac:dyDescent="0.35">
      <c r="A180520" t="s">
        <v>2406</v>
      </c>
      <c r="B180520" t="s">
        <v>2407</v>
      </c>
      <c r="C180520" t="s">
        <v>7</v>
      </c>
      <c r="D180520" t="s">
        <v>2639</v>
      </c>
      <c r="E180520">
        <v>6456</v>
      </c>
    </row>
    <row r="180521" spans="1:5" x14ac:dyDescent="0.35">
      <c r="A180521" t="s">
        <v>1014</v>
      </c>
      <c r="B180521" t="s">
        <v>1015</v>
      </c>
      <c r="C180521" t="s">
        <v>7</v>
      </c>
      <c r="D180521" t="s">
        <v>2640</v>
      </c>
      <c r="E180521">
        <v>7506</v>
      </c>
    </row>
    <row r="180522" spans="1:5" x14ac:dyDescent="0.35">
      <c r="A180522" t="s">
        <v>1014</v>
      </c>
      <c r="B180522" t="s">
        <v>1015</v>
      </c>
      <c r="C180522" t="s">
        <v>7</v>
      </c>
      <c r="D180522" t="s">
        <v>2641</v>
      </c>
      <c r="E180522">
        <v>7364</v>
      </c>
    </row>
    <row r="180523" spans="1:5" x14ac:dyDescent="0.35">
      <c r="A180523" t="s">
        <v>1014</v>
      </c>
      <c r="B180523" t="s">
        <v>1015</v>
      </c>
      <c r="C180523" t="s">
        <v>7</v>
      </c>
      <c r="D180523" t="s">
        <v>2642</v>
      </c>
      <c r="E180523">
        <v>8924</v>
      </c>
    </row>
    <row r="180524" spans="1:5" x14ac:dyDescent="0.35">
      <c r="A180524" t="s">
        <v>1014</v>
      </c>
      <c r="B180524" t="s">
        <v>1015</v>
      </c>
      <c r="C180524" t="s">
        <v>7</v>
      </c>
      <c r="D180524" t="s">
        <v>2643</v>
      </c>
      <c r="E180524">
        <v>5900</v>
      </c>
    </row>
    <row r="180525" spans="1:5" x14ac:dyDescent="0.35">
      <c r="A180525" t="s">
        <v>1014</v>
      </c>
      <c r="B180525" t="s">
        <v>1015</v>
      </c>
      <c r="C180525" t="s">
        <v>7</v>
      </c>
      <c r="D180525" t="s">
        <v>2644</v>
      </c>
      <c r="E180525">
        <v>8737</v>
      </c>
    </row>
    <row r="180526" spans="1:5" x14ac:dyDescent="0.35">
      <c r="A180526" t="s">
        <v>1014</v>
      </c>
      <c r="B180526" t="s">
        <v>1015</v>
      </c>
      <c r="C180526" t="s">
        <v>7</v>
      </c>
      <c r="D180526" t="s">
        <v>2645</v>
      </c>
      <c r="E180526">
        <v>7428</v>
      </c>
    </row>
    <row r="180527" spans="1:5" x14ac:dyDescent="0.35">
      <c r="A180527" t="s">
        <v>1014</v>
      </c>
      <c r="B180527" t="s">
        <v>1015</v>
      </c>
      <c r="C180527" t="s">
        <v>7</v>
      </c>
      <c r="D180527" t="s">
        <v>2646</v>
      </c>
      <c r="E180527">
        <v>7387</v>
      </c>
    </row>
    <row r="180528" spans="1:5" x14ac:dyDescent="0.35">
      <c r="A180528" t="s">
        <v>1014</v>
      </c>
      <c r="B180528" t="s">
        <v>1015</v>
      </c>
      <c r="C180528" t="s">
        <v>7</v>
      </c>
      <c r="D180528" t="s">
        <v>2647</v>
      </c>
      <c r="E180528">
        <v>4747</v>
      </c>
    </row>
    <row r="180529" spans="1:5" x14ac:dyDescent="0.35">
      <c r="A180529" t="s">
        <v>1014</v>
      </c>
      <c r="B180529" t="s">
        <v>1015</v>
      </c>
      <c r="C180529" t="s">
        <v>7</v>
      </c>
      <c r="D180529" t="s">
        <v>2648</v>
      </c>
      <c r="E180529">
        <v>6035</v>
      </c>
    </row>
    <row r="180530" spans="1:5" x14ac:dyDescent="0.35">
      <c r="A180530" t="s">
        <v>1014</v>
      </c>
      <c r="B180530" t="s">
        <v>1015</v>
      </c>
      <c r="C180530" t="s">
        <v>7</v>
      </c>
      <c r="D180530" t="s">
        <v>2649</v>
      </c>
      <c r="E180530">
        <v>7608</v>
      </c>
    </row>
    <row r="180531" spans="1:5" x14ac:dyDescent="0.35">
      <c r="A180531" t="s">
        <v>1014</v>
      </c>
      <c r="B180531" t="s">
        <v>1015</v>
      </c>
      <c r="C180531" t="s">
        <v>7</v>
      </c>
      <c r="D180531" t="s">
        <v>2650</v>
      </c>
      <c r="E180531">
        <v>7756</v>
      </c>
    </row>
    <row r="180532" spans="1:5" x14ac:dyDescent="0.35">
      <c r="A180532" t="s">
        <v>1014</v>
      </c>
      <c r="B180532" t="s">
        <v>1015</v>
      </c>
      <c r="C180532" t="s">
        <v>7</v>
      </c>
      <c r="D180532" t="s">
        <v>2651</v>
      </c>
      <c r="E180532">
        <v>17508</v>
      </c>
    </row>
    <row r="180533" spans="1:5" x14ac:dyDescent="0.35">
      <c r="A180533" t="s">
        <v>1014</v>
      </c>
      <c r="B180533" t="s">
        <v>1015</v>
      </c>
      <c r="C180533" t="s">
        <v>7</v>
      </c>
      <c r="D180533" t="s">
        <v>2652</v>
      </c>
      <c r="E180533">
        <v>2287</v>
      </c>
    </row>
    <row r="180534" spans="1:5" x14ac:dyDescent="0.35">
      <c r="A180534" t="s">
        <v>1014</v>
      </c>
      <c r="B180534" t="s">
        <v>1015</v>
      </c>
      <c r="C180534" t="s">
        <v>7</v>
      </c>
      <c r="D180534" t="s">
        <v>2653</v>
      </c>
      <c r="E180534">
        <v>3872</v>
      </c>
    </row>
    <row r="180535" spans="1:5" x14ac:dyDescent="0.35">
      <c r="A180535" t="s">
        <v>1014</v>
      </c>
      <c r="B180535" t="s">
        <v>1015</v>
      </c>
      <c r="C180535" t="s">
        <v>7</v>
      </c>
      <c r="D180535" t="s">
        <v>2654</v>
      </c>
      <c r="E180535">
        <v>6774</v>
      </c>
    </row>
    <row r="180536" spans="1:5" x14ac:dyDescent="0.35">
      <c r="A180536" t="s">
        <v>1014</v>
      </c>
      <c r="B180536" t="s">
        <v>1015</v>
      </c>
      <c r="C180536" t="s">
        <v>7</v>
      </c>
      <c r="D180536" t="s">
        <v>2655</v>
      </c>
      <c r="E180536">
        <v>4140</v>
      </c>
    </row>
    <row r="180537" spans="1:5" x14ac:dyDescent="0.35">
      <c r="A180537" t="s">
        <v>1014</v>
      </c>
      <c r="B180537" t="s">
        <v>1015</v>
      </c>
      <c r="C180537" t="s">
        <v>7</v>
      </c>
      <c r="D180537" t="s">
        <v>2656</v>
      </c>
      <c r="E180537">
        <v>4762</v>
      </c>
    </row>
    <row r="180538" spans="1:5" x14ac:dyDescent="0.35">
      <c r="A180538" t="s">
        <v>1014</v>
      </c>
      <c r="B180538" t="s">
        <v>1015</v>
      </c>
      <c r="C180538" t="s">
        <v>7</v>
      </c>
      <c r="D180538" t="s">
        <v>2657</v>
      </c>
      <c r="E180538">
        <v>6410</v>
      </c>
    </row>
    <row r="180539" spans="1:5" x14ac:dyDescent="0.35">
      <c r="A180539" t="s">
        <v>1014</v>
      </c>
      <c r="B180539" t="s">
        <v>1015</v>
      </c>
      <c r="C180539" t="s">
        <v>7</v>
      </c>
      <c r="D180539" t="s">
        <v>2658</v>
      </c>
      <c r="E180539">
        <v>9570</v>
      </c>
    </row>
    <row r="180540" spans="1:5" x14ac:dyDescent="0.35">
      <c r="A180540" t="s">
        <v>1014</v>
      </c>
      <c r="B180540" t="s">
        <v>1015</v>
      </c>
      <c r="C180540" t="s">
        <v>7</v>
      </c>
      <c r="D180540" t="s">
        <v>2639</v>
      </c>
      <c r="E180540">
        <v>6088</v>
      </c>
    </row>
    <row r="180541" spans="1:5" x14ac:dyDescent="0.35">
      <c r="A180541" t="s">
        <v>816</v>
      </c>
      <c r="B180541" t="s">
        <v>817</v>
      </c>
      <c r="C180541" t="s">
        <v>7</v>
      </c>
      <c r="D180541" t="s">
        <v>2640</v>
      </c>
      <c r="E180541">
        <v>570</v>
      </c>
    </row>
    <row r="180542" spans="1:5" x14ac:dyDescent="0.35">
      <c r="A180542" t="s">
        <v>816</v>
      </c>
      <c r="B180542" t="s">
        <v>817</v>
      </c>
      <c r="C180542" t="s">
        <v>7</v>
      </c>
      <c r="D180542" t="s">
        <v>2641</v>
      </c>
      <c r="E180542">
        <v>2129</v>
      </c>
    </row>
    <row r="180543" spans="1:5" x14ac:dyDescent="0.35">
      <c r="A180543" t="s">
        <v>816</v>
      </c>
      <c r="B180543" t="s">
        <v>817</v>
      </c>
      <c r="C180543" t="s">
        <v>7</v>
      </c>
      <c r="D180543" t="s">
        <v>2642</v>
      </c>
      <c r="E180543">
        <v>45736</v>
      </c>
    </row>
    <row r="180544" spans="1:5" x14ac:dyDescent="0.35">
      <c r="A180544" t="s">
        <v>816</v>
      </c>
      <c r="B180544" t="s">
        <v>817</v>
      </c>
      <c r="C180544" t="s">
        <v>7</v>
      </c>
      <c r="D180544" t="s">
        <v>2643</v>
      </c>
      <c r="E180544">
        <v>4154</v>
      </c>
    </row>
    <row r="180545" spans="1:5" x14ac:dyDescent="0.35">
      <c r="A180545" t="s">
        <v>816</v>
      </c>
      <c r="B180545" t="s">
        <v>817</v>
      </c>
      <c r="C180545" t="s">
        <v>7</v>
      </c>
      <c r="D180545" t="s">
        <v>2644</v>
      </c>
      <c r="E180545">
        <v>812</v>
      </c>
    </row>
    <row r="180546" spans="1:5" x14ac:dyDescent="0.35">
      <c r="A180546" t="s">
        <v>816</v>
      </c>
      <c r="B180546" t="s">
        <v>817</v>
      </c>
      <c r="C180546" t="s">
        <v>7</v>
      </c>
      <c r="D180546" t="s">
        <v>2645</v>
      </c>
      <c r="E180546">
        <v>12</v>
      </c>
    </row>
    <row r="180547" spans="1:5" x14ac:dyDescent="0.35">
      <c r="A180547" t="s">
        <v>816</v>
      </c>
      <c r="B180547" t="s">
        <v>817</v>
      </c>
      <c r="C180547" t="s">
        <v>7</v>
      </c>
      <c r="D180547" t="s">
        <v>2646</v>
      </c>
      <c r="E180547">
        <v>1612</v>
      </c>
    </row>
    <row r="180548" spans="1:5" x14ac:dyDescent="0.35">
      <c r="A180548" t="s">
        <v>816</v>
      </c>
      <c r="B180548" t="s">
        <v>817</v>
      </c>
      <c r="C180548" t="s">
        <v>7</v>
      </c>
      <c r="D180548" t="s">
        <v>2647</v>
      </c>
      <c r="E180548">
        <v>8271</v>
      </c>
    </row>
    <row r="180549" spans="1:5" x14ac:dyDescent="0.35">
      <c r="A180549" t="s">
        <v>816</v>
      </c>
      <c r="B180549" t="s">
        <v>817</v>
      </c>
      <c r="C180549" t="s">
        <v>7</v>
      </c>
      <c r="D180549" t="s">
        <v>2648</v>
      </c>
      <c r="E180549">
        <v>11</v>
      </c>
    </row>
    <row r="180550" spans="1:5" x14ac:dyDescent="0.35">
      <c r="A180550" t="s">
        <v>816</v>
      </c>
      <c r="B180550" t="s">
        <v>817</v>
      </c>
      <c r="C180550" t="s">
        <v>7</v>
      </c>
      <c r="D180550" t="s">
        <v>2649</v>
      </c>
      <c r="E180550">
        <v>24177</v>
      </c>
    </row>
    <row r="180551" spans="1:5" x14ac:dyDescent="0.35">
      <c r="A180551" t="s">
        <v>816</v>
      </c>
      <c r="B180551" t="s">
        <v>817</v>
      </c>
      <c r="C180551" t="s">
        <v>7</v>
      </c>
      <c r="D180551" t="s">
        <v>2650</v>
      </c>
      <c r="E180551">
        <v>3311</v>
      </c>
    </row>
    <row r="180552" spans="1:5" x14ac:dyDescent="0.35">
      <c r="A180552" t="s">
        <v>816</v>
      </c>
      <c r="B180552" t="s">
        <v>817</v>
      </c>
      <c r="C180552" t="s">
        <v>7</v>
      </c>
      <c r="D180552" t="s">
        <v>2651</v>
      </c>
      <c r="E180552">
        <v>223</v>
      </c>
    </row>
    <row r="180553" spans="1:5" x14ac:dyDescent="0.35">
      <c r="A180553" t="s">
        <v>816</v>
      </c>
      <c r="B180553" t="s">
        <v>817</v>
      </c>
      <c r="C180553" t="s">
        <v>7</v>
      </c>
      <c r="D180553" t="s">
        <v>2652</v>
      </c>
      <c r="E180553">
        <v>83</v>
      </c>
    </row>
    <row r="180554" spans="1:5" x14ac:dyDescent="0.35">
      <c r="A180554" t="s">
        <v>816</v>
      </c>
      <c r="B180554" t="s">
        <v>817</v>
      </c>
      <c r="C180554" t="s">
        <v>7</v>
      </c>
      <c r="D180554" t="s">
        <v>2653</v>
      </c>
      <c r="E180554">
        <v>10550</v>
      </c>
    </row>
    <row r="180555" spans="1:5" x14ac:dyDescent="0.35">
      <c r="A180555" t="s">
        <v>816</v>
      </c>
      <c r="B180555" t="s">
        <v>817</v>
      </c>
      <c r="C180555" t="s">
        <v>7</v>
      </c>
      <c r="D180555" t="s">
        <v>2654</v>
      </c>
      <c r="E180555">
        <v>7052</v>
      </c>
    </row>
    <row r="180556" spans="1:5" x14ac:dyDescent="0.35">
      <c r="A180556" t="s">
        <v>816</v>
      </c>
      <c r="B180556" t="s">
        <v>817</v>
      </c>
      <c r="C180556" t="s">
        <v>7</v>
      </c>
      <c r="D180556" t="s">
        <v>2655</v>
      </c>
      <c r="E180556">
        <v>9163</v>
      </c>
    </row>
    <row r="180557" spans="1:5" x14ac:dyDescent="0.35">
      <c r="A180557" t="s">
        <v>816</v>
      </c>
      <c r="B180557" t="s">
        <v>817</v>
      </c>
      <c r="C180557" t="s">
        <v>7</v>
      </c>
      <c r="D180557" t="s">
        <v>2656</v>
      </c>
      <c r="E180557">
        <v>0</v>
      </c>
    </row>
    <row r="180558" spans="1:5" x14ac:dyDescent="0.35">
      <c r="A180558" t="s">
        <v>816</v>
      </c>
      <c r="B180558" t="s">
        <v>817</v>
      </c>
      <c r="C180558" t="s">
        <v>7</v>
      </c>
      <c r="D180558" t="s">
        <v>2657</v>
      </c>
      <c r="E180558">
        <v>633</v>
      </c>
    </row>
    <row r="180559" spans="1:5" x14ac:dyDescent="0.35">
      <c r="A180559" t="s">
        <v>816</v>
      </c>
      <c r="B180559" t="s">
        <v>817</v>
      </c>
      <c r="C180559" t="s">
        <v>7</v>
      </c>
      <c r="D180559" t="s">
        <v>2658</v>
      </c>
      <c r="E180559">
        <v>9337</v>
      </c>
    </row>
    <row r="180560" spans="1:5" x14ac:dyDescent="0.35">
      <c r="A180560" t="s">
        <v>816</v>
      </c>
      <c r="B180560" t="s">
        <v>817</v>
      </c>
      <c r="C180560" t="s">
        <v>7</v>
      </c>
      <c r="D180560" t="s">
        <v>2639</v>
      </c>
      <c r="E180560">
        <v>6079</v>
      </c>
    </row>
    <row r="180561" spans="1:5" x14ac:dyDescent="0.35">
      <c r="A180561" t="s">
        <v>912</v>
      </c>
      <c r="B180561" t="s">
        <v>913</v>
      </c>
      <c r="C180561" t="s">
        <v>7</v>
      </c>
      <c r="D180561" t="s">
        <v>2640</v>
      </c>
      <c r="E180561">
        <v>100</v>
      </c>
    </row>
    <row r="180562" spans="1:5" x14ac:dyDescent="0.35">
      <c r="A180562" t="s">
        <v>912</v>
      </c>
      <c r="B180562" t="s">
        <v>913</v>
      </c>
      <c r="C180562" t="s">
        <v>7</v>
      </c>
      <c r="D180562" t="s">
        <v>2641</v>
      </c>
      <c r="E180562">
        <v>8535</v>
      </c>
    </row>
    <row r="180563" spans="1:5" x14ac:dyDescent="0.35">
      <c r="A180563" t="s">
        <v>912</v>
      </c>
      <c r="B180563" t="s">
        <v>913</v>
      </c>
      <c r="C180563" t="s">
        <v>7</v>
      </c>
      <c r="D180563" t="s">
        <v>2642</v>
      </c>
      <c r="E180563">
        <v>600</v>
      </c>
    </row>
    <row r="180564" spans="1:5" x14ac:dyDescent="0.35">
      <c r="A180564" t="s">
        <v>912</v>
      </c>
      <c r="B180564" t="s">
        <v>913</v>
      </c>
      <c r="C180564" t="s">
        <v>7</v>
      </c>
      <c r="D180564" t="s">
        <v>2643</v>
      </c>
      <c r="E180564">
        <v>260</v>
      </c>
    </row>
    <row r="180565" spans="1:5" x14ac:dyDescent="0.35">
      <c r="A180565" t="s">
        <v>912</v>
      </c>
      <c r="B180565" t="s">
        <v>913</v>
      </c>
      <c r="C180565" t="s">
        <v>7</v>
      </c>
      <c r="D180565" t="s">
        <v>2644</v>
      </c>
      <c r="E180565">
        <v>700</v>
      </c>
    </row>
    <row r="180566" spans="1:5" x14ac:dyDescent="0.35">
      <c r="A180566" t="s">
        <v>912</v>
      </c>
      <c r="B180566" t="s">
        <v>913</v>
      </c>
      <c r="C180566" t="s">
        <v>7</v>
      </c>
      <c r="D180566" t="s">
        <v>2645</v>
      </c>
      <c r="E180566">
        <v>461</v>
      </c>
    </row>
    <row r="180567" spans="1:5" x14ac:dyDescent="0.35">
      <c r="A180567" t="s">
        <v>912</v>
      </c>
      <c r="B180567" t="s">
        <v>913</v>
      </c>
      <c r="C180567" t="s">
        <v>7</v>
      </c>
      <c r="D180567" t="s">
        <v>2646</v>
      </c>
      <c r="E180567">
        <v>1485</v>
      </c>
    </row>
    <row r="180568" spans="1:5" x14ac:dyDescent="0.35">
      <c r="A180568" t="s">
        <v>912</v>
      </c>
      <c r="B180568" t="s">
        <v>913</v>
      </c>
      <c r="C180568" t="s">
        <v>7</v>
      </c>
      <c r="D180568" t="s">
        <v>2647</v>
      </c>
      <c r="E180568">
        <v>0</v>
      </c>
    </row>
    <row r="180569" spans="1:5" x14ac:dyDescent="0.35">
      <c r="A180569" t="s">
        <v>912</v>
      </c>
      <c r="B180569" t="s">
        <v>913</v>
      </c>
      <c r="C180569" t="s">
        <v>7</v>
      </c>
      <c r="D180569" t="s">
        <v>2648</v>
      </c>
      <c r="E180569">
        <v>11450</v>
      </c>
    </row>
    <row r="180570" spans="1:5" x14ac:dyDescent="0.35">
      <c r="A180570" t="s">
        <v>912</v>
      </c>
      <c r="B180570" t="s">
        <v>913</v>
      </c>
      <c r="C180570" t="s">
        <v>7</v>
      </c>
      <c r="D180570" t="s">
        <v>2649</v>
      </c>
      <c r="E180570">
        <v>7125</v>
      </c>
    </row>
    <row r="180571" spans="1:5" x14ac:dyDescent="0.35">
      <c r="A180571" t="s">
        <v>912</v>
      </c>
      <c r="B180571" t="s">
        <v>913</v>
      </c>
      <c r="C180571" t="s">
        <v>7</v>
      </c>
      <c r="D180571" t="s">
        <v>2650</v>
      </c>
      <c r="E180571">
        <v>300</v>
      </c>
    </row>
    <row r="180572" spans="1:5" x14ac:dyDescent="0.35">
      <c r="A180572" t="s">
        <v>912</v>
      </c>
      <c r="B180572" t="s">
        <v>913</v>
      </c>
      <c r="C180572" t="s">
        <v>7</v>
      </c>
      <c r="D180572" t="s">
        <v>2651</v>
      </c>
      <c r="E180572">
        <v>2059</v>
      </c>
    </row>
    <row r="180573" spans="1:5" x14ac:dyDescent="0.35">
      <c r="A180573" t="s">
        <v>912</v>
      </c>
      <c r="B180573" t="s">
        <v>913</v>
      </c>
      <c r="C180573" t="s">
        <v>7</v>
      </c>
      <c r="D180573" t="s">
        <v>2652</v>
      </c>
      <c r="E180573">
        <v>25988</v>
      </c>
    </row>
    <row r="180574" spans="1:5" x14ac:dyDescent="0.35">
      <c r="A180574" t="s">
        <v>912</v>
      </c>
      <c r="B180574" t="s">
        <v>913</v>
      </c>
      <c r="C180574" t="s">
        <v>7</v>
      </c>
      <c r="D180574" t="s">
        <v>2653</v>
      </c>
      <c r="E180574">
        <v>7660</v>
      </c>
    </row>
    <row r="180575" spans="1:5" x14ac:dyDescent="0.35">
      <c r="A180575" t="s">
        <v>912</v>
      </c>
      <c r="B180575" t="s">
        <v>913</v>
      </c>
      <c r="C180575" t="s">
        <v>7</v>
      </c>
      <c r="D180575" t="s">
        <v>2654</v>
      </c>
      <c r="E180575">
        <v>7220</v>
      </c>
    </row>
    <row r="180576" spans="1:5" x14ac:dyDescent="0.35">
      <c r="A180576" t="s">
        <v>912</v>
      </c>
      <c r="B180576" t="s">
        <v>913</v>
      </c>
      <c r="C180576" t="s">
        <v>7</v>
      </c>
      <c r="D180576" t="s">
        <v>2655</v>
      </c>
      <c r="E180576">
        <v>10140</v>
      </c>
    </row>
    <row r="180577" spans="1:5" x14ac:dyDescent="0.35">
      <c r="A180577" t="s">
        <v>912</v>
      </c>
      <c r="B180577" t="s">
        <v>913</v>
      </c>
      <c r="C180577" t="s">
        <v>7</v>
      </c>
      <c r="D180577" t="s">
        <v>2656</v>
      </c>
      <c r="E180577">
        <v>29</v>
      </c>
    </row>
    <row r="180578" spans="1:5" x14ac:dyDescent="0.35">
      <c r="A180578" t="s">
        <v>912</v>
      </c>
      <c r="B180578" t="s">
        <v>913</v>
      </c>
      <c r="C180578" t="s">
        <v>7</v>
      </c>
      <c r="D180578" t="s">
        <v>2657</v>
      </c>
      <c r="E180578">
        <v>15360</v>
      </c>
    </row>
    <row r="180579" spans="1:5" x14ac:dyDescent="0.35">
      <c r="A180579" t="s">
        <v>912</v>
      </c>
      <c r="B180579" t="s">
        <v>913</v>
      </c>
      <c r="C180579" t="s">
        <v>7</v>
      </c>
      <c r="D180579" t="s">
        <v>2658</v>
      </c>
      <c r="E180579">
        <v>408</v>
      </c>
    </row>
    <row r="180580" spans="1:5" x14ac:dyDescent="0.35">
      <c r="A180580" t="s">
        <v>912</v>
      </c>
      <c r="B180580" t="s">
        <v>913</v>
      </c>
      <c r="C180580" t="s">
        <v>7</v>
      </c>
      <c r="D180580" t="s">
        <v>2639</v>
      </c>
      <c r="E180580">
        <v>6000</v>
      </c>
    </row>
    <row r="180581" spans="1:5" x14ac:dyDescent="0.35">
      <c r="A180581" t="s">
        <v>1443</v>
      </c>
      <c r="B180581" t="s">
        <v>1444</v>
      </c>
      <c r="C180581" t="s">
        <v>7</v>
      </c>
      <c r="D180581" t="s">
        <v>2640</v>
      </c>
      <c r="E180581">
        <v>84</v>
      </c>
    </row>
    <row r="180582" spans="1:5" x14ac:dyDescent="0.35">
      <c r="A180582" t="s">
        <v>1443</v>
      </c>
      <c r="B180582" t="s">
        <v>1444</v>
      </c>
      <c r="C180582" t="s">
        <v>7</v>
      </c>
      <c r="D180582" t="s">
        <v>2641</v>
      </c>
      <c r="E180582">
        <v>5538</v>
      </c>
    </row>
    <row r="180583" spans="1:5" x14ac:dyDescent="0.35">
      <c r="A180583" t="s">
        <v>1443</v>
      </c>
      <c r="B180583" t="s">
        <v>1444</v>
      </c>
      <c r="C180583" t="s">
        <v>7</v>
      </c>
      <c r="D180583" t="s">
        <v>2642</v>
      </c>
      <c r="E180583">
        <v>0</v>
      </c>
    </row>
    <row r="180584" spans="1:5" x14ac:dyDescent="0.35">
      <c r="A180584" t="s">
        <v>1443</v>
      </c>
      <c r="B180584" t="s">
        <v>1444</v>
      </c>
      <c r="C180584" t="s">
        <v>7</v>
      </c>
      <c r="D180584" t="s">
        <v>2643</v>
      </c>
      <c r="E180584">
        <v>137</v>
      </c>
    </row>
    <row r="180585" spans="1:5" x14ac:dyDescent="0.35">
      <c r="A180585" t="s">
        <v>1443</v>
      </c>
      <c r="B180585" t="s">
        <v>1444</v>
      </c>
      <c r="C180585" t="s">
        <v>7</v>
      </c>
      <c r="D180585" t="s">
        <v>2644</v>
      </c>
      <c r="E180585">
        <v>8218</v>
      </c>
    </row>
    <row r="180586" spans="1:5" x14ac:dyDescent="0.35">
      <c r="A180586" t="s">
        <v>1443</v>
      </c>
      <c r="B180586" t="s">
        <v>1444</v>
      </c>
      <c r="C180586" t="s">
        <v>7</v>
      </c>
      <c r="D180586" t="s">
        <v>2645</v>
      </c>
      <c r="E180586">
        <v>331</v>
      </c>
    </row>
    <row r="180587" spans="1:5" x14ac:dyDescent="0.35">
      <c r="A180587" t="s">
        <v>1443</v>
      </c>
      <c r="B180587" t="s">
        <v>1444</v>
      </c>
      <c r="C180587" t="s">
        <v>7</v>
      </c>
      <c r="D180587" t="s">
        <v>2646</v>
      </c>
      <c r="E180587">
        <v>13</v>
      </c>
    </row>
    <row r="180588" spans="1:5" x14ac:dyDescent="0.35">
      <c r="A180588" t="s">
        <v>1443</v>
      </c>
      <c r="B180588" t="s">
        <v>1444</v>
      </c>
      <c r="C180588" t="s">
        <v>7</v>
      </c>
      <c r="D180588" t="s">
        <v>2647</v>
      </c>
      <c r="E180588">
        <v>4413</v>
      </c>
    </row>
    <row r="180589" spans="1:5" x14ac:dyDescent="0.35">
      <c r="A180589" t="s">
        <v>1443</v>
      </c>
      <c r="B180589" t="s">
        <v>1444</v>
      </c>
      <c r="C180589" t="s">
        <v>7</v>
      </c>
      <c r="D180589" t="s">
        <v>2648</v>
      </c>
      <c r="E180589">
        <v>70</v>
      </c>
    </row>
    <row r="180590" spans="1:5" x14ac:dyDescent="0.35">
      <c r="A180590" t="s">
        <v>1443</v>
      </c>
      <c r="B180590" t="s">
        <v>1444</v>
      </c>
      <c r="C180590" t="s">
        <v>7</v>
      </c>
      <c r="D180590" t="s">
        <v>2649</v>
      </c>
      <c r="E180590">
        <v>344</v>
      </c>
    </row>
    <row r="180591" spans="1:5" x14ac:dyDescent="0.35">
      <c r="A180591" t="s">
        <v>1443</v>
      </c>
      <c r="B180591" t="s">
        <v>1444</v>
      </c>
      <c r="C180591" t="s">
        <v>7</v>
      </c>
      <c r="D180591" t="s">
        <v>2650</v>
      </c>
      <c r="E180591">
        <v>1442</v>
      </c>
    </row>
    <row r="180592" spans="1:5" x14ac:dyDescent="0.35">
      <c r="A180592" t="s">
        <v>1443</v>
      </c>
      <c r="B180592" t="s">
        <v>1444</v>
      </c>
      <c r="C180592" t="s">
        <v>7</v>
      </c>
      <c r="D180592" t="s">
        <v>2651</v>
      </c>
      <c r="E180592">
        <v>4669</v>
      </c>
    </row>
    <row r="180593" spans="1:5" x14ac:dyDescent="0.35">
      <c r="A180593" t="s">
        <v>1443</v>
      </c>
      <c r="B180593" t="s">
        <v>1444</v>
      </c>
      <c r="C180593" t="s">
        <v>7</v>
      </c>
      <c r="D180593" t="s">
        <v>2652</v>
      </c>
      <c r="E180593">
        <v>1396</v>
      </c>
    </row>
    <row r="180594" spans="1:5" x14ac:dyDescent="0.35">
      <c r="A180594" t="s">
        <v>1443</v>
      </c>
      <c r="B180594" t="s">
        <v>1444</v>
      </c>
      <c r="C180594" t="s">
        <v>7</v>
      </c>
      <c r="D180594" t="s">
        <v>2653</v>
      </c>
      <c r="E180594">
        <v>3528</v>
      </c>
    </row>
    <row r="180595" spans="1:5" x14ac:dyDescent="0.35">
      <c r="A180595" t="s">
        <v>1443</v>
      </c>
      <c r="B180595" t="s">
        <v>1444</v>
      </c>
      <c r="C180595" t="s">
        <v>7</v>
      </c>
      <c r="D180595" t="s">
        <v>2654</v>
      </c>
      <c r="E180595">
        <v>5384</v>
      </c>
    </row>
    <row r="180596" spans="1:5" x14ac:dyDescent="0.35">
      <c r="A180596" t="s">
        <v>1443</v>
      </c>
      <c r="B180596" t="s">
        <v>1444</v>
      </c>
      <c r="C180596" t="s">
        <v>7</v>
      </c>
      <c r="D180596" t="s">
        <v>2655</v>
      </c>
      <c r="E180596">
        <v>168</v>
      </c>
    </row>
    <row r="180597" spans="1:5" x14ac:dyDescent="0.35">
      <c r="A180597" t="s">
        <v>1443</v>
      </c>
      <c r="B180597" t="s">
        <v>1444</v>
      </c>
      <c r="C180597" t="s">
        <v>7</v>
      </c>
      <c r="D180597" t="s">
        <v>2656</v>
      </c>
      <c r="E180597">
        <v>7832</v>
      </c>
    </row>
    <row r="180598" spans="1:5" x14ac:dyDescent="0.35">
      <c r="A180598" t="s">
        <v>1443</v>
      </c>
      <c r="B180598" t="s">
        <v>1444</v>
      </c>
      <c r="C180598" t="s">
        <v>7</v>
      </c>
      <c r="D180598" t="s">
        <v>2657</v>
      </c>
      <c r="E180598">
        <v>278</v>
      </c>
    </row>
    <row r="180599" spans="1:5" x14ac:dyDescent="0.35">
      <c r="A180599" t="s">
        <v>1443</v>
      </c>
      <c r="B180599" t="s">
        <v>1444</v>
      </c>
      <c r="C180599" t="s">
        <v>7</v>
      </c>
      <c r="D180599" t="s">
        <v>2658</v>
      </c>
      <c r="E180599">
        <v>1044</v>
      </c>
    </row>
    <row r="180600" spans="1:5" x14ac:dyDescent="0.35">
      <c r="A180600" t="s">
        <v>1443</v>
      </c>
      <c r="B180600" t="s">
        <v>1444</v>
      </c>
      <c r="C180600" t="s">
        <v>7</v>
      </c>
      <c r="D180600" t="s">
        <v>2639</v>
      </c>
      <c r="E180600">
        <v>5985</v>
      </c>
    </row>
    <row r="180601" spans="1:5" x14ac:dyDescent="0.35">
      <c r="A180601" t="s">
        <v>810</v>
      </c>
      <c r="B180601" t="s">
        <v>811</v>
      </c>
      <c r="C180601" t="s">
        <v>7</v>
      </c>
      <c r="D180601" t="s">
        <v>2640</v>
      </c>
      <c r="E180601">
        <v>18481</v>
      </c>
    </row>
    <row r="180602" spans="1:5" x14ac:dyDescent="0.35">
      <c r="A180602" t="s">
        <v>810</v>
      </c>
      <c r="B180602" t="s">
        <v>811</v>
      </c>
      <c r="C180602" t="s">
        <v>7</v>
      </c>
      <c r="D180602" t="s">
        <v>2641</v>
      </c>
      <c r="E180602">
        <v>6164</v>
      </c>
    </row>
    <row r="180603" spans="1:5" x14ac:dyDescent="0.35">
      <c r="A180603" t="s">
        <v>810</v>
      </c>
      <c r="B180603" t="s">
        <v>811</v>
      </c>
      <c r="C180603" t="s">
        <v>7</v>
      </c>
      <c r="D180603" t="s">
        <v>2642</v>
      </c>
      <c r="E180603">
        <v>14251</v>
      </c>
    </row>
    <row r="180604" spans="1:5" x14ac:dyDescent="0.35">
      <c r="A180604" t="s">
        <v>810</v>
      </c>
      <c r="B180604" t="s">
        <v>811</v>
      </c>
      <c r="C180604" t="s">
        <v>7</v>
      </c>
      <c r="D180604" t="s">
        <v>2643</v>
      </c>
      <c r="E180604">
        <v>2269</v>
      </c>
    </row>
    <row r="180605" spans="1:5" x14ac:dyDescent="0.35">
      <c r="A180605" t="s">
        <v>810</v>
      </c>
      <c r="B180605" t="s">
        <v>811</v>
      </c>
      <c r="C180605" t="s">
        <v>7</v>
      </c>
      <c r="D180605" t="s">
        <v>2644</v>
      </c>
      <c r="E180605">
        <v>903</v>
      </c>
    </row>
    <row r="180606" spans="1:5" x14ac:dyDescent="0.35">
      <c r="A180606" t="s">
        <v>810</v>
      </c>
      <c r="B180606" t="s">
        <v>811</v>
      </c>
      <c r="C180606" t="s">
        <v>7</v>
      </c>
      <c r="D180606" t="s">
        <v>2645</v>
      </c>
      <c r="E180606">
        <v>26324</v>
      </c>
    </row>
    <row r="180607" spans="1:5" x14ac:dyDescent="0.35">
      <c r="A180607" t="s">
        <v>810</v>
      </c>
      <c r="B180607" t="s">
        <v>811</v>
      </c>
      <c r="C180607" t="s">
        <v>7</v>
      </c>
      <c r="D180607" t="s">
        <v>2646</v>
      </c>
      <c r="E180607">
        <v>17593</v>
      </c>
    </row>
    <row r="180608" spans="1:5" x14ac:dyDescent="0.35">
      <c r="A180608" t="s">
        <v>810</v>
      </c>
      <c r="B180608" t="s">
        <v>811</v>
      </c>
      <c r="C180608" t="s">
        <v>7</v>
      </c>
      <c r="D180608" t="s">
        <v>2647</v>
      </c>
      <c r="E180608">
        <v>2927</v>
      </c>
    </row>
    <row r="180609" spans="1:5" x14ac:dyDescent="0.35">
      <c r="A180609" t="s">
        <v>810</v>
      </c>
      <c r="B180609" t="s">
        <v>811</v>
      </c>
      <c r="C180609" t="s">
        <v>7</v>
      </c>
      <c r="D180609" t="s">
        <v>2648</v>
      </c>
      <c r="E180609">
        <v>17570</v>
      </c>
    </row>
    <row r="180610" spans="1:5" x14ac:dyDescent="0.35">
      <c r="A180610" t="s">
        <v>810</v>
      </c>
      <c r="B180610" t="s">
        <v>811</v>
      </c>
      <c r="C180610" t="s">
        <v>7</v>
      </c>
      <c r="D180610" t="s">
        <v>2649</v>
      </c>
      <c r="E180610">
        <v>4162</v>
      </c>
    </row>
    <row r="180611" spans="1:5" x14ac:dyDescent="0.35">
      <c r="A180611" t="s">
        <v>810</v>
      </c>
      <c r="B180611" t="s">
        <v>811</v>
      </c>
      <c r="C180611" t="s">
        <v>7</v>
      </c>
      <c r="D180611" t="s">
        <v>2650</v>
      </c>
      <c r="E180611">
        <v>2203</v>
      </c>
    </row>
    <row r="180612" spans="1:5" x14ac:dyDescent="0.35">
      <c r="A180612" t="s">
        <v>810</v>
      </c>
      <c r="B180612" t="s">
        <v>811</v>
      </c>
      <c r="C180612" t="s">
        <v>7</v>
      </c>
      <c r="D180612" t="s">
        <v>2651</v>
      </c>
      <c r="E180612">
        <v>1106</v>
      </c>
    </row>
    <row r="180613" spans="1:5" x14ac:dyDescent="0.35">
      <c r="A180613" t="s">
        <v>810</v>
      </c>
      <c r="B180613" t="s">
        <v>811</v>
      </c>
      <c r="C180613" t="s">
        <v>7</v>
      </c>
      <c r="D180613" t="s">
        <v>2652</v>
      </c>
      <c r="E180613">
        <v>30530</v>
      </c>
    </row>
    <row r="180614" spans="1:5" x14ac:dyDescent="0.35">
      <c r="A180614" t="s">
        <v>810</v>
      </c>
      <c r="B180614" t="s">
        <v>811</v>
      </c>
      <c r="C180614" t="s">
        <v>7</v>
      </c>
      <c r="D180614" t="s">
        <v>2653</v>
      </c>
      <c r="E180614">
        <v>4774</v>
      </c>
    </row>
    <row r="180615" spans="1:5" x14ac:dyDescent="0.35">
      <c r="A180615" t="s">
        <v>810</v>
      </c>
      <c r="B180615" t="s">
        <v>811</v>
      </c>
      <c r="C180615" t="s">
        <v>7</v>
      </c>
      <c r="D180615" t="s">
        <v>2654</v>
      </c>
      <c r="E180615">
        <v>46814</v>
      </c>
    </row>
    <row r="180616" spans="1:5" x14ac:dyDescent="0.35">
      <c r="A180616" t="s">
        <v>810</v>
      </c>
      <c r="B180616" t="s">
        <v>811</v>
      </c>
      <c r="C180616" t="s">
        <v>7</v>
      </c>
      <c r="D180616" t="s">
        <v>2655</v>
      </c>
      <c r="E180616">
        <v>36877</v>
      </c>
    </row>
    <row r="180617" spans="1:5" x14ac:dyDescent="0.35">
      <c r="A180617" t="s">
        <v>810</v>
      </c>
      <c r="B180617" t="s">
        <v>811</v>
      </c>
      <c r="C180617" t="s">
        <v>7</v>
      </c>
      <c r="D180617" t="s">
        <v>2656</v>
      </c>
      <c r="E180617">
        <v>4777</v>
      </c>
    </row>
    <row r="180618" spans="1:5" x14ac:dyDescent="0.35">
      <c r="A180618" t="s">
        <v>810</v>
      </c>
      <c r="B180618" t="s">
        <v>811</v>
      </c>
      <c r="C180618" t="s">
        <v>7</v>
      </c>
      <c r="D180618" t="s">
        <v>2657</v>
      </c>
      <c r="E180618">
        <v>5827</v>
      </c>
    </row>
    <row r="180619" spans="1:5" x14ac:dyDescent="0.35">
      <c r="A180619" t="s">
        <v>810</v>
      </c>
      <c r="B180619" t="s">
        <v>811</v>
      </c>
      <c r="C180619" t="s">
        <v>7</v>
      </c>
      <c r="D180619" t="s">
        <v>2658</v>
      </c>
      <c r="E180619">
        <v>25975</v>
      </c>
    </row>
    <row r="180620" spans="1:5" x14ac:dyDescent="0.35">
      <c r="A180620" t="s">
        <v>810</v>
      </c>
      <c r="B180620" t="s">
        <v>811</v>
      </c>
      <c r="C180620" t="s">
        <v>7</v>
      </c>
      <c r="D180620" t="s">
        <v>2639</v>
      </c>
      <c r="E180620">
        <v>5909</v>
      </c>
    </row>
    <row r="180621" spans="1:5" x14ac:dyDescent="0.35">
      <c r="A180621" t="s">
        <v>1087</v>
      </c>
      <c r="B180621" t="s">
        <v>1088</v>
      </c>
      <c r="C180621" t="s">
        <v>7</v>
      </c>
      <c r="D180621" t="s">
        <v>2640</v>
      </c>
      <c r="E180621">
        <v>0</v>
      </c>
    </row>
    <row r="180622" spans="1:5" x14ac:dyDescent="0.35">
      <c r="A180622" t="s">
        <v>1087</v>
      </c>
      <c r="B180622" t="s">
        <v>1088</v>
      </c>
      <c r="C180622" t="s">
        <v>7</v>
      </c>
      <c r="D180622" t="s">
        <v>2641</v>
      </c>
      <c r="E180622">
        <v>0</v>
      </c>
    </row>
    <row r="180623" spans="1:5" x14ac:dyDescent="0.35">
      <c r="A180623" t="s">
        <v>1087</v>
      </c>
      <c r="B180623" t="s">
        <v>1088</v>
      </c>
      <c r="C180623" t="s">
        <v>7</v>
      </c>
      <c r="D180623" t="s">
        <v>2642</v>
      </c>
      <c r="E180623">
        <v>0</v>
      </c>
    </row>
    <row r="180624" spans="1:5" x14ac:dyDescent="0.35">
      <c r="A180624" t="s">
        <v>1087</v>
      </c>
      <c r="B180624" t="s">
        <v>1088</v>
      </c>
      <c r="C180624" t="s">
        <v>7</v>
      </c>
      <c r="D180624" t="s">
        <v>2643</v>
      </c>
      <c r="E180624">
        <v>0</v>
      </c>
    </row>
    <row r="180625" spans="1:5" x14ac:dyDescent="0.35">
      <c r="A180625" t="s">
        <v>1087</v>
      </c>
      <c r="B180625" t="s">
        <v>1088</v>
      </c>
      <c r="C180625" t="s">
        <v>7</v>
      </c>
      <c r="D180625" t="s">
        <v>2644</v>
      </c>
      <c r="E180625">
        <v>0</v>
      </c>
    </row>
    <row r="180626" spans="1:5" x14ac:dyDescent="0.35">
      <c r="A180626" t="s">
        <v>1087</v>
      </c>
      <c r="B180626" t="s">
        <v>1088</v>
      </c>
      <c r="C180626" t="s">
        <v>7</v>
      </c>
      <c r="D180626" t="s">
        <v>2645</v>
      </c>
      <c r="E180626">
        <v>0</v>
      </c>
    </row>
    <row r="180627" spans="1:5" x14ac:dyDescent="0.35">
      <c r="A180627" t="s">
        <v>1087</v>
      </c>
      <c r="B180627" t="s">
        <v>1088</v>
      </c>
      <c r="C180627" t="s">
        <v>7</v>
      </c>
      <c r="D180627" t="s">
        <v>2646</v>
      </c>
      <c r="E180627">
        <v>0</v>
      </c>
    </row>
    <row r="180628" spans="1:5" x14ac:dyDescent="0.35">
      <c r="A180628" t="s">
        <v>1087</v>
      </c>
      <c r="B180628" t="s">
        <v>1088</v>
      </c>
      <c r="C180628" t="s">
        <v>7</v>
      </c>
      <c r="D180628" t="s">
        <v>2647</v>
      </c>
      <c r="E180628">
        <v>0</v>
      </c>
    </row>
    <row r="180629" spans="1:5" x14ac:dyDescent="0.35">
      <c r="A180629" t="s">
        <v>1087</v>
      </c>
      <c r="B180629" t="s">
        <v>1088</v>
      </c>
      <c r="C180629" t="s">
        <v>7</v>
      </c>
      <c r="D180629" t="s">
        <v>2648</v>
      </c>
      <c r="E180629">
        <v>2808</v>
      </c>
    </row>
    <row r="180630" spans="1:5" x14ac:dyDescent="0.35">
      <c r="A180630" t="s">
        <v>1087</v>
      </c>
      <c r="B180630" t="s">
        <v>1088</v>
      </c>
      <c r="C180630" t="s">
        <v>7</v>
      </c>
      <c r="D180630" t="s">
        <v>2649</v>
      </c>
      <c r="E180630">
        <v>18</v>
      </c>
    </row>
    <row r="180631" spans="1:5" x14ac:dyDescent="0.35">
      <c r="A180631" t="s">
        <v>1087</v>
      </c>
      <c r="B180631" t="s">
        <v>1088</v>
      </c>
      <c r="C180631" t="s">
        <v>7</v>
      </c>
      <c r="D180631" t="s">
        <v>2650</v>
      </c>
      <c r="E180631">
        <v>0</v>
      </c>
    </row>
    <row r="180632" spans="1:5" x14ac:dyDescent="0.35">
      <c r="A180632" t="s">
        <v>1087</v>
      </c>
      <c r="B180632" t="s">
        <v>1088</v>
      </c>
      <c r="C180632" t="s">
        <v>7</v>
      </c>
      <c r="D180632" t="s">
        <v>2651</v>
      </c>
      <c r="E180632">
        <v>4608</v>
      </c>
    </row>
    <row r="180633" spans="1:5" x14ac:dyDescent="0.35">
      <c r="A180633" t="s">
        <v>1087</v>
      </c>
      <c r="B180633" t="s">
        <v>1088</v>
      </c>
      <c r="C180633" t="s">
        <v>7</v>
      </c>
      <c r="D180633" t="s">
        <v>2652</v>
      </c>
      <c r="E180633">
        <v>0</v>
      </c>
    </row>
    <row r="180634" spans="1:5" x14ac:dyDescent="0.35">
      <c r="A180634" t="s">
        <v>1087</v>
      </c>
      <c r="B180634" t="s">
        <v>1088</v>
      </c>
      <c r="C180634" t="s">
        <v>7</v>
      </c>
      <c r="D180634" t="s">
        <v>2653</v>
      </c>
      <c r="E180634">
        <v>0</v>
      </c>
    </row>
    <row r="180635" spans="1:5" x14ac:dyDescent="0.35">
      <c r="A180635" t="s">
        <v>1087</v>
      </c>
      <c r="B180635" t="s">
        <v>1088</v>
      </c>
      <c r="C180635" t="s">
        <v>7</v>
      </c>
      <c r="D180635" t="s">
        <v>2654</v>
      </c>
      <c r="E180635">
        <v>0</v>
      </c>
    </row>
    <row r="180636" spans="1:5" x14ac:dyDescent="0.35">
      <c r="A180636" t="s">
        <v>1087</v>
      </c>
      <c r="B180636" t="s">
        <v>1088</v>
      </c>
      <c r="C180636" t="s">
        <v>7</v>
      </c>
      <c r="D180636" t="s">
        <v>2655</v>
      </c>
      <c r="E180636">
        <v>2900</v>
      </c>
    </row>
    <row r="180637" spans="1:5" x14ac:dyDescent="0.35">
      <c r="A180637" t="s">
        <v>1087</v>
      </c>
      <c r="B180637" t="s">
        <v>1088</v>
      </c>
      <c r="C180637" t="s">
        <v>7</v>
      </c>
      <c r="D180637" t="s">
        <v>2656</v>
      </c>
      <c r="E180637">
        <v>0</v>
      </c>
    </row>
    <row r="180638" spans="1:5" x14ac:dyDescent="0.35">
      <c r="A180638" t="s">
        <v>1087</v>
      </c>
      <c r="B180638" t="s">
        <v>1088</v>
      </c>
      <c r="C180638" t="s">
        <v>7</v>
      </c>
      <c r="D180638" t="s">
        <v>2657</v>
      </c>
      <c r="E180638">
        <v>0</v>
      </c>
    </row>
    <row r="180639" spans="1:5" x14ac:dyDescent="0.35">
      <c r="A180639" t="s">
        <v>1087</v>
      </c>
      <c r="B180639" t="s">
        <v>1088</v>
      </c>
      <c r="C180639" t="s">
        <v>7</v>
      </c>
      <c r="D180639" t="s">
        <v>2658</v>
      </c>
      <c r="E180639">
        <v>1443</v>
      </c>
    </row>
    <row r="180640" spans="1:5" x14ac:dyDescent="0.35">
      <c r="A180640" t="s">
        <v>1087</v>
      </c>
      <c r="B180640" t="s">
        <v>1088</v>
      </c>
      <c r="C180640" t="s">
        <v>7</v>
      </c>
      <c r="D180640" t="s">
        <v>2639</v>
      </c>
      <c r="E180640">
        <v>5909</v>
      </c>
    </row>
    <row r="180641" spans="1:5" x14ac:dyDescent="0.35">
      <c r="A180641" t="s">
        <v>1304</v>
      </c>
      <c r="B180641" t="s">
        <v>1305</v>
      </c>
      <c r="C180641" t="s">
        <v>7</v>
      </c>
      <c r="D180641" t="s">
        <v>2640</v>
      </c>
      <c r="E180641">
        <v>1384</v>
      </c>
    </row>
    <row r="180642" spans="1:5" x14ac:dyDescent="0.35">
      <c r="A180642" t="s">
        <v>1304</v>
      </c>
      <c r="B180642" t="s">
        <v>1305</v>
      </c>
      <c r="C180642" t="s">
        <v>7</v>
      </c>
      <c r="D180642" t="s">
        <v>2641</v>
      </c>
      <c r="E180642">
        <v>2772</v>
      </c>
    </row>
    <row r="180643" spans="1:5" x14ac:dyDescent="0.35">
      <c r="A180643" t="s">
        <v>1304</v>
      </c>
      <c r="B180643" t="s">
        <v>1305</v>
      </c>
      <c r="C180643" t="s">
        <v>7</v>
      </c>
      <c r="D180643" t="s">
        <v>2642</v>
      </c>
      <c r="E180643">
        <v>3006</v>
      </c>
    </row>
    <row r="180644" spans="1:5" x14ac:dyDescent="0.35">
      <c r="A180644" t="s">
        <v>1304</v>
      </c>
      <c r="B180644" t="s">
        <v>1305</v>
      </c>
      <c r="C180644" t="s">
        <v>7</v>
      </c>
      <c r="D180644" t="s">
        <v>2643</v>
      </c>
      <c r="E180644">
        <v>43758</v>
      </c>
    </row>
    <row r="180645" spans="1:5" x14ac:dyDescent="0.35">
      <c r="A180645" t="s">
        <v>1304</v>
      </c>
      <c r="B180645" t="s">
        <v>1305</v>
      </c>
      <c r="C180645" t="s">
        <v>7</v>
      </c>
      <c r="D180645" t="s">
        <v>2644</v>
      </c>
      <c r="E180645">
        <v>2275</v>
      </c>
    </row>
    <row r="180646" spans="1:5" x14ac:dyDescent="0.35">
      <c r="A180646" t="s">
        <v>1304</v>
      </c>
      <c r="B180646" t="s">
        <v>1305</v>
      </c>
      <c r="C180646" t="s">
        <v>7</v>
      </c>
      <c r="D180646" t="s">
        <v>2645</v>
      </c>
      <c r="E180646">
        <v>40072</v>
      </c>
    </row>
    <row r="180647" spans="1:5" x14ac:dyDescent="0.35">
      <c r="A180647" t="s">
        <v>1304</v>
      </c>
      <c r="B180647" t="s">
        <v>1305</v>
      </c>
      <c r="C180647" t="s">
        <v>7</v>
      </c>
      <c r="D180647" t="s">
        <v>2646</v>
      </c>
      <c r="E180647">
        <v>5486</v>
      </c>
    </row>
    <row r="180648" spans="1:5" x14ac:dyDescent="0.35">
      <c r="A180648" t="s">
        <v>1304</v>
      </c>
      <c r="B180648" t="s">
        <v>1305</v>
      </c>
      <c r="C180648" t="s">
        <v>7</v>
      </c>
      <c r="D180648" t="s">
        <v>2647</v>
      </c>
      <c r="E180648">
        <v>3576</v>
      </c>
    </row>
    <row r="180649" spans="1:5" x14ac:dyDescent="0.35">
      <c r="A180649" t="s">
        <v>1304</v>
      </c>
      <c r="B180649" t="s">
        <v>1305</v>
      </c>
      <c r="C180649" t="s">
        <v>7</v>
      </c>
      <c r="D180649" t="s">
        <v>2648</v>
      </c>
      <c r="E180649">
        <v>5010</v>
      </c>
    </row>
    <row r="180650" spans="1:5" x14ac:dyDescent="0.35">
      <c r="A180650" t="s">
        <v>1304</v>
      </c>
      <c r="B180650" t="s">
        <v>1305</v>
      </c>
      <c r="C180650" t="s">
        <v>7</v>
      </c>
      <c r="D180650" t="s">
        <v>2649</v>
      </c>
      <c r="E180650">
        <v>6345</v>
      </c>
    </row>
    <row r="180651" spans="1:5" x14ac:dyDescent="0.35">
      <c r="A180651" t="s">
        <v>1304</v>
      </c>
      <c r="B180651" t="s">
        <v>1305</v>
      </c>
      <c r="C180651" t="s">
        <v>7</v>
      </c>
      <c r="D180651" t="s">
        <v>2650</v>
      </c>
      <c r="E180651">
        <v>9732</v>
      </c>
    </row>
    <row r="180652" spans="1:5" x14ac:dyDescent="0.35">
      <c r="A180652" t="s">
        <v>1304</v>
      </c>
      <c r="B180652" t="s">
        <v>1305</v>
      </c>
      <c r="C180652" t="s">
        <v>7</v>
      </c>
      <c r="D180652" t="s">
        <v>2651</v>
      </c>
      <c r="E180652">
        <v>5051</v>
      </c>
    </row>
    <row r="180653" spans="1:5" x14ac:dyDescent="0.35">
      <c r="A180653" t="s">
        <v>1304</v>
      </c>
      <c r="B180653" t="s">
        <v>1305</v>
      </c>
      <c r="C180653" t="s">
        <v>7</v>
      </c>
      <c r="D180653" t="s">
        <v>2652</v>
      </c>
      <c r="E180653">
        <v>1423</v>
      </c>
    </row>
    <row r="180654" spans="1:5" x14ac:dyDescent="0.35">
      <c r="A180654" t="s">
        <v>1304</v>
      </c>
      <c r="B180654" t="s">
        <v>1305</v>
      </c>
      <c r="C180654" t="s">
        <v>7</v>
      </c>
      <c r="D180654" t="s">
        <v>2653</v>
      </c>
      <c r="E180654">
        <v>5341</v>
      </c>
    </row>
    <row r="180655" spans="1:5" x14ac:dyDescent="0.35">
      <c r="A180655" t="s">
        <v>1304</v>
      </c>
      <c r="B180655" t="s">
        <v>1305</v>
      </c>
      <c r="C180655" t="s">
        <v>7</v>
      </c>
      <c r="D180655" t="s">
        <v>2654</v>
      </c>
      <c r="E180655">
        <v>5020</v>
      </c>
    </row>
    <row r="180656" spans="1:5" x14ac:dyDescent="0.35">
      <c r="A180656" t="s">
        <v>1304</v>
      </c>
      <c r="B180656" t="s">
        <v>1305</v>
      </c>
      <c r="C180656" t="s">
        <v>7</v>
      </c>
      <c r="D180656" t="s">
        <v>2655</v>
      </c>
      <c r="E180656">
        <v>2147</v>
      </c>
    </row>
    <row r="180657" spans="1:5" x14ac:dyDescent="0.35">
      <c r="A180657" t="s">
        <v>1304</v>
      </c>
      <c r="B180657" t="s">
        <v>1305</v>
      </c>
      <c r="C180657" t="s">
        <v>7</v>
      </c>
      <c r="D180657" t="s">
        <v>2656</v>
      </c>
      <c r="E180657">
        <v>3273</v>
      </c>
    </row>
    <row r="180658" spans="1:5" x14ac:dyDescent="0.35">
      <c r="A180658" t="s">
        <v>1304</v>
      </c>
      <c r="B180658" t="s">
        <v>1305</v>
      </c>
      <c r="C180658" t="s">
        <v>7</v>
      </c>
      <c r="D180658" t="s">
        <v>2657</v>
      </c>
      <c r="E180658">
        <v>8569</v>
      </c>
    </row>
    <row r="180659" spans="1:5" x14ac:dyDescent="0.35">
      <c r="A180659" t="s">
        <v>1304</v>
      </c>
      <c r="B180659" t="s">
        <v>1305</v>
      </c>
      <c r="C180659" t="s">
        <v>7</v>
      </c>
      <c r="D180659" t="s">
        <v>2658</v>
      </c>
      <c r="E180659">
        <v>9992</v>
      </c>
    </row>
    <row r="180660" spans="1:5" x14ac:dyDescent="0.35">
      <c r="A180660" t="s">
        <v>1304</v>
      </c>
      <c r="B180660" t="s">
        <v>1305</v>
      </c>
      <c r="C180660" t="s">
        <v>7</v>
      </c>
      <c r="D180660" t="s">
        <v>2639</v>
      </c>
      <c r="E180660">
        <v>5891</v>
      </c>
    </row>
    <row r="180661" spans="1:5" x14ac:dyDescent="0.35">
      <c r="A180661" t="s">
        <v>864</v>
      </c>
      <c r="B180661" t="s">
        <v>865</v>
      </c>
      <c r="C180661" t="s">
        <v>7</v>
      </c>
      <c r="D180661" t="s">
        <v>2640</v>
      </c>
      <c r="E180661">
        <v>3282</v>
      </c>
    </row>
    <row r="180662" spans="1:5" x14ac:dyDescent="0.35">
      <c r="A180662" t="s">
        <v>864</v>
      </c>
      <c r="B180662" t="s">
        <v>865</v>
      </c>
      <c r="C180662" t="s">
        <v>7</v>
      </c>
      <c r="D180662" t="s">
        <v>2641</v>
      </c>
      <c r="E180662">
        <v>2088</v>
      </c>
    </row>
    <row r="180663" spans="1:5" x14ac:dyDescent="0.35">
      <c r="A180663" t="s">
        <v>864</v>
      </c>
      <c r="B180663" t="s">
        <v>865</v>
      </c>
      <c r="C180663" t="s">
        <v>7</v>
      </c>
      <c r="D180663" t="s">
        <v>2642</v>
      </c>
      <c r="E180663">
        <v>3619</v>
      </c>
    </row>
    <row r="180664" spans="1:5" x14ac:dyDescent="0.35">
      <c r="A180664" t="s">
        <v>864</v>
      </c>
      <c r="B180664" t="s">
        <v>865</v>
      </c>
      <c r="C180664" t="s">
        <v>7</v>
      </c>
      <c r="D180664" t="s">
        <v>2643</v>
      </c>
      <c r="E180664">
        <v>3340</v>
      </c>
    </row>
    <row r="180665" spans="1:5" x14ac:dyDescent="0.35">
      <c r="A180665" t="s">
        <v>864</v>
      </c>
      <c r="B180665" t="s">
        <v>865</v>
      </c>
      <c r="C180665" t="s">
        <v>7</v>
      </c>
      <c r="D180665" t="s">
        <v>2644</v>
      </c>
      <c r="E180665">
        <v>3204</v>
      </c>
    </row>
    <row r="180666" spans="1:5" x14ac:dyDescent="0.35">
      <c r="A180666" t="s">
        <v>864</v>
      </c>
      <c r="B180666" t="s">
        <v>865</v>
      </c>
      <c r="C180666" t="s">
        <v>7</v>
      </c>
      <c r="D180666" t="s">
        <v>2645</v>
      </c>
      <c r="E180666">
        <v>9625</v>
      </c>
    </row>
    <row r="180667" spans="1:5" x14ac:dyDescent="0.35">
      <c r="A180667" t="s">
        <v>864</v>
      </c>
      <c r="B180667" t="s">
        <v>865</v>
      </c>
      <c r="C180667" t="s">
        <v>7</v>
      </c>
      <c r="D180667" t="s">
        <v>2646</v>
      </c>
      <c r="E180667">
        <v>3991</v>
      </c>
    </row>
    <row r="180668" spans="1:5" x14ac:dyDescent="0.35">
      <c r="A180668" t="s">
        <v>864</v>
      </c>
      <c r="B180668" t="s">
        <v>865</v>
      </c>
      <c r="C180668" t="s">
        <v>7</v>
      </c>
      <c r="D180668" t="s">
        <v>2647</v>
      </c>
      <c r="E180668">
        <v>2423</v>
      </c>
    </row>
    <row r="180669" spans="1:5" x14ac:dyDescent="0.35">
      <c r="A180669" t="s">
        <v>864</v>
      </c>
      <c r="B180669" t="s">
        <v>865</v>
      </c>
      <c r="C180669" t="s">
        <v>7</v>
      </c>
      <c r="D180669" t="s">
        <v>2648</v>
      </c>
      <c r="E180669">
        <v>2112</v>
      </c>
    </row>
    <row r="180670" spans="1:5" x14ac:dyDescent="0.35">
      <c r="A180670" t="s">
        <v>864</v>
      </c>
      <c r="B180670" t="s">
        <v>865</v>
      </c>
      <c r="C180670" t="s">
        <v>7</v>
      </c>
      <c r="D180670" t="s">
        <v>2649</v>
      </c>
      <c r="E180670">
        <v>3829</v>
      </c>
    </row>
    <row r="180671" spans="1:5" x14ac:dyDescent="0.35">
      <c r="A180671" t="s">
        <v>864</v>
      </c>
      <c r="B180671" t="s">
        <v>865</v>
      </c>
      <c r="C180671" t="s">
        <v>7</v>
      </c>
      <c r="D180671" t="s">
        <v>2650</v>
      </c>
      <c r="E180671">
        <v>2746</v>
      </c>
    </row>
    <row r="180672" spans="1:5" x14ac:dyDescent="0.35">
      <c r="A180672" t="s">
        <v>864</v>
      </c>
      <c r="B180672" t="s">
        <v>865</v>
      </c>
      <c r="C180672" t="s">
        <v>7</v>
      </c>
      <c r="D180672" t="s">
        <v>2651</v>
      </c>
      <c r="E180672">
        <v>5454</v>
      </c>
    </row>
    <row r="180673" spans="1:5" x14ac:dyDescent="0.35">
      <c r="A180673" t="s">
        <v>864</v>
      </c>
      <c r="B180673" t="s">
        <v>865</v>
      </c>
      <c r="C180673" t="s">
        <v>7</v>
      </c>
      <c r="D180673" t="s">
        <v>2652</v>
      </c>
      <c r="E180673">
        <v>2863</v>
      </c>
    </row>
    <row r="180674" spans="1:5" x14ac:dyDescent="0.35">
      <c r="A180674" t="s">
        <v>864</v>
      </c>
      <c r="B180674" t="s">
        <v>865</v>
      </c>
      <c r="C180674" t="s">
        <v>7</v>
      </c>
      <c r="D180674" t="s">
        <v>2653</v>
      </c>
      <c r="E180674">
        <v>6276</v>
      </c>
    </row>
    <row r="180675" spans="1:5" x14ac:dyDescent="0.35">
      <c r="A180675" t="s">
        <v>864</v>
      </c>
      <c r="B180675" t="s">
        <v>865</v>
      </c>
      <c r="C180675" t="s">
        <v>7</v>
      </c>
      <c r="D180675" t="s">
        <v>2654</v>
      </c>
      <c r="E180675">
        <v>3247</v>
      </c>
    </row>
    <row r="180676" spans="1:5" x14ac:dyDescent="0.35">
      <c r="A180676" t="s">
        <v>864</v>
      </c>
      <c r="B180676" t="s">
        <v>865</v>
      </c>
      <c r="C180676" t="s">
        <v>7</v>
      </c>
      <c r="D180676" t="s">
        <v>2655</v>
      </c>
      <c r="E180676">
        <v>9628</v>
      </c>
    </row>
    <row r="180677" spans="1:5" x14ac:dyDescent="0.35">
      <c r="A180677" t="s">
        <v>864</v>
      </c>
      <c r="B180677" t="s">
        <v>865</v>
      </c>
      <c r="C180677" t="s">
        <v>7</v>
      </c>
      <c r="D180677" t="s">
        <v>2656</v>
      </c>
      <c r="E180677">
        <v>4226</v>
      </c>
    </row>
    <row r="180678" spans="1:5" x14ac:dyDescent="0.35">
      <c r="A180678" t="s">
        <v>864</v>
      </c>
      <c r="B180678" t="s">
        <v>865</v>
      </c>
      <c r="C180678" t="s">
        <v>7</v>
      </c>
      <c r="D180678" t="s">
        <v>2657</v>
      </c>
      <c r="E180678">
        <v>16261</v>
      </c>
    </row>
    <row r="180679" spans="1:5" x14ac:dyDescent="0.35">
      <c r="A180679" t="s">
        <v>864</v>
      </c>
      <c r="B180679" t="s">
        <v>865</v>
      </c>
      <c r="C180679" t="s">
        <v>7</v>
      </c>
      <c r="D180679" t="s">
        <v>2658</v>
      </c>
      <c r="E180679">
        <v>6911</v>
      </c>
    </row>
    <row r="180680" spans="1:5" x14ac:dyDescent="0.35">
      <c r="A180680" t="s">
        <v>864</v>
      </c>
      <c r="B180680" t="s">
        <v>865</v>
      </c>
      <c r="C180680" t="s">
        <v>7</v>
      </c>
      <c r="D180680" t="s">
        <v>2639</v>
      </c>
      <c r="E180680">
        <v>5848</v>
      </c>
    </row>
    <row r="180681" spans="1:5" x14ac:dyDescent="0.35">
      <c r="A180681" t="s">
        <v>1051</v>
      </c>
      <c r="B180681" t="s">
        <v>1052</v>
      </c>
      <c r="C180681" t="s">
        <v>7</v>
      </c>
      <c r="D180681" t="s">
        <v>2640</v>
      </c>
      <c r="E180681">
        <v>7109</v>
      </c>
    </row>
    <row r="180682" spans="1:5" x14ac:dyDescent="0.35">
      <c r="A180682" t="s">
        <v>1051</v>
      </c>
      <c r="B180682" t="s">
        <v>1052</v>
      </c>
      <c r="C180682" t="s">
        <v>7</v>
      </c>
      <c r="D180682" t="s">
        <v>2641</v>
      </c>
      <c r="E180682">
        <v>25315</v>
      </c>
    </row>
    <row r="180683" spans="1:5" x14ac:dyDescent="0.35">
      <c r="A180683" t="s">
        <v>1051</v>
      </c>
      <c r="B180683" t="s">
        <v>1052</v>
      </c>
      <c r="C180683" t="s">
        <v>7</v>
      </c>
      <c r="D180683" t="s">
        <v>2642</v>
      </c>
      <c r="E180683">
        <v>9243</v>
      </c>
    </row>
    <row r="180684" spans="1:5" x14ac:dyDescent="0.35">
      <c r="A180684" t="s">
        <v>1051</v>
      </c>
      <c r="B180684" t="s">
        <v>1052</v>
      </c>
      <c r="C180684" t="s">
        <v>7</v>
      </c>
      <c r="D180684" t="s">
        <v>2643</v>
      </c>
      <c r="E180684">
        <v>12776</v>
      </c>
    </row>
    <row r="180685" spans="1:5" x14ac:dyDescent="0.35">
      <c r="A180685" t="s">
        <v>1051</v>
      </c>
      <c r="B180685" t="s">
        <v>1052</v>
      </c>
      <c r="C180685" t="s">
        <v>7</v>
      </c>
      <c r="D180685" t="s">
        <v>2644</v>
      </c>
      <c r="E180685">
        <v>5785</v>
      </c>
    </row>
    <row r="180686" spans="1:5" x14ac:dyDescent="0.35">
      <c r="A180686" t="s">
        <v>1051</v>
      </c>
      <c r="B180686" t="s">
        <v>1052</v>
      </c>
      <c r="C180686" t="s">
        <v>7</v>
      </c>
      <c r="D180686" t="s">
        <v>2645</v>
      </c>
      <c r="E180686">
        <v>16071</v>
      </c>
    </row>
    <row r="180687" spans="1:5" x14ac:dyDescent="0.35">
      <c r="A180687" t="s">
        <v>1051</v>
      </c>
      <c r="B180687" t="s">
        <v>1052</v>
      </c>
      <c r="C180687" t="s">
        <v>7</v>
      </c>
      <c r="D180687" t="s">
        <v>2646</v>
      </c>
      <c r="E180687">
        <v>6071</v>
      </c>
    </row>
    <row r="180688" spans="1:5" x14ac:dyDescent="0.35">
      <c r="A180688" t="s">
        <v>1051</v>
      </c>
      <c r="B180688" t="s">
        <v>1052</v>
      </c>
      <c r="C180688" t="s">
        <v>7</v>
      </c>
      <c r="D180688" t="s">
        <v>2647</v>
      </c>
      <c r="E180688">
        <v>6980</v>
      </c>
    </row>
    <row r="180689" spans="1:5" x14ac:dyDescent="0.35">
      <c r="A180689" t="s">
        <v>1051</v>
      </c>
      <c r="B180689" t="s">
        <v>1052</v>
      </c>
      <c r="C180689" t="s">
        <v>7</v>
      </c>
      <c r="D180689" t="s">
        <v>2648</v>
      </c>
      <c r="E180689">
        <v>6253</v>
      </c>
    </row>
    <row r="180690" spans="1:5" x14ac:dyDescent="0.35">
      <c r="A180690" t="s">
        <v>1051</v>
      </c>
      <c r="B180690" t="s">
        <v>1052</v>
      </c>
      <c r="C180690" t="s">
        <v>7</v>
      </c>
      <c r="D180690" t="s">
        <v>2649</v>
      </c>
      <c r="E180690">
        <v>9438</v>
      </c>
    </row>
    <row r="180691" spans="1:5" x14ac:dyDescent="0.35">
      <c r="A180691" t="s">
        <v>1051</v>
      </c>
      <c r="B180691" t="s">
        <v>1052</v>
      </c>
      <c r="C180691" t="s">
        <v>7</v>
      </c>
      <c r="D180691" t="s">
        <v>2650</v>
      </c>
      <c r="E180691">
        <v>11131</v>
      </c>
    </row>
    <row r="180692" spans="1:5" x14ac:dyDescent="0.35">
      <c r="A180692" t="s">
        <v>1051</v>
      </c>
      <c r="B180692" t="s">
        <v>1052</v>
      </c>
      <c r="C180692" t="s">
        <v>7</v>
      </c>
      <c r="D180692" t="s">
        <v>2651</v>
      </c>
      <c r="E180692">
        <v>1981</v>
      </c>
    </row>
    <row r="180693" spans="1:5" x14ac:dyDescent="0.35">
      <c r="A180693" t="s">
        <v>1051</v>
      </c>
      <c r="B180693" t="s">
        <v>1052</v>
      </c>
      <c r="C180693" t="s">
        <v>7</v>
      </c>
      <c r="D180693" t="s">
        <v>2652</v>
      </c>
      <c r="E180693">
        <v>16760</v>
      </c>
    </row>
    <row r="180694" spans="1:5" x14ac:dyDescent="0.35">
      <c r="A180694" t="s">
        <v>1051</v>
      </c>
      <c r="B180694" t="s">
        <v>1052</v>
      </c>
      <c r="C180694" t="s">
        <v>7</v>
      </c>
      <c r="D180694" t="s">
        <v>2653</v>
      </c>
      <c r="E180694">
        <v>7119</v>
      </c>
    </row>
    <row r="180695" spans="1:5" x14ac:dyDescent="0.35">
      <c r="A180695" t="s">
        <v>1051</v>
      </c>
      <c r="B180695" t="s">
        <v>1052</v>
      </c>
      <c r="C180695" t="s">
        <v>7</v>
      </c>
      <c r="D180695" t="s">
        <v>2654</v>
      </c>
      <c r="E180695">
        <v>11946</v>
      </c>
    </row>
    <row r="180696" spans="1:5" x14ac:dyDescent="0.35">
      <c r="A180696" t="s">
        <v>1051</v>
      </c>
      <c r="B180696" t="s">
        <v>1052</v>
      </c>
      <c r="C180696" t="s">
        <v>7</v>
      </c>
      <c r="D180696" t="s">
        <v>2655</v>
      </c>
      <c r="E180696">
        <v>6823</v>
      </c>
    </row>
    <row r="180697" spans="1:5" x14ac:dyDescent="0.35">
      <c r="A180697" t="s">
        <v>1051</v>
      </c>
      <c r="B180697" t="s">
        <v>1052</v>
      </c>
      <c r="C180697" t="s">
        <v>7</v>
      </c>
      <c r="D180697" t="s">
        <v>2656</v>
      </c>
      <c r="E180697">
        <v>6173</v>
      </c>
    </row>
    <row r="180698" spans="1:5" x14ac:dyDescent="0.35">
      <c r="A180698" t="s">
        <v>1051</v>
      </c>
      <c r="B180698" t="s">
        <v>1052</v>
      </c>
      <c r="C180698" t="s">
        <v>7</v>
      </c>
      <c r="D180698" t="s">
        <v>2657</v>
      </c>
      <c r="E180698">
        <v>11957</v>
      </c>
    </row>
    <row r="180699" spans="1:5" x14ac:dyDescent="0.35">
      <c r="A180699" t="s">
        <v>1051</v>
      </c>
      <c r="B180699" t="s">
        <v>1052</v>
      </c>
      <c r="C180699" t="s">
        <v>7</v>
      </c>
      <c r="D180699" t="s">
        <v>2658</v>
      </c>
      <c r="E180699">
        <v>3790</v>
      </c>
    </row>
    <row r="180700" spans="1:5" x14ac:dyDescent="0.35">
      <c r="A180700" t="s">
        <v>1051</v>
      </c>
      <c r="B180700" t="s">
        <v>1052</v>
      </c>
      <c r="C180700" t="s">
        <v>7</v>
      </c>
      <c r="D180700" t="s">
        <v>2639</v>
      </c>
      <c r="E180700">
        <v>5814</v>
      </c>
    </row>
    <row r="180701" spans="1:5" x14ac:dyDescent="0.35">
      <c r="A180701" t="s">
        <v>575</v>
      </c>
      <c r="B180701" t="s">
        <v>576</v>
      </c>
      <c r="C180701" t="s">
        <v>7</v>
      </c>
      <c r="D180701" t="s">
        <v>2640</v>
      </c>
      <c r="E180701">
        <v>0</v>
      </c>
    </row>
    <row r="180702" spans="1:5" x14ac:dyDescent="0.35">
      <c r="A180702" t="s">
        <v>575</v>
      </c>
      <c r="B180702" t="s">
        <v>576</v>
      </c>
      <c r="C180702" t="s">
        <v>7</v>
      </c>
      <c r="D180702" t="s">
        <v>2641</v>
      </c>
      <c r="E180702">
        <v>3600</v>
      </c>
    </row>
    <row r="180703" spans="1:5" x14ac:dyDescent="0.35">
      <c r="A180703" t="s">
        <v>575</v>
      </c>
      <c r="B180703" t="s">
        <v>576</v>
      </c>
      <c r="C180703" t="s">
        <v>7</v>
      </c>
      <c r="D180703" t="s">
        <v>2642</v>
      </c>
      <c r="E180703">
        <v>0</v>
      </c>
    </row>
    <row r="180704" spans="1:5" x14ac:dyDescent="0.35">
      <c r="A180704" t="s">
        <v>575</v>
      </c>
      <c r="B180704" t="s">
        <v>576</v>
      </c>
      <c r="C180704" t="s">
        <v>7</v>
      </c>
      <c r="D180704" t="s">
        <v>2643</v>
      </c>
      <c r="E180704">
        <v>0</v>
      </c>
    </row>
    <row r="180705" spans="1:5" x14ac:dyDescent="0.35">
      <c r="A180705" t="s">
        <v>575</v>
      </c>
      <c r="B180705" t="s">
        <v>576</v>
      </c>
      <c r="C180705" t="s">
        <v>7</v>
      </c>
      <c r="D180705" t="s">
        <v>2644</v>
      </c>
      <c r="E180705">
        <v>9900</v>
      </c>
    </row>
    <row r="180706" spans="1:5" x14ac:dyDescent="0.35">
      <c r="A180706" t="s">
        <v>575</v>
      </c>
      <c r="B180706" t="s">
        <v>576</v>
      </c>
      <c r="C180706" t="s">
        <v>7</v>
      </c>
      <c r="D180706" t="s">
        <v>2645</v>
      </c>
      <c r="E180706">
        <v>0</v>
      </c>
    </row>
    <row r="180707" spans="1:5" x14ac:dyDescent="0.35">
      <c r="A180707" t="s">
        <v>575</v>
      </c>
      <c r="B180707" t="s">
        <v>576</v>
      </c>
      <c r="C180707" t="s">
        <v>7</v>
      </c>
      <c r="D180707" t="s">
        <v>2646</v>
      </c>
      <c r="E180707">
        <v>840</v>
      </c>
    </row>
    <row r="180708" spans="1:5" x14ac:dyDescent="0.35">
      <c r="A180708" t="s">
        <v>575</v>
      </c>
      <c r="B180708" t="s">
        <v>576</v>
      </c>
      <c r="C180708" t="s">
        <v>7</v>
      </c>
      <c r="D180708" t="s">
        <v>2647</v>
      </c>
      <c r="E180708">
        <v>0</v>
      </c>
    </row>
    <row r="180709" spans="1:5" x14ac:dyDescent="0.35">
      <c r="A180709" t="s">
        <v>575</v>
      </c>
      <c r="B180709" t="s">
        <v>576</v>
      </c>
      <c r="C180709" t="s">
        <v>7</v>
      </c>
      <c r="D180709" t="s">
        <v>2648</v>
      </c>
      <c r="E180709">
        <v>17200</v>
      </c>
    </row>
    <row r="180710" spans="1:5" x14ac:dyDescent="0.35">
      <c r="A180710" t="s">
        <v>575</v>
      </c>
      <c r="B180710" t="s">
        <v>576</v>
      </c>
      <c r="C180710" t="s">
        <v>7</v>
      </c>
      <c r="D180710" t="s">
        <v>2649</v>
      </c>
      <c r="E180710">
        <v>0</v>
      </c>
    </row>
    <row r="180711" spans="1:5" x14ac:dyDescent="0.35">
      <c r="A180711" t="s">
        <v>575</v>
      </c>
      <c r="B180711" t="s">
        <v>576</v>
      </c>
      <c r="C180711" t="s">
        <v>7</v>
      </c>
      <c r="D180711" t="s">
        <v>2650</v>
      </c>
      <c r="E180711">
        <v>1300</v>
      </c>
    </row>
    <row r="180712" spans="1:5" x14ac:dyDescent="0.35">
      <c r="A180712" t="s">
        <v>575</v>
      </c>
      <c r="B180712" t="s">
        <v>576</v>
      </c>
      <c r="C180712" t="s">
        <v>7</v>
      </c>
      <c r="D180712" t="s">
        <v>2651</v>
      </c>
      <c r="E180712">
        <v>0</v>
      </c>
    </row>
    <row r="180713" spans="1:5" x14ac:dyDescent="0.35">
      <c r="A180713" t="s">
        <v>575</v>
      </c>
      <c r="B180713" t="s">
        <v>576</v>
      </c>
      <c r="C180713" t="s">
        <v>7</v>
      </c>
      <c r="D180713" t="s">
        <v>2652</v>
      </c>
      <c r="E180713">
        <v>100</v>
      </c>
    </row>
    <row r="180714" spans="1:5" x14ac:dyDescent="0.35">
      <c r="A180714" t="s">
        <v>575</v>
      </c>
      <c r="B180714" t="s">
        <v>576</v>
      </c>
      <c r="C180714" t="s">
        <v>7</v>
      </c>
      <c r="D180714" t="s">
        <v>2653</v>
      </c>
      <c r="E180714">
        <v>0</v>
      </c>
    </row>
    <row r="180715" spans="1:5" x14ac:dyDescent="0.35">
      <c r="A180715" t="s">
        <v>575</v>
      </c>
      <c r="B180715" t="s">
        <v>576</v>
      </c>
      <c r="C180715" t="s">
        <v>7</v>
      </c>
      <c r="D180715" t="s">
        <v>2654</v>
      </c>
      <c r="E180715">
        <v>1600</v>
      </c>
    </row>
    <row r="180716" spans="1:5" x14ac:dyDescent="0.35">
      <c r="A180716" t="s">
        <v>575</v>
      </c>
      <c r="B180716" t="s">
        <v>576</v>
      </c>
      <c r="C180716" t="s">
        <v>7</v>
      </c>
      <c r="D180716" t="s">
        <v>2655</v>
      </c>
      <c r="E180716">
        <v>14516</v>
      </c>
    </row>
    <row r="180717" spans="1:5" x14ac:dyDescent="0.35">
      <c r="A180717" t="s">
        <v>575</v>
      </c>
      <c r="B180717" t="s">
        <v>576</v>
      </c>
      <c r="C180717" t="s">
        <v>7</v>
      </c>
      <c r="D180717" t="s">
        <v>2656</v>
      </c>
      <c r="E180717">
        <v>0</v>
      </c>
    </row>
    <row r="180718" spans="1:5" x14ac:dyDescent="0.35">
      <c r="A180718" t="s">
        <v>575</v>
      </c>
      <c r="B180718" t="s">
        <v>576</v>
      </c>
      <c r="C180718" t="s">
        <v>7</v>
      </c>
      <c r="D180718" t="s">
        <v>2657</v>
      </c>
      <c r="E180718">
        <v>0</v>
      </c>
    </row>
    <row r="180719" spans="1:5" x14ac:dyDescent="0.35">
      <c r="A180719" t="s">
        <v>575</v>
      </c>
      <c r="B180719" t="s">
        <v>576</v>
      </c>
      <c r="C180719" t="s">
        <v>7</v>
      </c>
      <c r="D180719" t="s">
        <v>2658</v>
      </c>
      <c r="E180719">
        <v>1120</v>
      </c>
    </row>
    <row r="180720" spans="1:5" x14ac:dyDescent="0.35">
      <c r="A180720" t="s">
        <v>575</v>
      </c>
      <c r="B180720" t="s">
        <v>576</v>
      </c>
      <c r="C180720" t="s">
        <v>7</v>
      </c>
      <c r="D180720" t="s">
        <v>2639</v>
      </c>
      <c r="E180720">
        <v>5800</v>
      </c>
    </row>
    <row r="180721" spans="1:5" x14ac:dyDescent="0.35">
      <c r="A180721" t="s">
        <v>1780</v>
      </c>
      <c r="B180721" t="s">
        <v>1781</v>
      </c>
      <c r="C180721" t="s">
        <v>7</v>
      </c>
      <c r="D180721" t="s">
        <v>2640</v>
      </c>
      <c r="E180721">
        <v>0</v>
      </c>
    </row>
    <row r="180722" spans="1:5" x14ac:dyDescent="0.35">
      <c r="A180722" t="s">
        <v>1780</v>
      </c>
      <c r="B180722" t="s">
        <v>1781</v>
      </c>
      <c r="C180722" t="s">
        <v>7</v>
      </c>
      <c r="D180722" t="s">
        <v>2641</v>
      </c>
      <c r="E180722">
        <v>2686</v>
      </c>
    </row>
    <row r="180723" spans="1:5" x14ac:dyDescent="0.35">
      <c r="A180723" t="s">
        <v>1780</v>
      </c>
      <c r="B180723" t="s">
        <v>1781</v>
      </c>
      <c r="C180723" t="s">
        <v>7</v>
      </c>
      <c r="D180723" t="s">
        <v>2642</v>
      </c>
      <c r="E180723">
        <v>268</v>
      </c>
    </row>
    <row r="180724" spans="1:5" x14ac:dyDescent="0.35">
      <c r="A180724" t="s">
        <v>1780</v>
      </c>
      <c r="B180724" t="s">
        <v>1781</v>
      </c>
      <c r="C180724" t="s">
        <v>7</v>
      </c>
      <c r="D180724" t="s">
        <v>2643</v>
      </c>
      <c r="E180724">
        <v>10384</v>
      </c>
    </row>
    <row r="180725" spans="1:5" x14ac:dyDescent="0.35">
      <c r="A180725" t="s">
        <v>1780</v>
      </c>
      <c r="B180725" t="s">
        <v>1781</v>
      </c>
      <c r="C180725" t="s">
        <v>7</v>
      </c>
      <c r="D180725" t="s">
        <v>2644</v>
      </c>
      <c r="E180725">
        <v>9794</v>
      </c>
    </row>
    <row r="180726" spans="1:5" x14ac:dyDescent="0.35">
      <c r="A180726" t="s">
        <v>1780</v>
      </c>
      <c r="B180726" t="s">
        <v>1781</v>
      </c>
      <c r="C180726" t="s">
        <v>7</v>
      </c>
      <c r="D180726" t="s">
        <v>2645</v>
      </c>
      <c r="E180726">
        <v>20362</v>
      </c>
    </row>
    <row r="180727" spans="1:5" x14ac:dyDescent="0.35">
      <c r="A180727" t="s">
        <v>1780</v>
      </c>
      <c r="B180727" t="s">
        <v>1781</v>
      </c>
      <c r="C180727" t="s">
        <v>7</v>
      </c>
      <c r="D180727" t="s">
        <v>2646</v>
      </c>
      <c r="E180727">
        <v>1627</v>
      </c>
    </row>
    <row r="180728" spans="1:5" x14ac:dyDescent="0.35">
      <c r="A180728" t="s">
        <v>1780</v>
      </c>
      <c r="B180728" t="s">
        <v>1781</v>
      </c>
      <c r="C180728" t="s">
        <v>7</v>
      </c>
      <c r="D180728" t="s">
        <v>2647</v>
      </c>
      <c r="E180728">
        <v>2162</v>
      </c>
    </row>
    <row r="180729" spans="1:5" x14ac:dyDescent="0.35">
      <c r="A180729" t="s">
        <v>1780</v>
      </c>
      <c r="B180729" t="s">
        <v>1781</v>
      </c>
      <c r="C180729" t="s">
        <v>7</v>
      </c>
      <c r="D180729" t="s">
        <v>2648</v>
      </c>
      <c r="E180729">
        <v>117</v>
      </c>
    </row>
    <row r="180730" spans="1:5" x14ac:dyDescent="0.35">
      <c r="A180730" t="s">
        <v>1780</v>
      </c>
      <c r="B180730" t="s">
        <v>1781</v>
      </c>
      <c r="C180730" t="s">
        <v>7</v>
      </c>
      <c r="D180730" t="s">
        <v>2649</v>
      </c>
      <c r="E180730">
        <v>10321</v>
      </c>
    </row>
    <row r="180731" spans="1:5" x14ac:dyDescent="0.35">
      <c r="A180731" t="s">
        <v>1780</v>
      </c>
      <c r="B180731" t="s">
        <v>1781</v>
      </c>
      <c r="C180731" t="s">
        <v>7</v>
      </c>
      <c r="D180731" t="s">
        <v>2650</v>
      </c>
      <c r="E180731">
        <v>1008</v>
      </c>
    </row>
    <row r="180732" spans="1:5" x14ac:dyDescent="0.35">
      <c r="A180732" t="s">
        <v>1780</v>
      </c>
      <c r="B180732" t="s">
        <v>1781</v>
      </c>
      <c r="C180732" t="s">
        <v>7</v>
      </c>
      <c r="D180732" t="s">
        <v>2651</v>
      </c>
      <c r="E180732">
        <v>1697</v>
      </c>
    </row>
    <row r="180733" spans="1:5" x14ac:dyDescent="0.35">
      <c r="A180733" t="s">
        <v>1780</v>
      </c>
      <c r="B180733" t="s">
        <v>1781</v>
      </c>
      <c r="C180733" t="s">
        <v>7</v>
      </c>
      <c r="D180733" t="s">
        <v>2652</v>
      </c>
      <c r="E180733">
        <v>60</v>
      </c>
    </row>
    <row r="180734" spans="1:5" x14ac:dyDescent="0.35">
      <c r="A180734" t="s">
        <v>1780</v>
      </c>
      <c r="B180734" t="s">
        <v>1781</v>
      </c>
      <c r="C180734" t="s">
        <v>7</v>
      </c>
      <c r="D180734" t="s">
        <v>2653</v>
      </c>
      <c r="E180734">
        <v>0</v>
      </c>
    </row>
    <row r="180735" spans="1:5" x14ac:dyDescent="0.35">
      <c r="A180735" t="s">
        <v>1780</v>
      </c>
      <c r="B180735" t="s">
        <v>1781</v>
      </c>
      <c r="C180735" t="s">
        <v>7</v>
      </c>
      <c r="D180735" t="s">
        <v>2654</v>
      </c>
      <c r="E180735">
        <v>20007</v>
      </c>
    </row>
    <row r="180736" spans="1:5" x14ac:dyDescent="0.35">
      <c r="A180736" t="s">
        <v>1780</v>
      </c>
      <c r="B180736" t="s">
        <v>1781</v>
      </c>
      <c r="C180736" t="s">
        <v>7</v>
      </c>
      <c r="D180736" t="s">
        <v>2655</v>
      </c>
      <c r="E180736">
        <v>0</v>
      </c>
    </row>
    <row r="180737" spans="1:5" x14ac:dyDescent="0.35">
      <c r="A180737" t="s">
        <v>1780</v>
      </c>
      <c r="B180737" t="s">
        <v>1781</v>
      </c>
      <c r="C180737" t="s">
        <v>7</v>
      </c>
      <c r="D180737" t="s">
        <v>2656</v>
      </c>
      <c r="E180737">
        <v>31609</v>
      </c>
    </row>
    <row r="180738" spans="1:5" x14ac:dyDescent="0.35">
      <c r="A180738" t="s">
        <v>1780</v>
      </c>
      <c r="B180738" t="s">
        <v>1781</v>
      </c>
      <c r="C180738" t="s">
        <v>7</v>
      </c>
      <c r="D180738" t="s">
        <v>2657</v>
      </c>
      <c r="E180738">
        <v>8507</v>
      </c>
    </row>
    <row r="180739" spans="1:5" x14ac:dyDescent="0.35">
      <c r="A180739" t="s">
        <v>1780</v>
      </c>
      <c r="B180739" t="s">
        <v>1781</v>
      </c>
      <c r="C180739" t="s">
        <v>7</v>
      </c>
      <c r="D180739" t="s">
        <v>2658</v>
      </c>
      <c r="E180739">
        <v>15704</v>
      </c>
    </row>
    <row r="180740" spans="1:5" x14ac:dyDescent="0.35">
      <c r="A180740" t="s">
        <v>1780</v>
      </c>
      <c r="B180740" t="s">
        <v>1781</v>
      </c>
      <c r="C180740" t="s">
        <v>7</v>
      </c>
      <c r="D180740" t="s">
        <v>2639</v>
      </c>
      <c r="E180740">
        <v>5710</v>
      </c>
    </row>
    <row r="180741" spans="1:5" x14ac:dyDescent="0.35">
      <c r="A180741" t="s">
        <v>690</v>
      </c>
      <c r="B180741" t="s">
        <v>691</v>
      </c>
      <c r="C180741" t="s">
        <v>7</v>
      </c>
      <c r="D180741" t="s">
        <v>2640</v>
      </c>
      <c r="E180741">
        <v>1969</v>
      </c>
    </row>
    <row r="180742" spans="1:5" x14ac:dyDescent="0.35">
      <c r="A180742" t="s">
        <v>690</v>
      </c>
      <c r="B180742" t="s">
        <v>691</v>
      </c>
      <c r="C180742" t="s">
        <v>7</v>
      </c>
      <c r="D180742" t="s">
        <v>2641</v>
      </c>
      <c r="E180742">
        <v>9011</v>
      </c>
    </row>
    <row r="180743" spans="1:5" x14ac:dyDescent="0.35">
      <c r="A180743" t="s">
        <v>690</v>
      </c>
      <c r="B180743" t="s">
        <v>691</v>
      </c>
      <c r="C180743" t="s">
        <v>7</v>
      </c>
      <c r="D180743" t="s">
        <v>2642</v>
      </c>
      <c r="E180743">
        <v>5223</v>
      </c>
    </row>
    <row r="180744" spans="1:5" x14ac:dyDescent="0.35">
      <c r="A180744" t="s">
        <v>690</v>
      </c>
      <c r="B180744" t="s">
        <v>691</v>
      </c>
      <c r="C180744" t="s">
        <v>7</v>
      </c>
      <c r="D180744" t="s">
        <v>2643</v>
      </c>
      <c r="E180744">
        <v>4385</v>
      </c>
    </row>
    <row r="180745" spans="1:5" x14ac:dyDescent="0.35">
      <c r="A180745" t="s">
        <v>690</v>
      </c>
      <c r="B180745" t="s">
        <v>691</v>
      </c>
      <c r="C180745" t="s">
        <v>7</v>
      </c>
      <c r="D180745" t="s">
        <v>2644</v>
      </c>
      <c r="E180745">
        <v>4951</v>
      </c>
    </row>
    <row r="180746" spans="1:5" x14ac:dyDescent="0.35">
      <c r="A180746" t="s">
        <v>690</v>
      </c>
      <c r="B180746" t="s">
        <v>691</v>
      </c>
      <c r="C180746" t="s">
        <v>7</v>
      </c>
      <c r="D180746" t="s">
        <v>2645</v>
      </c>
      <c r="E180746">
        <v>8716</v>
      </c>
    </row>
    <row r="180747" spans="1:5" x14ac:dyDescent="0.35">
      <c r="A180747" t="s">
        <v>690</v>
      </c>
      <c r="B180747" t="s">
        <v>691</v>
      </c>
      <c r="C180747" t="s">
        <v>7</v>
      </c>
      <c r="D180747" t="s">
        <v>2646</v>
      </c>
      <c r="E180747">
        <v>4048</v>
      </c>
    </row>
    <row r="180748" spans="1:5" x14ac:dyDescent="0.35">
      <c r="A180748" t="s">
        <v>690</v>
      </c>
      <c r="B180748" t="s">
        <v>691</v>
      </c>
      <c r="C180748" t="s">
        <v>7</v>
      </c>
      <c r="D180748" t="s">
        <v>2647</v>
      </c>
      <c r="E180748">
        <v>96503</v>
      </c>
    </row>
    <row r="180749" spans="1:5" x14ac:dyDescent="0.35">
      <c r="A180749" t="s">
        <v>690</v>
      </c>
      <c r="B180749" t="s">
        <v>691</v>
      </c>
      <c r="C180749" t="s">
        <v>7</v>
      </c>
      <c r="D180749" t="s">
        <v>2648</v>
      </c>
      <c r="E180749">
        <v>9832</v>
      </c>
    </row>
    <row r="180750" spans="1:5" x14ac:dyDescent="0.35">
      <c r="A180750" t="s">
        <v>690</v>
      </c>
      <c r="B180750" t="s">
        <v>691</v>
      </c>
      <c r="C180750" t="s">
        <v>7</v>
      </c>
      <c r="D180750" t="s">
        <v>2649</v>
      </c>
      <c r="E180750">
        <v>10138</v>
      </c>
    </row>
    <row r="180751" spans="1:5" x14ac:dyDescent="0.35">
      <c r="A180751" t="s">
        <v>690</v>
      </c>
      <c r="B180751" t="s">
        <v>691</v>
      </c>
      <c r="C180751" t="s">
        <v>7</v>
      </c>
      <c r="D180751" t="s">
        <v>2650</v>
      </c>
      <c r="E180751">
        <v>4588</v>
      </c>
    </row>
    <row r="180752" spans="1:5" x14ac:dyDescent="0.35">
      <c r="A180752" t="s">
        <v>690</v>
      </c>
      <c r="B180752" t="s">
        <v>691</v>
      </c>
      <c r="C180752" t="s">
        <v>7</v>
      </c>
      <c r="D180752" t="s">
        <v>2651</v>
      </c>
      <c r="E180752">
        <v>7033</v>
      </c>
    </row>
    <row r="180753" spans="1:5" x14ac:dyDescent="0.35">
      <c r="A180753" t="s">
        <v>690</v>
      </c>
      <c r="B180753" t="s">
        <v>691</v>
      </c>
      <c r="C180753" t="s">
        <v>7</v>
      </c>
      <c r="D180753" t="s">
        <v>2652</v>
      </c>
      <c r="E180753">
        <v>6034</v>
      </c>
    </row>
    <row r="180754" spans="1:5" x14ac:dyDescent="0.35">
      <c r="A180754" t="s">
        <v>690</v>
      </c>
      <c r="B180754" t="s">
        <v>691</v>
      </c>
      <c r="C180754" t="s">
        <v>7</v>
      </c>
      <c r="D180754" t="s">
        <v>2653</v>
      </c>
      <c r="E180754">
        <v>4672</v>
      </c>
    </row>
    <row r="180755" spans="1:5" x14ac:dyDescent="0.35">
      <c r="A180755" t="s">
        <v>690</v>
      </c>
      <c r="B180755" t="s">
        <v>691</v>
      </c>
      <c r="C180755" t="s">
        <v>7</v>
      </c>
      <c r="D180755" t="s">
        <v>2654</v>
      </c>
      <c r="E180755">
        <v>8854</v>
      </c>
    </row>
    <row r="180756" spans="1:5" x14ac:dyDescent="0.35">
      <c r="A180756" t="s">
        <v>690</v>
      </c>
      <c r="B180756" t="s">
        <v>691</v>
      </c>
      <c r="C180756" t="s">
        <v>7</v>
      </c>
      <c r="D180756" t="s">
        <v>2655</v>
      </c>
      <c r="E180756">
        <v>6592</v>
      </c>
    </row>
    <row r="180757" spans="1:5" x14ac:dyDescent="0.35">
      <c r="A180757" t="s">
        <v>690</v>
      </c>
      <c r="B180757" t="s">
        <v>691</v>
      </c>
      <c r="C180757" t="s">
        <v>7</v>
      </c>
      <c r="D180757" t="s">
        <v>2656</v>
      </c>
      <c r="E180757">
        <v>2968</v>
      </c>
    </row>
    <row r="180758" spans="1:5" x14ac:dyDescent="0.35">
      <c r="A180758" t="s">
        <v>690</v>
      </c>
      <c r="B180758" t="s">
        <v>691</v>
      </c>
      <c r="C180758" t="s">
        <v>7</v>
      </c>
      <c r="D180758" t="s">
        <v>2657</v>
      </c>
      <c r="E180758">
        <v>4955</v>
      </c>
    </row>
    <row r="180759" spans="1:5" x14ac:dyDescent="0.35">
      <c r="A180759" t="s">
        <v>690</v>
      </c>
      <c r="B180759" t="s">
        <v>691</v>
      </c>
      <c r="C180759" t="s">
        <v>7</v>
      </c>
      <c r="D180759" t="s">
        <v>2658</v>
      </c>
      <c r="E180759">
        <v>5490</v>
      </c>
    </row>
    <row r="180760" spans="1:5" x14ac:dyDescent="0.35">
      <c r="A180760" t="s">
        <v>690</v>
      </c>
      <c r="B180760" t="s">
        <v>691</v>
      </c>
      <c r="C180760" t="s">
        <v>7</v>
      </c>
      <c r="D180760" t="s">
        <v>2639</v>
      </c>
      <c r="E180760">
        <v>5639</v>
      </c>
    </row>
    <row r="180761" spans="1:5" x14ac:dyDescent="0.35">
      <c r="A180761" t="s">
        <v>1298</v>
      </c>
      <c r="B180761" t="s">
        <v>1299</v>
      </c>
      <c r="C180761" t="s">
        <v>7</v>
      </c>
      <c r="D180761" t="s">
        <v>2640</v>
      </c>
      <c r="E180761">
        <v>274</v>
      </c>
    </row>
    <row r="180762" spans="1:5" x14ac:dyDescent="0.35">
      <c r="A180762" t="s">
        <v>1298</v>
      </c>
      <c r="B180762" t="s">
        <v>1299</v>
      </c>
      <c r="C180762" t="s">
        <v>7</v>
      </c>
      <c r="D180762" t="s">
        <v>2641</v>
      </c>
      <c r="E180762">
        <v>901</v>
      </c>
    </row>
    <row r="180763" spans="1:5" x14ac:dyDescent="0.35">
      <c r="A180763" t="s">
        <v>1298</v>
      </c>
      <c r="B180763" t="s">
        <v>1299</v>
      </c>
      <c r="C180763" t="s">
        <v>7</v>
      </c>
      <c r="D180763" t="s">
        <v>2642</v>
      </c>
      <c r="E180763">
        <v>189</v>
      </c>
    </row>
    <row r="180764" spans="1:5" x14ac:dyDescent="0.35">
      <c r="A180764" t="s">
        <v>1298</v>
      </c>
      <c r="B180764" t="s">
        <v>1299</v>
      </c>
      <c r="C180764" t="s">
        <v>7</v>
      </c>
      <c r="D180764" t="s">
        <v>2643</v>
      </c>
      <c r="E180764">
        <v>17596</v>
      </c>
    </row>
    <row r="180765" spans="1:5" x14ac:dyDescent="0.35">
      <c r="A180765" t="s">
        <v>1298</v>
      </c>
      <c r="B180765" t="s">
        <v>1299</v>
      </c>
      <c r="C180765" t="s">
        <v>7</v>
      </c>
      <c r="D180765" t="s">
        <v>2644</v>
      </c>
      <c r="E180765">
        <v>11021</v>
      </c>
    </row>
    <row r="180766" spans="1:5" x14ac:dyDescent="0.35">
      <c r="A180766" t="s">
        <v>1298</v>
      </c>
      <c r="B180766" t="s">
        <v>1299</v>
      </c>
      <c r="C180766" t="s">
        <v>7</v>
      </c>
      <c r="D180766" t="s">
        <v>2645</v>
      </c>
      <c r="E180766">
        <v>3440</v>
      </c>
    </row>
    <row r="180767" spans="1:5" x14ac:dyDescent="0.35">
      <c r="A180767" t="s">
        <v>1298</v>
      </c>
      <c r="B180767" t="s">
        <v>1299</v>
      </c>
      <c r="C180767" t="s">
        <v>7</v>
      </c>
      <c r="D180767" t="s">
        <v>2646</v>
      </c>
      <c r="E180767">
        <v>22004</v>
      </c>
    </row>
    <row r="180768" spans="1:5" x14ac:dyDescent="0.35">
      <c r="A180768" t="s">
        <v>1298</v>
      </c>
      <c r="B180768" t="s">
        <v>1299</v>
      </c>
      <c r="C180768" t="s">
        <v>7</v>
      </c>
      <c r="D180768" t="s">
        <v>2647</v>
      </c>
      <c r="E180768">
        <v>68710</v>
      </c>
    </row>
    <row r="180769" spans="1:5" x14ac:dyDescent="0.35">
      <c r="A180769" t="s">
        <v>1298</v>
      </c>
      <c r="B180769" t="s">
        <v>1299</v>
      </c>
      <c r="C180769" t="s">
        <v>7</v>
      </c>
      <c r="D180769" t="s">
        <v>2648</v>
      </c>
      <c r="E180769">
        <v>37894</v>
      </c>
    </row>
    <row r="180770" spans="1:5" x14ac:dyDescent="0.35">
      <c r="A180770" t="s">
        <v>1298</v>
      </c>
      <c r="B180770" t="s">
        <v>1299</v>
      </c>
      <c r="C180770" t="s">
        <v>7</v>
      </c>
      <c r="D180770" t="s">
        <v>2649</v>
      </c>
      <c r="E180770">
        <v>1649</v>
      </c>
    </row>
    <row r="180771" spans="1:5" x14ac:dyDescent="0.35">
      <c r="A180771" t="s">
        <v>1298</v>
      </c>
      <c r="B180771" t="s">
        <v>1299</v>
      </c>
      <c r="C180771" t="s">
        <v>7</v>
      </c>
      <c r="D180771" t="s">
        <v>2650</v>
      </c>
      <c r="E180771">
        <v>54</v>
      </c>
    </row>
    <row r="180772" spans="1:5" x14ac:dyDescent="0.35">
      <c r="A180772" t="s">
        <v>1298</v>
      </c>
      <c r="B180772" t="s">
        <v>1299</v>
      </c>
      <c r="C180772" t="s">
        <v>7</v>
      </c>
      <c r="D180772" t="s">
        <v>2651</v>
      </c>
      <c r="E180772">
        <v>748</v>
      </c>
    </row>
    <row r="180773" spans="1:5" x14ac:dyDescent="0.35">
      <c r="A180773" t="s">
        <v>1298</v>
      </c>
      <c r="B180773" t="s">
        <v>1299</v>
      </c>
      <c r="C180773" t="s">
        <v>7</v>
      </c>
      <c r="D180773" t="s">
        <v>2652</v>
      </c>
      <c r="E180773">
        <v>6477</v>
      </c>
    </row>
    <row r="180774" spans="1:5" x14ac:dyDescent="0.35">
      <c r="A180774" t="s">
        <v>1298</v>
      </c>
      <c r="B180774" t="s">
        <v>1299</v>
      </c>
      <c r="C180774" t="s">
        <v>7</v>
      </c>
      <c r="D180774" t="s">
        <v>2653</v>
      </c>
      <c r="E180774">
        <v>973</v>
      </c>
    </row>
    <row r="180775" spans="1:5" x14ac:dyDescent="0.35">
      <c r="A180775" t="s">
        <v>1298</v>
      </c>
      <c r="B180775" t="s">
        <v>1299</v>
      </c>
      <c r="C180775" t="s">
        <v>7</v>
      </c>
      <c r="D180775" t="s">
        <v>2654</v>
      </c>
      <c r="E180775">
        <v>4197</v>
      </c>
    </row>
    <row r="180776" spans="1:5" x14ac:dyDescent="0.35">
      <c r="A180776" t="s">
        <v>1298</v>
      </c>
      <c r="B180776" t="s">
        <v>1299</v>
      </c>
      <c r="C180776" t="s">
        <v>7</v>
      </c>
      <c r="D180776" t="s">
        <v>2655</v>
      </c>
      <c r="E180776">
        <v>6389</v>
      </c>
    </row>
    <row r="180777" spans="1:5" x14ac:dyDescent="0.35">
      <c r="A180777" t="s">
        <v>1298</v>
      </c>
      <c r="B180777" t="s">
        <v>1299</v>
      </c>
      <c r="C180777" t="s">
        <v>7</v>
      </c>
      <c r="D180777" t="s">
        <v>2656</v>
      </c>
      <c r="E180777">
        <v>340</v>
      </c>
    </row>
    <row r="180778" spans="1:5" x14ac:dyDescent="0.35">
      <c r="A180778" t="s">
        <v>1298</v>
      </c>
      <c r="B180778" t="s">
        <v>1299</v>
      </c>
      <c r="C180778" t="s">
        <v>7</v>
      </c>
      <c r="D180778" t="s">
        <v>2657</v>
      </c>
      <c r="E180778">
        <v>260</v>
      </c>
    </row>
    <row r="180779" spans="1:5" x14ac:dyDescent="0.35">
      <c r="A180779" t="s">
        <v>1298</v>
      </c>
      <c r="B180779" t="s">
        <v>1299</v>
      </c>
      <c r="C180779" t="s">
        <v>7</v>
      </c>
      <c r="D180779" t="s">
        <v>2658</v>
      </c>
      <c r="E180779">
        <v>644</v>
      </c>
    </row>
    <row r="180780" spans="1:5" x14ac:dyDescent="0.35">
      <c r="A180780" t="s">
        <v>1298</v>
      </c>
      <c r="B180780" t="s">
        <v>1299</v>
      </c>
      <c r="C180780" t="s">
        <v>7</v>
      </c>
      <c r="D180780" t="s">
        <v>2639</v>
      </c>
      <c r="E180780">
        <v>5623</v>
      </c>
    </row>
    <row r="180781" spans="1:5" x14ac:dyDescent="0.35">
      <c r="A180781" t="s">
        <v>950</v>
      </c>
      <c r="B180781" t="s">
        <v>951</v>
      </c>
      <c r="C180781" t="s">
        <v>7</v>
      </c>
      <c r="D180781" t="s">
        <v>2640</v>
      </c>
      <c r="E180781">
        <v>6673</v>
      </c>
    </row>
    <row r="180782" spans="1:5" x14ac:dyDescent="0.35">
      <c r="A180782" t="s">
        <v>950</v>
      </c>
      <c r="B180782" t="s">
        <v>951</v>
      </c>
      <c r="C180782" t="s">
        <v>7</v>
      </c>
      <c r="D180782" t="s">
        <v>2641</v>
      </c>
      <c r="E180782">
        <v>5037</v>
      </c>
    </row>
    <row r="180783" spans="1:5" x14ac:dyDescent="0.35">
      <c r="A180783" t="s">
        <v>950</v>
      </c>
      <c r="B180783" t="s">
        <v>951</v>
      </c>
      <c r="C180783" t="s">
        <v>7</v>
      </c>
      <c r="D180783" t="s">
        <v>2642</v>
      </c>
      <c r="E180783">
        <v>7566</v>
      </c>
    </row>
    <row r="180784" spans="1:5" x14ac:dyDescent="0.35">
      <c r="A180784" t="s">
        <v>950</v>
      </c>
      <c r="B180784" t="s">
        <v>951</v>
      </c>
      <c r="C180784" t="s">
        <v>7</v>
      </c>
      <c r="D180784" t="s">
        <v>2643</v>
      </c>
      <c r="E180784">
        <v>12463</v>
      </c>
    </row>
    <row r="180785" spans="1:5" x14ac:dyDescent="0.35">
      <c r="A180785" t="s">
        <v>950</v>
      </c>
      <c r="B180785" t="s">
        <v>951</v>
      </c>
      <c r="C180785" t="s">
        <v>7</v>
      </c>
      <c r="D180785" t="s">
        <v>2644</v>
      </c>
      <c r="E180785">
        <v>6584</v>
      </c>
    </row>
    <row r="180786" spans="1:5" x14ac:dyDescent="0.35">
      <c r="A180786" t="s">
        <v>950</v>
      </c>
      <c r="B180786" t="s">
        <v>951</v>
      </c>
      <c r="C180786" t="s">
        <v>7</v>
      </c>
      <c r="D180786" t="s">
        <v>2645</v>
      </c>
      <c r="E180786">
        <v>4570</v>
      </c>
    </row>
    <row r="180787" spans="1:5" x14ac:dyDescent="0.35">
      <c r="A180787" t="s">
        <v>950</v>
      </c>
      <c r="B180787" t="s">
        <v>951</v>
      </c>
      <c r="C180787" t="s">
        <v>7</v>
      </c>
      <c r="D180787" t="s">
        <v>2646</v>
      </c>
      <c r="E180787">
        <v>5656</v>
      </c>
    </row>
    <row r="180788" spans="1:5" x14ac:dyDescent="0.35">
      <c r="A180788" t="s">
        <v>950</v>
      </c>
      <c r="B180788" t="s">
        <v>951</v>
      </c>
      <c r="C180788" t="s">
        <v>7</v>
      </c>
      <c r="D180788" t="s">
        <v>2647</v>
      </c>
      <c r="E180788">
        <v>2468</v>
      </c>
    </row>
    <row r="180789" spans="1:5" x14ac:dyDescent="0.35">
      <c r="A180789" t="s">
        <v>950</v>
      </c>
      <c r="B180789" t="s">
        <v>951</v>
      </c>
      <c r="C180789" t="s">
        <v>7</v>
      </c>
      <c r="D180789" t="s">
        <v>2648</v>
      </c>
      <c r="E180789">
        <v>3609</v>
      </c>
    </row>
    <row r="180790" spans="1:5" x14ac:dyDescent="0.35">
      <c r="A180790" t="s">
        <v>950</v>
      </c>
      <c r="B180790" t="s">
        <v>951</v>
      </c>
      <c r="C180790" t="s">
        <v>7</v>
      </c>
      <c r="D180790" t="s">
        <v>2649</v>
      </c>
      <c r="E180790">
        <v>4780</v>
      </c>
    </row>
    <row r="180791" spans="1:5" x14ac:dyDescent="0.35">
      <c r="A180791" t="s">
        <v>950</v>
      </c>
      <c r="B180791" t="s">
        <v>951</v>
      </c>
      <c r="C180791" t="s">
        <v>7</v>
      </c>
      <c r="D180791" t="s">
        <v>2650</v>
      </c>
      <c r="E180791">
        <v>3422</v>
      </c>
    </row>
    <row r="180792" spans="1:5" x14ac:dyDescent="0.35">
      <c r="A180792" t="s">
        <v>950</v>
      </c>
      <c r="B180792" t="s">
        <v>951</v>
      </c>
      <c r="C180792" t="s">
        <v>7</v>
      </c>
      <c r="D180792" t="s">
        <v>2651</v>
      </c>
      <c r="E180792">
        <v>6322</v>
      </c>
    </row>
    <row r="180793" spans="1:5" x14ac:dyDescent="0.35">
      <c r="A180793" t="s">
        <v>950</v>
      </c>
      <c r="B180793" t="s">
        <v>951</v>
      </c>
      <c r="C180793" t="s">
        <v>7</v>
      </c>
      <c r="D180793" t="s">
        <v>2652</v>
      </c>
      <c r="E180793">
        <v>3861</v>
      </c>
    </row>
    <row r="180794" spans="1:5" x14ac:dyDescent="0.35">
      <c r="A180794" t="s">
        <v>950</v>
      </c>
      <c r="B180794" t="s">
        <v>951</v>
      </c>
      <c r="C180794" t="s">
        <v>7</v>
      </c>
      <c r="D180794" t="s">
        <v>2653</v>
      </c>
      <c r="E180794">
        <v>4323</v>
      </c>
    </row>
    <row r="180795" spans="1:5" x14ac:dyDescent="0.35">
      <c r="A180795" t="s">
        <v>950</v>
      </c>
      <c r="B180795" t="s">
        <v>951</v>
      </c>
      <c r="C180795" t="s">
        <v>7</v>
      </c>
      <c r="D180795" t="s">
        <v>2654</v>
      </c>
      <c r="E180795">
        <v>5526</v>
      </c>
    </row>
    <row r="180796" spans="1:5" x14ac:dyDescent="0.35">
      <c r="A180796" t="s">
        <v>950</v>
      </c>
      <c r="B180796" t="s">
        <v>951</v>
      </c>
      <c r="C180796" t="s">
        <v>7</v>
      </c>
      <c r="D180796" t="s">
        <v>2655</v>
      </c>
      <c r="E180796">
        <v>3483</v>
      </c>
    </row>
    <row r="180797" spans="1:5" x14ac:dyDescent="0.35">
      <c r="A180797" t="s">
        <v>950</v>
      </c>
      <c r="B180797" t="s">
        <v>951</v>
      </c>
      <c r="C180797" t="s">
        <v>7</v>
      </c>
      <c r="D180797" t="s">
        <v>2656</v>
      </c>
      <c r="E180797">
        <v>4415</v>
      </c>
    </row>
    <row r="180798" spans="1:5" x14ac:dyDescent="0.35">
      <c r="A180798" t="s">
        <v>950</v>
      </c>
      <c r="B180798" t="s">
        <v>951</v>
      </c>
      <c r="C180798" t="s">
        <v>7</v>
      </c>
      <c r="D180798" t="s">
        <v>2657</v>
      </c>
      <c r="E180798">
        <v>4792</v>
      </c>
    </row>
    <row r="180799" spans="1:5" x14ac:dyDescent="0.35">
      <c r="A180799" t="s">
        <v>950</v>
      </c>
      <c r="B180799" t="s">
        <v>951</v>
      </c>
      <c r="C180799" t="s">
        <v>7</v>
      </c>
      <c r="D180799" t="s">
        <v>2658</v>
      </c>
      <c r="E180799">
        <v>5650</v>
      </c>
    </row>
    <row r="180800" spans="1:5" x14ac:dyDescent="0.35">
      <c r="A180800" t="s">
        <v>950</v>
      </c>
      <c r="B180800" t="s">
        <v>951</v>
      </c>
      <c r="C180800" t="s">
        <v>7</v>
      </c>
      <c r="D180800" t="s">
        <v>2639</v>
      </c>
      <c r="E180800">
        <v>5621</v>
      </c>
    </row>
    <row r="180801" spans="1:5" x14ac:dyDescent="0.35">
      <c r="A180801" t="s">
        <v>1248</v>
      </c>
      <c r="B180801" t="s">
        <v>1249</v>
      </c>
      <c r="C180801" t="s">
        <v>7</v>
      </c>
      <c r="D180801" t="s">
        <v>2640</v>
      </c>
      <c r="E180801">
        <v>79</v>
      </c>
    </row>
    <row r="180802" spans="1:5" x14ac:dyDescent="0.35">
      <c r="A180802" t="s">
        <v>1248</v>
      </c>
      <c r="B180802" t="s">
        <v>1249</v>
      </c>
      <c r="C180802" t="s">
        <v>7</v>
      </c>
      <c r="D180802" t="s">
        <v>2641</v>
      </c>
      <c r="E180802">
        <v>7121</v>
      </c>
    </row>
    <row r="180803" spans="1:5" x14ac:dyDescent="0.35">
      <c r="A180803" t="s">
        <v>1248</v>
      </c>
      <c r="B180803" t="s">
        <v>1249</v>
      </c>
      <c r="C180803" t="s">
        <v>7</v>
      </c>
      <c r="D180803" t="s">
        <v>2642</v>
      </c>
      <c r="E180803">
        <v>0</v>
      </c>
    </row>
    <row r="180804" spans="1:5" x14ac:dyDescent="0.35">
      <c r="A180804" t="s">
        <v>1248</v>
      </c>
      <c r="B180804" t="s">
        <v>1249</v>
      </c>
      <c r="C180804" t="s">
        <v>7</v>
      </c>
      <c r="D180804" t="s">
        <v>2643</v>
      </c>
      <c r="E180804">
        <v>6628</v>
      </c>
    </row>
    <row r="180805" spans="1:5" x14ac:dyDescent="0.35">
      <c r="A180805" t="s">
        <v>1248</v>
      </c>
      <c r="B180805" t="s">
        <v>1249</v>
      </c>
      <c r="C180805" t="s">
        <v>7</v>
      </c>
      <c r="D180805" t="s">
        <v>2644</v>
      </c>
      <c r="E180805">
        <v>0</v>
      </c>
    </row>
    <row r="180806" spans="1:5" x14ac:dyDescent="0.35">
      <c r="A180806" t="s">
        <v>1248</v>
      </c>
      <c r="B180806" t="s">
        <v>1249</v>
      </c>
      <c r="C180806" t="s">
        <v>7</v>
      </c>
      <c r="D180806" t="s">
        <v>2645</v>
      </c>
      <c r="E180806">
        <v>3440</v>
      </c>
    </row>
    <row r="180807" spans="1:5" x14ac:dyDescent="0.35">
      <c r="A180807" t="s">
        <v>1248</v>
      </c>
      <c r="B180807" t="s">
        <v>1249</v>
      </c>
      <c r="C180807" t="s">
        <v>7</v>
      </c>
      <c r="D180807" t="s">
        <v>2646</v>
      </c>
      <c r="E180807">
        <v>68</v>
      </c>
    </row>
    <row r="180808" spans="1:5" x14ac:dyDescent="0.35">
      <c r="A180808" t="s">
        <v>1248</v>
      </c>
      <c r="B180808" t="s">
        <v>1249</v>
      </c>
      <c r="C180808" t="s">
        <v>7</v>
      </c>
      <c r="D180808" t="s">
        <v>2647</v>
      </c>
      <c r="E180808">
        <v>6004</v>
      </c>
    </row>
    <row r="180809" spans="1:5" x14ac:dyDescent="0.35">
      <c r="A180809" t="s">
        <v>1248</v>
      </c>
      <c r="B180809" t="s">
        <v>1249</v>
      </c>
      <c r="C180809" t="s">
        <v>7</v>
      </c>
      <c r="D180809" t="s">
        <v>2648</v>
      </c>
      <c r="E180809">
        <v>35</v>
      </c>
    </row>
    <row r="180810" spans="1:5" x14ac:dyDescent="0.35">
      <c r="A180810" t="s">
        <v>1248</v>
      </c>
      <c r="B180810" t="s">
        <v>1249</v>
      </c>
      <c r="C180810" t="s">
        <v>7</v>
      </c>
      <c r="D180810" t="s">
        <v>2649</v>
      </c>
      <c r="E180810">
        <v>11</v>
      </c>
    </row>
    <row r="180811" spans="1:5" x14ac:dyDescent="0.35">
      <c r="A180811" t="s">
        <v>1248</v>
      </c>
      <c r="B180811" t="s">
        <v>1249</v>
      </c>
      <c r="C180811" t="s">
        <v>7</v>
      </c>
      <c r="D180811" t="s">
        <v>2650</v>
      </c>
      <c r="E180811">
        <v>4117</v>
      </c>
    </row>
    <row r="180812" spans="1:5" x14ac:dyDescent="0.35">
      <c r="A180812" t="s">
        <v>1248</v>
      </c>
      <c r="B180812" t="s">
        <v>1249</v>
      </c>
      <c r="C180812" t="s">
        <v>7</v>
      </c>
      <c r="D180812" t="s">
        <v>2651</v>
      </c>
      <c r="E180812">
        <v>3808</v>
      </c>
    </row>
    <row r="180813" spans="1:5" x14ac:dyDescent="0.35">
      <c r="A180813" t="s">
        <v>1248</v>
      </c>
      <c r="B180813" t="s">
        <v>1249</v>
      </c>
      <c r="C180813" t="s">
        <v>7</v>
      </c>
      <c r="D180813" t="s">
        <v>2652</v>
      </c>
      <c r="E180813">
        <v>1932</v>
      </c>
    </row>
    <row r="180814" spans="1:5" x14ac:dyDescent="0.35">
      <c r="A180814" t="s">
        <v>1248</v>
      </c>
      <c r="B180814" t="s">
        <v>1249</v>
      </c>
      <c r="C180814" t="s">
        <v>7</v>
      </c>
      <c r="D180814" t="s">
        <v>2653</v>
      </c>
      <c r="E180814">
        <v>0</v>
      </c>
    </row>
    <row r="180815" spans="1:5" x14ac:dyDescent="0.35">
      <c r="A180815" t="s">
        <v>1248</v>
      </c>
      <c r="B180815" t="s">
        <v>1249</v>
      </c>
      <c r="C180815" t="s">
        <v>7</v>
      </c>
      <c r="D180815" t="s">
        <v>2654</v>
      </c>
      <c r="E180815">
        <v>78</v>
      </c>
    </row>
    <row r="180816" spans="1:5" x14ac:dyDescent="0.35">
      <c r="A180816" t="s">
        <v>1248</v>
      </c>
      <c r="B180816" t="s">
        <v>1249</v>
      </c>
      <c r="C180816" t="s">
        <v>7</v>
      </c>
      <c r="D180816" t="s">
        <v>2655</v>
      </c>
      <c r="E180816">
        <v>6271</v>
      </c>
    </row>
    <row r="180817" spans="1:5" x14ac:dyDescent="0.35">
      <c r="A180817" t="s">
        <v>1248</v>
      </c>
      <c r="B180817" t="s">
        <v>1249</v>
      </c>
      <c r="C180817" t="s">
        <v>7</v>
      </c>
      <c r="D180817" t="s">
        <v>2656</v>
      </c>
      <c r="E180817">
        <v>4779</v>
      </c>
    </row>
    <row r="180818" spans="1:5" x14ac:dyDescent="0.35">
      <c r="A180818" t="s">
        <v>1248</v>
      </c>
      <c r="B180818" t="s">
        <v>1249</v>
      </c>
      <c r="C180818" t="s">
        <v>7</v>
      </c>
      <c r="D180818" t="s">
        <v>2657</v>
      </c>
      <c r="E180818">
        <v>3913</v>
      </c>
    </row>
    <row r="180819" spans="1:5" x14ac:dyDescent="0.35">
      <c r="A180819" t="s">
        <v>1248</v>
      </c>
      <c r="B180819" t="s">
        <v>1249</v>
      </c>
      <c r="C180819" t="s">
        <v>7</v>
      </c>
      <c r="D180819" t="s">
        <v>2658</v>
      </c>
      <c r="E180819">
        <v>27</v>
      </c>
    </row>
    <row r="180820" spans="1:5" x14ac:dyDescent="0.35">
      <c r="A180820" t="s">
        <v>1248</v>
      </c>
      <c r="B180820" t="s">
        <v>1249</v>
      </c>
      <c r="C180820" t="s">
        <v>7</v>
      </c>
      <c r="D180820" t="s">
        <v>2639</v>
      </c>
      <c r="E180820">
        <v>5610</v>
      </c>
    </row>
    <row r="180821" spans="1:5" x14ac:dyDescent="0.35">
      <c r="A180821" t="s">
        <v>1463</v>
      </c>
      <c r="B180821" t="s">
        <v>1464</v>
      </c>
      <c r="C180821" t="s">
        <v>7</v>
      </c>
      <c r="D180821" t="s">
        <v>2640</v>
      </c>
      <c r="E180821">
        <v>3</v>
      </c>
    </row>
    <row r="180822" spans="1:5" x14ac:dyDescent="0.35">
      <c r="A180822" t="s">
        <v>1463</v>
      </c>
      <c r="B180822" t="s">
        <v>1464</v>
      </c>
      <c r="C180822" t="s">
        <v>7</v>
      </c>
      <c r="D180822" t="s">
        <v>2641</v>
      </c>
      <c r="E180822">
        <v>2595</v>
      </c>
    </row>
    <row r="180823" spans="1:5" x14ac:dyDescent="0.35">
      <c r="A180823" t="s">
        <v>1463</v>
      </c>
      <c r="B180823" t="s">
        <v>1464</v>
      </c>
      <c r="C180823" t="s">
        <v>7</v>
      </c>
      <c r="D180823" t="s">
        <v>2642</v>
      </c>
      <c r="E180823">
        <v>0</v>
      </c>
    </row>
    <row r="180824" spans="1:5" x14ac:dyDescent="0.35">
      <c r="A180824" t="s">
        <v>1463</v>
      </c>
      <c r="B180824" t="s">
        <v>1464</v>
      </c>
      <c r="C180824" t="s">
        <v>7</v>
      </c>
      <c r="D180824" t="s">
        <v>2643</v>
      </c>
      <c r="E180824">
        <v>52</v>
      </c>
    </row>
    <row r="180825" spans="1:5" x14ac:dyDescent="0.35">
      <c r="A180825" t="s">
        <v>1463</v>
      </c>
      <c r="B180825" t="s">
        <v>1464</v>
      </c>
      <c r="C180825" t="s">
        <v>7</v>
      </c>
      <c r="D180825" t="s">
        <v>2644</v>
      </c>
      <c r="E180825">
        <v>32</v>
      </c>
    </row>
    <row r="180826" spans="1:5" x14ac:dyDescent="0.35">
      <c r="A180826" t="s">
        <v>1463</v>
      </c>
      <c r="B180826" t="s">
        <v>1464</v>
      </c>
      <c r="C180826" t="s">
        <v>7</v>
      </c>
      <c r="D180826" t="s">
        <v>2645</v>
      </c>
      <c r="E180826">
        <v>50</v>
      </c>
    </row>
    <row r="180827" spans="1:5" x14ac:dyDescent="0.35">
      <c r="A180827" t="s">
        <v>1463</v>
      </c>
      <c r="B180827" t="s">
        <v>1464</v>
      </c>
      <c r="C180827" t="s">
        <v>7</v>
      </c>
      <c r="D180827" t="s">
        <v>2646</v>
      </c>
      <c r="E180827">
        <v>2632</v>
      </c>
    </row>
    <row r="180828" spans="1:5" x14ac:dyDescent="0.35">
      <c r="A180828" t="s">
        <v>1463</v>
      </c>
      <c r="B180828" t="s">
        <v>1464</v>
      </c>
      <c r="C180828" t="s">
        <v>7</v>
      </c>
      <c r="D180828" t="s">
        <v>2647</v>
      </c>
      <c r="E180828">
        <v>53</v>
      </c>
    </row>
    <row r="180829" spans="1:5" x14ac:dyDescent="0.35">
      <c r="A180829" t="s">
        <v>1463</v>
      </c>
      <c r="B180829" t="s">
        <v>1464</v>
      </c>
      <c r="C180829" t="s">
        <v>7</v>
      </c>
      <c r="D180829" t="s">
        <v>2648</v>
      </c>
      <c r="E180829">
        <v>0</v>
      </c>
    </row>
    <row r="180830" spans="1:5" x14ac:dyDescent="0.35">
      <c r="A180830" t="s">
        <v>1463</v>
      </c>
      <c r="B180830" t="s">
        <v>1464</v>
      </c>
      <c r="C180830" t="s">
        <v>7</v>
      </c>
      <c r="D180830" t="s">
        <v>2649</v>
      </c>
      <c r="E180830">
        <v>2282</v>
      </c>
    </row>
    <row r="180831" spans="1:5" x14ac:dyDescent="0.35">
      <c r="A180831" t="s">
        <v>1463</v>
      </c>
      <c r="B180831" t="s">
        <v>1464</v>
      </c>
      <c r="C180831" t="s">
        <v>7</v>
      </c>
      <c r="D180831" t="s">
        <v>2650</v>
      </c>
      <c r="E180831">
        <v>519</v>
      </c>
    </row>
    <row r="180832" spans="1:5" x14ac:dyDescent="0.35">
      <c r="A180832" t="s">
        <v>1463</v>
      </c>
      <c r="B180832" t="s">
        <v>1464</v>
      </c>
      <c r="C180832" t="s">
        <v>7</v>
      </c>
      <c r="D180832" t="s">
        <v>2651</v>
      </c>
      <c r="E180832">
        <v>3788</v>
      </c>
    </row>
    <row r="180833" spans="1:5" x14ac:dyDescent="0.35">
      <c r="A180833" t="s">
        <v>1463</v>
      </c>
      <c r="B180833" t="s">
        <v>1464</v>
      </c>
      <c r="C180833" t="s">
        <v>7</v>
      </c>
      <c r="D180833" t="s">
        <v>2652</v>
      </c>
      <c r="E180833">
        <v>1150</v>
      </c>
    </row>
    <row r="180834" spans="1:5" x14ac:dyDescent="0.35">
      <c r="A180834" t="s">
        <v>1463</v>
      </c>
      <c r="B180834" t="s">
        <v>1464</v>
      </c>
      <c r="C180834" t="s">
        <v>7</v>
      </c>
      <c r="D180834" t="s">
        <v>2653</v>
      </c>
      <c r="E180834">
        <v>2332</v>
      </c>
    </row>
    <row r="180835" spans="1:5" x14ac:dyDescent="0.35">
      <c r="A180835" t="s">
        <v>1463</v>
      </c>
      <c r="B180835" t="s">
        <v>1464</v>
      </c>
      <c r="C180835" t="s">
        <v>7</v>
      </c>
      <c r="D180835" t="s">
        <v>2654</v>
      </c>
      <c r="E180835">
        <v>5036</v>
      </c>
    </row>
    <row r="180836" spans="1:5" x14ac:dyDescent="0.35">
      <c r="A180836" t="s">
        <v>1463</v>
      </c>
      <c r="B180836" t="s">
        <v>1464</v>
      </c>
      <c r="C180836" t="s">
        <v>7</v>
      </c>
      <c r="D180836" t="s">
        <v>2655</v>
      </c>
      <c r="E180836">
        <v>2511</v>
      </c>
    </row>
    <row r="180837" spans="1:5" x14ac:dyDescent="0.35">
      <c r="A180837" t="s">
        <v>1463</v>
      </c>
      <c r="B180837" t="s">
        <v>1464</v>
      </c>
      <c r="C180837" t="s">
        <v>7</v>
      </c>
      <c r="D180837" t="s">
        <v>2656</v>
      </c>
      <c r="E180837">
        <v>0</v>
      </c>
    </row>
    <row r="180838" spans="1:5" x14ac:dyDescent="0.35">
      <c r="A180838" t="s">
        <v>1463</v>
      </c>
      <c r="B180838" t="s">
        <v>1464</v>
      </c>
      <c r="C180838" t="s">
        <v>7</v>
      </c>
      <c r="D180838" t="s">
        <v>2657</v>
      </c>
      <c r="E180838">
        <v>44</v>
      </c>
    </row>
    <row r="180839" spans="1:5" x14ac:dyDescent="0.35">
      <c r="A180839" t="s">
        <v>1463</v>
      </c>
      <c r="B180839" t="s">
        <v>1464</v>
      </c>
      <c r="C180839" t="s">
        <v>7</v>
      </c>
      <c r="D180839" t="s">
        <v>2658</v>
      </c>
      <c r="E180839">
        <v>431</v>
      </c>
    </row>
    <row r="180840" spans="1:5" x14ac:dyDescent="0.35">
      <c r="A180840" t="s">
        <v>1463</v>
      </c>
      <c r="B180840" t="s">
        <v>1464</v>
      </c>
      <c r="C180840" t="s">
        <v>7</v>
      </c>
      <c r="D180840" t="s">
        <v>2639</v>
      </c>
      <c r="E180840">
        <v>5382</v>
      </c>
    </row>
    <row r="180841" spans="1:5" x14ac:dyDescent="0.35">
      <c r="A180841" t="s">
        <v>2204</v>
      </c>
      <c r="B180841" t="s">
        <v>2205</v>
      </c>
      <c r="C180841" t="s">
        <v>7</v>
      </c>
      <c r="D180841" t="s">
        <v>2640</v>
      </c>
      <c r="E180841">
        <v>0</v>
      </c>
    </row>
    <row r="180842" spans="1:5" x14ac:dyDescent="0.35">
      <c r="A180842" t="s">
        <v>2204</v>
      </c>
      <c r="B180842" t="s">
        <v>2205</v>
      </c>
      <c r="C180842" t="s">
        <v>7</v>
      </c>
      <c r="D180842" t="s">
        <v>2641</v>
      </c>
      <c r="E180842">
        <v>0</v>
      </c>
    </row>
    <row r="180843" spans="1:5" x14ac:dyDescent="0.35">
      <c r="A180843" t="s">
        <v>2204</v>
      </c>
      <c r="B180843" t="s">
        <v>2205</v>
      </c>
      <c r="C180843" t="s">
        <v>7</v>
      </c>
      <c r="D180843" t="s">
        <v>2642</v>
      </c>
      <c r="E180843">
        <v>0</v>
      </c>
    </row>
    <row r="180844" spans="1:5" x14ac:dyDescent="0.35">
      <c r="A180844" t="s">
        <v>2204</v>
      </c>
      <c r="B180844" t="s">
        <v>2205</v>
      </c>
      <c r="C180844" t="s">
        <v>7</v>
      </c>
      <c r="D180844" t="s">
        <v>2643</v>
      </c>
      <c r="E180844">
        <v>0</v>
      </c>
    </row>
    <row r="180845" spans="1:5" x14ac:dyDescent="0.35">
      <c r="A180845" t="s">
        <v>2204</v>
      </c>
      <c r="B180845" t="s">
        <v>2205</v>
      </c>
      <c r="C180845" t="s">
        <v>7</v>
      </c>
      <c r="D180845" t="s">
        <v>2644</v>
      </c>
      <c r="E180845">
        <v>34830</v>
      </c>
    </row>
    <row r="180846" spans="1:5" x14ac:dyDescent="0.35">
      <c r="A180846" t="s">
        <v>2204</v>
      </c>
      <c r="B180846" t="s">
        <v>2205</v>
      </c>
      <c r="C180846" t="s">
        <v>7</v>
      </c>
      <c r="D180846" t="s">
        <v>2645</v>
      </c>
      <c r="E180846">
        <v>72231</v>
      </c>
    </row>
    <row r="180847" spans="1:5" x14ac:dyDescent="0.35">
      <c r="A180847" t="s">
        <v>2204</v>
      </c>
      <c r="B180847" t="s">
        <v>2205</v>
      </c>
      <c r="C180847" t="s">
        <v>7</v>
      </c>
      <c r="D180847" t="s">
        <v>2646</v>
      </c>
      <c r="E180847">
        <v>54055</v>
      </c>
    </row>
    <row r="180848" spans="1:5" x14ac:dyDescent="0.35">
      <c r="A180848" t="s">
        <v>2204</v>
      </c>
      <c r="B180848" t="s">
        <v>2205</v>
      </c>
      <c r="C180848" t="s">
        <v>7</v>
      </c>
      <c r="D180848" t="s">
        <v>2647</v>
      </c>
      <c r="E180848">
        <v>12572</v>
      </c>
    </row>
    <row r="180849" spans="1:5" x14ac:dyDescent="0.35">
      <c r="A180849" t="s">
        <v>2204</v>
      </c>
      <c r="B180849" t="s">
        <v>2205</v>
      </c>
      <c r="C180849" t="s">
        <v>7</v>
      </c>
      <c r="D180849" t="s">
        <v>2648</v>
      </c>
      <c r="E180849">
        <v>0</v>
      </c>
    </row>
    <row r="180850" spans="1:5" x14ac:dyDescent="0.35">
      <c r="A180850" t="s">
        <v>2204</v>
      </c>
      <c r="B180850" t="s">
        <v>2205</v>
      </c>
      <c r="C180850" t="s">
        <v>7</v>
      </c>
      <c r="D180850" t="s">
        <v>2649</v>
      </c>
      <c r="E180850">
        <v>0</v>
      </c>
    </row>
    <row r="180851" spans="1:5" x14ac:dyDescent="0.35">
      <c r="A180851" t="s">
        <v>2204</v>
      </c>
      <c r="B180851" t="s">
        <v>2205</v>
      </c>
      <c r="C180851" t="s">
        <v>7</v>
      </c>
      <c r="D180851" t="s">
        <v>2650</v>
      </c>
      <c r="E180851">
        <v>0</v>
      </c>
    </row>
    <row r="180852" spans="1:5" x14ac:dyDescent="0.35">
      <c r="A180852" t="s">
        <v>2204</v>
      </c>
      <c r="B180852" t="s">
        <v>2205</v>
      </c>
      <c r="C180852" t="s">
        <v>7</v>
      </c>
      <c r="D180852" t="s">
        <v>2651</v>
      </c>
      <c r="E180852">
        <v>0</v>
      </c>
    </row>
    <row r="180853" spans="1:5" x14ac:dyDescent="0.35">
      <c r="A180853" t="s">
        <v>2204</v>
      </c>
      <c r="B180853" t="s">
        <v>2205</v>
      </c>
      <c r="C180853" t="s">
        <v>7</v>
      </c>
      <c r="D180853" t="s">
        <v>2652</v>
      </c>
      <c r="E180853">
        <v>0</v>
      </c>
    </row>
    <row r="180854" spans="1:5" x14ac:dyDescent="0.35">
      <c r="A180854" t="s">
        <v>2204</v>
      </c>
      <c r="B180854" t="s">
        <v>2205</v>
      </c>
      <c r="C180854" t="s">
        <v>7</v>
      </c>
      <c r="D180854" t="s">
        <v>2653</v>
      </c>
      <c r="E180854">
        <v>0</v>
      </c>
    </row>
    <row r="180855" spans="1:5" x14ac:dyDescent="0.35">
      <c r="A180855" t="s">
        <v>2204</v>
      </c>
      <c r="B180855" t="s">
        <v>2205</v>
      </c>
      <c r="C180855" t="s">
        <v>7</v>
      </c>
      <c r="D180855" t="s">
        <v>2654</v>
      </c>
      <c r="E180855">
        <v>0</v>
      </c>
    </row>
    <row r="180856" spans="1:5" x14ac:dyDescent="0.35">
      <c r="A180856" t="s">
        <v>2204</v>
      </c>
      <c r="B180856" t="s">
        <v>2205</v>
      </c>
      <c r="C180856" t="s">
        <v>7</v>
      </c>
      <c r="D180856" t="s">
        <v>2655</v>
      </c>
      <c r="E180856">
        <v>0</v>
      </c>
    </row>
    <row r="180857" spans="1:5" x14ac:dyDescent="0.35">
      <c r="A180857" t="s">
        <v>2204</v>
      </c>
      <c r="B180857" t="s">
        <v>2205</v>
      </c>
      <c r="C180857" t="s">
        <v>7</v>
      </c>
      <c r="D180857" t="s">
        <v>2656</v>
      </c>
      <c r="E180857">
        <v>0</v>
      </c>
    </row>
    <row r="180858" spans="1:5" x14ac:dyDescent="0.35">
      <c r="A180858" t="s">
        <v>2204</v>
      </c>
      <c r="B180858" t="s">
        <v>2205</v>
      </c>
      <c r="C180858" t="s">
        <v>7</v>
      </c>
      <c r="D180858" t="s">
        <v>2657</v>
      </c>
      <c r="E180858">
        <v>74271</v>
      </c>
    </row>
    <row r="180859" spans="1:5" x14ac:dyDescent="0.35">
      <c r="A180859" t="s">
        <v>2204</v>
      </c>
      <c r="B180859" t="s">
        <v>2205</v>
      </c>
      <c r="C180859" t="s">
        <v>7</v>
      </c>
      <c r="D180859" t="s">
        <v>2658</v>
      </c>
      <c r="E180859">
        <v>39983</v>
      </c>
    </row>
    <row r="180860" spans="1:5" x14ac:dyDescent="0.35">
      <c r="A180860" t="s">
        <v>2204</v>
      </c>
      <c r="B180860" t="s">
        <v>2205</v>
      </c>
      <c r="C180860" t="s">
        <v>7</v>
      </c>
      <c r="D180860" t="s">
        <v>2639</v>
      </c>
      <c r="E180860">
        <v>5366</v>
      </c>
    </row>
    <row r="180861" spans="1:5" x14ac:dyDescent="0.35">
      <c r="A180861" t="s">
        <v>1278</v>
      </c>
      <c r="B180861" t="s">
        <v>1279</v>
      </c>
      <c r="C180861" t="s">
        <v>7</v>
      </c>
      <c r="D180861" t="s">
        <v>2640</v>
      </c>
      <c r="E180861">
        <v>1144</v>
      </c>
    </row>
    <row r="180862" spans="1:5" x14ac:dyDescent="0.35">
      <c r="A180862" t="s">
        <v>1278</v>
      </c>
      <c r="B180862" t="s">
        <v>1279</v>
      </c>
      <c r="C180862" t="s">
        <v>7</v>
      </c>
      <c r="D180862" t="s">
        <v>2641</v>
      </c>
      <c r="E180862">
        <v>5291</v>
      </c>
    </row>
    <row r="180863" spans="1:5" x14ac:dyDescent="0.35">
      <c r="A180863" t="s">
        <v>1278</v>
      </c>
      <c r="B180863" t="s">
        <v>1279</v>
      </c>
      <c r="C180863" t="s">
        <v>7</v>
      </c>
      <c r="D180863" t="s">
        <v>2642</v>
      </c>
      <c r="E180863">
        <v>4982</v>
      </c>
    </row>
    <row r="180864" spans="1:5" x14ac:dyDescent="0.35">
      <c r="A180864" t="s">
        <v>1278</v>
      </c>
      <c r="B180864" t="s">
        <v>1279</v>
      </c>
      <c r="C180864" t="s">
        <v>7</v>
      </c>
      <c r="D180864" t="s">
        <v>2643</v>
      </c>
      <c r="E180864">
        <v>5267</v>
      </c>
    </row>
    <row r="180865" spans="1:5" x14ac:dyDescent="0.35">
      <c r="A180865" t="s">
        <v>1278</v>
      </c>
      <c r="B180865" t="s">
        <v>1279</v>
      </c>
      <c r="C180865" t="s">
        <v>7</v>
      </c>
      <c r="D180865" t="s">
        <v>2644</v>
      </c>
      <c r="E180865">
        <v>6703</v>
      </c>
    </row>
    <row r="180866" spans="1:5" x14ac:dyDescent="0.35">
      <c r="A180866" t="s">
        <v>1278</v>
      </c>
      <c r="B180866" t="s">
        <v>1279</v>
      </c>
      <c r="C180866" t="s">
        <v>7</v>
      </c>
      <c r="D180866" t="s">
        <v>2645</v>
      </c>
      <c r="E180866">
        <v>8602</v>
      </c>
    </row>
    <row r="180867" spans="1:5" x14ac:dyDescent="0.35">
      <c r="A180867" t="s">
        <v>1278</v>
      </c>
      <c r="B180867" t="s">
        <v>1279</v>
      </c>
      <c r="C180867" t="s">
        <v>7</v>
      </c>
      <c r="D180867" t="s">
        <v>2646</v>
      </c>
      <c r="E180867">
        <v>6451</v>
      </c>
    </row>
    <row r="180868" spans="1:5" x14ac:dyDescent="0.35">
      <c r="A180868" t="s">
        <v>1278</v>
      </c>
      <c r="B180868" t="s">
        <v>1279</v>
      </c>
      <c r="C180868" t="s">
        <v>7</v>
      </c>
      <c r="D180868" t="s">
        <v>2647</v>
      </c>
      <c r="E180868">
        <v>4114</v>
      </c>
    </row>
    <row r="180869" spans="1:5" x14ac:dyDescent="0.35">
      <c r="A180869" t="s">
        <v>1278</v>
      </c>
      <c r="B180869" t="s">
        <v>1279</v>
      </c>
      <c r="C180869" t="s">
        <v>7</v>
      </c>
      <c r="D180869" t="s">
        <v>2648</v>
      </c>
      <c r="E180869">
        <v>3191</v>
      </c>
    </row>
    <row r="180870" spans="1:5" x14ac:dyDescent="0.35">
      <c r="A180870" t="s">
        <v>1278</v>
      </c>
      <c r="B180870" t="s">
        <v>1279</v>
      </c>
      <c r="C180870" t="s">
        <v>7</v>
      </c>
      <c r="D180870" t="s">
        <v>2649</v>
      </c>
      <c r="E180870">
        <v>5089</v>
      </c>
    </row>
    <row r="180871" spans="1:5" x14ac:dyDescent="0.35">
      <c r="A180871" t="s">
        <v>1278</v>
      </c>
      <c r="B180871" t="s">
        <v>1279</v>
      </c>
      <c r="C180871" t="s">
        <v>7</v>
      </c>
      <c r="D180871" t="s">
        <v>2650</v>
      </c>
      <c r="E180871">
        <v>6005</v>
      </c>
    </row>
    <row r="180872" spans="1:5" x14ac:dyDescent="0.35">
      <c r="A180872" t="s">
        <v>1278</v>
      </c>
      <c r="B180872" t="s">
        <v>1279</v>
      </c>
      <c r="C180872" t="s">
        <v>7</v>
      </c>
      <c r="D180872" t="s">
        <v>2651</v>
      </c>
      <c r="E180872">
        <v>10838</v>
      </c>
    </row>
    <row r="180873" spans="1:5" x14ac:dyDescent="0.35">
      <c r="A180873" t="s">
        <v>1278</v>
      </c>
      <c r="B180873" t="s">
        <v>1279</v>
      </c>
      <c r="C180873" t="s">
        <v>7</v>
      </c>
      <c r="D180873" t="s">
        <v>2652</v>
      </c>
      <c r="E180873">
        <v>6556</v>
      </c>
    </row>
    <row r="180874" spans="1:5" x14ac:dyDescent="0.35">
      <c r="A180874" t="s">
        <v>1278</v>
      </c>
      <c r="B180874" t="s">
        <v>1279</v>
      </c>
      <c r="C180874" t="s">
        <v>7</v>
      </c>
      <c r="D180874" t="s">
        <v>2653</v>
      </c>
      <c r="E180874">
        <v>3661</v>
      </c>
    </row>
    <row r="180875" spans="1:5" x14ac:dyDescent="0.35">
      <c r="A180875" t="s">
        <v>1278</v>
      </c>
      <c r="B180875" t="s">
        <v>1279</v>
      </c>
      <c r="C180875" t="s">
        <v>7</v>
      </c>
      <c r="D180875" t="s">
        <v>2654</v>
      </c>
      <c r="E180875">
        <v>3732</v>
      </c>
    </row>
    <row r="180876" spans="1:5" x14ac:dyDescent="0.35">
      <c r="A180876" t="s">
        <v>1278</v>
      </c>
      <c r="B180876" t="s">
        <v>1279</v>
      </c>
      <c r="C180876" t="s">
        <v>7</v>
      </c>
      <c r="D180876" t="s">
        <v>2655</v>
      </c>
      <c r="E180876">
        <v>3705</v>
      </c>
    </row>
    <row r="180877" spans="1:5" x14ac:dyDescent="0.35">
      <c r="A180877" t="s">
        <v>1278</v>
      </c>
      <c r="B180877" t="s">
        <v>1279</v>
      </c>
      <c r="C180877" t="s">
        <v>7</v>
      </c>
      <c r="D180877" t="s">
        <v>2656</v>
      </c>
      <c r="E180877">
        <v>3972</v>
      </c>
    </row>
    <row r="180878" spans="1:5" x14ac:dyDescent="0.35">
      <c r="A180878" t="s">
        <v>1278</v>
      </c>
      <c r="B180878" t="s">
        <v>1279</v>
      </c>
      <c r="C180878" t="s">
        <v>7</v>
      </c>
      <c r="D180878" t="s">
        <v>2657</v>
      </c>
      <c r="E180878">
        <v>4022</v>
      </c>
    </row>
    <row r="180879" spans="1:5" x14ac:dyDescent="0.35">
      <c r="A180879" t="s">
        <v>1278</v>
      </c>
      <c r="B180879" t="s">
        <v>1279</v>
      </c>
      <c r="C180879" t="s">
        <v>7</v>
      </c>
      <c r="D180879" t="s">
        <v>2658</v>
      </c>
      <c r="E180879">
        <v>5214</v>
      </c>
    </row>
    <row r="180880" spans="1:5" x14ac:dyDescent="0.35">
      <c r="A180880" t="s">
        <v>1278</v>
      </c>
      <c r="B180880" t="s">
        <v>1279</v>
      </c>
      <c r="C180880" t="s">
        <v>7</v>
      </c>
      <c r="D180880" t="s">
        <v>2639</v>
      </c>
      <c r="E180880">
        <v>5365</v>
      </c>
    </row>
    <row r="180881" spans="1:5" x14ac:dyDescent="0.35">
      <c r="A180881" t="s">
        <v>644</v>
      </c>
      <c r="B180881" t="s">
        <v>645</v>
      </c>
      <c r="C180881" t="s">
        <v>7</v>
      </c>
      <c r="D180881" t="s">
        <v>2640</v>
      </c>
      <c r="E180881">
        <v>28920</v>
      </c>
    </row>
    <row r="180882" spans="1:5" x14ac:dyDescent="0.35">
      <c r="A180882" t="s">
        <v>644</v>
      </c>
      <c r="B180882" t="s">
        <v>645</v>
      </c>
      <c r="C180882" t="s">
        <v>7</v>
      </c>
      <c r="D180882" t="s">
        <v>2641</v>
      </c>
      <c r="E180882">
        <v>18520</v>
      </c>
    </row>
    <row r="180883" spans="1:5" x14ac:dyDescent="0.35">
      <c r="A180883" t="s">
        <v>644</v>
      </c>
      <c r="B180883" t="s">
        <v>645</v>
      </c>
      <c r="C180883" t="s">
        <v>7</v>
      </c>
      <c r="D180883" t="s">
        <v>2642</v>
      </c>
      <c r="E180883">
        <v>8843</v>
      </c>
    </row>
    <row r="180884" spans="1:5" x14ac:dyDescent="0.35">
      <c r="A180884" t="s">
        <v>644</v>
      </c>
      <c r="B180884" t="s">
        <v>645</v>
      </c>
      <c r="C180884" t="s">
        <v>7</v>
      </c>
      <c r="D180884" t="s">
        <v>2643</v>
      </c>
      <c r="E180884">
        <v>40236</v>
      </c>
    </row>
    <row r="180885" spans="1:5" x14ac:dyDescent="0.35">
      <c r="A180885" t="s">
        <v>644</v>
      </c>
      <c r="B180885" t="s">
        <v>645</v>
      </c>
      <c r="C180885" t="s">
        <v>7</v>
      </c>
      <c r="D180885" t="s">
        <v>2644</v>
      </c>
      <c r="E180885">
        <v>4794</v>
      </c>
    </row>
    <row r="180886" spans="1:5" x14ac:dyDescent="0.35">
      <c r="A180886" t="s">
        <v>644</v>
      </c>
      <c r="B180886" t="s">
        <v>645</v>
      </c>
      <c r="C180886" t="s">
        <v>7</v>
      </c>
      <c r="D180886" t="s">
        <v>2645</v>
      </c>
      <c r="E180886">
        <v>28360</v>
      </c>
    </row>
    <row r="180887" spans="1:5" x14ac:dyDescent="0.35">
      <c r="A180887" t="s">
        <v>644</v>
      </c>
      <c r="B180887" t="s">
        <v>645</v>
      </c>
      <c r="C180887" t="s">
        <v>7</v>
      </c>
      <c r="D180887" t="s">
        <v>2646</v>
      </c>
      <c r="E180887">
        <v>3008</v>
      </c>
    </row>
    <row r="180888" spans="1:5" x14ac:dyDescent="0.35">
      <c r="A180888" t="s">
        <v>644</v>
      </c>
      <c r="B180888" t="s">
        <v>645</v>
      </c>
      <c r="C180888" t="s">
        <v>7</v>
      </c>
      <c r="D180888" t="s">
        <v>2647</v>
      </c>
      <c r="E180888">
        <v>19048</v>
      </c>
    </row>
    <row r="180889" spans="1:5" x14ac:dyDescent="0.35">
      <c r="A180889" t="s">
        <v>644</v>
      </c>
      <c r="B180889" t="s">
        <v>645</v>
      </c>
      <c r="C180889" t="s">
        <v>7</v>
      </c>
      <c r="D180889" t="s">
        <v>2648</v>
      </c>
      <c r="E180889">
        <v>44548</v>
      </c>
    </row>
    <row r="180890" spans="1:5" x14ac:dyDescent="0.35">
      <c r="A180890" t="s">
        <v>644</v>
      </c>
      <c r="B180890" t="s">
        <v>645</v>
      </c>
      <c r="C180890" t="s">
        <v>7</v>
      </c>
      <c r="D180890" t="s">
        <v>2649</v>
      </c>
      <c r="E180890">
        <v>7843</v>
      </c>
    </row>
    <row r="180891" spans="1:5" x14ac:dyDescent="0.35">
      <c r="A180891" t="s">
        <v>644</v>
      </c>
      <c r="B180891" t="s">
        <v>645</v>
      </c>
      <c r="C180891" t="s">
        <v>7</v>
      </c>
      <c r="D180891" t="s">
        <v>2650</v>
      </c>
      <c r="E180891">
        <v>10376</v>
      </c>
    </row>
    <row r="180892" spans="1:5" x14ac:dyDescent="0.35">
      <c r="A180892" t="s">
        <v>644</v>
      </c>
      <c r="B180892" t="s">
        <v>645</v>
      </c>
      <c r="C180892" t="s">
        <v>7</v>
      </c>
      <c r="D180892" t="s">
        <v>2651</v>
      </c>
      <c r="E180892">
        <v>101386</v>
      </c>
    </row>
    <row r="180893" spans="1:5" x14ac:dyDescent="0.35">
      <c r="A180893" t="s">
        <v>644</v>
      </c>
      <c r="B180893" t="s">
        <v>645</v>
      </c>
      <c r="C180893" t="s">
        <v>7</v>
      </c>
      <c r="D180893" t="s">
        <v>2652</v>
      </c>
      <c r="E180893">
        <v>40750</v>
      </c>
    </row>
    <row r="180894" spans="1:5" x14ac:dyDescent="0.35">
      <c r="A180894" t="s">
        <v>644</v>
      </c>
      <c r="B180894" t="s">
        <v>645</v>
      </c>
      <c r="C180894" t="s">
        <v>7</v>
      </c>
      <c r="D180894" t="s">
        <v>2653</v>
      </c>
      <c r="E180894">
        <v>30356</v>
      </c>
    </row>
    <row r="180895" spans="1:5" x14ac:dyDescent="0.35">
      <c r="A180895" t="s">
        <v>644</v>
      </c>
      <c r="B180895" t="s">
        <v>645</v>
      </c>
      <c r="C180895" t="s">
        <v>7</v>
      </c>
      <c r="D180895" t="s">
        <v>2654</v>
      </c>
      <c r="E180895">
        <v>7936</v>
      </c>
    </row>
    <row r="180896" spans="1:5" x14ac:dyDescent="0.35">
      <c r="A180896" t="s">
        <v>644</v>
      </c>
      <c r="B180896" t="s">
        <v>645</v>
      </c>
      <c r="C180896" t="s">
        <v>7</v>
      </c>
      <c r="D180896" t="s">
        <v>2655</v>
      </c>
      <c r="E180896">
        <v>109867</v>
      </c>
    </row>
    <row r="180897" spans="1:5" x14ac:dyDescent="0.35">
      <c r="A180897" t="s">
        <v>644</v>
      </c>
      <c r="B180897" t="s">
        <v>645</v>
      </c>
      <c r="C180897" t="s">
        <v>7</v>
      </c>
      <c r="D180897" t="s">
        <v>2656</v>
      </c>
      <c r="E180897">
        <v>20800</v>
      </c>
    </row>
    <row r="180898" spans="1:5" x14ac:dyDescent="0.35">
      <c r="A180898" t="s">
        <v>644</v>
      </c>
      <c r="B180898" t="s">
        <v>645</v>
      </c>
      <c r="C180898" t="s">
        <v>7</v>
      </c>
      <c r="D180898" t="s">
        <v>2657</v>
      </c>
      <c r="E180898">
        <v>4925</v>
      </c>
    </row>
    <row r="180899" spans="1:5" x14ac:dyDescent="0.35">
      <c r="A180899" t="s">
        <v>644</v>
      </c>
      <c r="B180899" t="s">
        <v>645</v>
      </c>
      <c r="C180899" t="s">
        <v>7</v>
      </c>
      <c r="D180899" t="s">
        <v>2658</v>
      </c>
      <c r="E180899">
        <v>8208</v>
      </c>
    </row>
    <row r="180900" spans="1:5" x14ac:dyDescent="0.35">
      <c r="A180900" t="s">
        <v>644</v>
      </c>
      <c r="B180900" t="s">
        <v>645</v>
      </c>
      <c r="C180900" t="s">
        <v>7</v>
      </c>
      <c r="D180900" t="s">
        <v>2639</v>
      </c>
      <c r="E180900">
        <v>5344</v>
      </c>
    </row>
    <row r="180901" spans="1:5" x14ac:dyDescent="0.35">
      <c r="A180901" t="s">
        <v>1077</v>
      </c>
      <c r="B180901" t="s">
        <v>1078</v>
      </c>
      <c r="C180901" t="s">
        <v>7</v>
      </c>
      <c r="D180901" t="s">
        <v>2640</v>
      </c>
      <c r="E180901">
        <v>5346</v>
      </c>
    </row>
    <row r="180902" spans="1:5" x14ac:dyDescent="0.35">
      <c r="A180902" t="s">
        <v>1077</v>
      </c>
      <c r="B180902" t="s">
        <v>1078</v>
      </c>
      <c r="C180902" t="s">
        <v>7</v>
      </c>
      <c r="D180902" t="s">
        <v>2641</v>
      </c>
      <c r="E180902">
        <v>4004</v>
      </c>
    </row>
    <row r="180903" spans="1:5" x14ac:dyDescent="0.35">
      <c r="A180903" t="s">
        <v>1077</v>
      </c>
      <c r="B180903" t="s">
        <v>1078</v>
      </c>
      <c r="C180903" t="s">
        <v>7</v>
      </c>
      <c r="D180903" t="s">
        <v>2642</v>
      </c>
      <c r="E180903">
        <v>2313</v>
      </c>
    </row>
    <row r="180904" spans="1:5" x14ac:dyDescent="0.35">
      <c r="A180904" t="s">
        <v>1077</v>
      </c>
      <c r="B180904" t="s">
        <v>1078</v>
      </c>
      <c r="C180904" t="s">
        <v>7</v>
      </c>
      <c r="D180904" t="s">
        <v>2643</v>
      </c>
      <c r="E180904">
        <v>2866</v>
      </c>
    </row>
    <row r="180905" spans="1:5" x14ac:dyDescent="0.35">
      <c r="A180905" t="s">
        <v>1077</v>
      </c>
      <c r="B180905" t="s">
        <v>1078</v>
      </c>
      <c r="C180905" t="s">
        <v>7</v>
      </c>
      <c r="D180905" t="s">
        <v>2644</v>
      </c>
      <c r="E180905">
        <v>2100</v>
      </c>
    </row>
    <row r="180906" spans="1:5" x14ac:dyDescent="0.35">
      <c r="A180906" t="s">
        <v>1077</v>
      </c>
      <c r="B180906" t="s">
        <v>1078</v>
      </c>
      <c r="C180906" t="s">
        <v>7</v>
      </c>
      <c r="D180906" t="s">
        <v>2645</v>
      </c>
      <c r="E180906">
        <v>3988</v>
      </c>
    </row>
    <row r="180907" spans="1:5" x14ac:dyDescent="0.35">
      <c r="A180907" t="s">
        <v>1077</v>
      </c>
      <c r="B180907" t="s">
        <v>1078</v>
      </c>
      <c r="C180907" t="s">
        <v>7</v>
      </c>
      <c r="D180907" t="s">
        <v>2646</v>
      </c>
      <c r="E180907">
        <v>5668</v>
      </c>
    </row>
    <row r="180908" spans="1:5" x14ac:dyDescent="0.35">
      <c r="A180908" t="s">
        <v>1077</v>
      </c>
      <c r="B180908" t="s">
        <v>1078</v>
      </c>
      <c r="C180908" t="s">
        <v>7</v>
      </c>
      <c r="D180908" t="s">
        <v>2647</v>
      </c>
      <c r="E180908">
        <v>2484</v>
      </c>
    </row>
    <row r="180909" spans="1:5" x14ac:dyDescent="0.35">
      <c r="A180909" t="s">
        <v>1077</v>
      </c>
      <c r="B180909" t="s">
        <v>1078</v>
      </c>
      <c r="C180909" t="s">
        <v>7</v>
      </c>
      <c r="D180909" t="s">
        <v>2648</v>
      </c>
      <c r="E180909">
        <v>4531</v>
      </c>
    </row>
    <row r="180910" spans="1:5" x14ac:dyDescent="0.35">
      <c r="A180910" t="s">
        <v>1077</v>
      </c>
      <c r="B180910" t="s">
        <v>1078</v>
      </c>
      <c r="C180910" t="s">
        <v>7</v>
      </c>
      <c r="D180910" t="s">
        <v>2649</v>
      </c>
      <c r="E180910">
        <v>1995</v>
      </c>
    </row>
    <row r="180911" spans="1:5" x14ac:dyDescent="0.35">
      <c r="A180911" t="s">
        <v>1077</v>
      </c>
      <c r="B180911" t="s">
        <v>1078</v>
      </c>
      <c r="C180911" t="s">
        <v>7</v>
      </c>
      <c r="D180911" t="s">
        <v>2650</v>
      </c>
      <c r="E180911">
        <v>1434</v>
      </c>
    </row>
    <row r="180912" spans="1:5" x14ac:dyDescent="0.35">
      <c r="A180912" t="s">
        <v>1077</v>
      </c>
      <c r="B180912" t="s">
        <v>1078</v>
      </c>
      <c r="C180912" t="s">
        <v>7</v>
      </c>
      <c r="D180912" t="s">
        <v>2651</v>
      </c>
      <c r="E180912">
        <v>2819</v>
      </c>
    </row>
    <row r="180913" spans="1:5" x14ac:dyDescent="0.35">
      <c r="A180913" t="s">
        <v>1077</v>
      </c>
      <c r="B180913" t="s">
        <v>1078</v>
      </c>
      <c r="C180913" t="s">
        <v>7</v>
      </c>
      <c r="D180913" t="s">
        <v>2652</v>
      </c>
      <c r="E180913">
        <v>1501</v>
      </c>
    </row>
    <row r="180914" spans="1:5" x14ac:dyDescent="0.35">
      <c r="A180914" t="s">
        <v>1077</v>
      </c>
      <c r="B180914" t="s">
        <v>1078</v>
      </c>
      <c r="C180914" t="s">
        <v>7</v>
      </c>
      <c r="D180914" t="s">
        <v>2653</v>
      </c>
      <c r="E180914">
        <v>2265</v>
      </c>
    </row>
    <row r="180915" spans="1:5" x14ac:dyDescent="0.35">
      <c r="A180915" t="s">
        <v>1077</v>
      </c>
      <c r="B180915" t="s">
        <v>1078</v>
      </c>
      <c r="C180915" t="s">
        <v>7</v>
      </c>
      <c r="D180915" t="s">
        <v>2654</v>
      </c>
      <c r="E180915">
        <v>2950</v>
      </c>
    </row>
    <row r="180916" spans="1:5" x14ac:dyDescent="0.35">
      <c r="A180916" t="s">
        <v>1077</v>
      </c>
      <c r="B180916" t="s">
        <v>1078</v>
      </c>
      <c r="C180916" t="s">
        <v>7</v>
      </c>
      <c r="D180916" t="s">
        <v>2655</v>
      </c>
      <c r="E180916">
        <v>3010</v>
      </c>
    </row>
    <row r="180917" spans="1:5" x14ac:dyDescent="0.35">
      <c r="A180917" t="s">
        <v>1077</v>
      </c>
      <c r="B180917" t="s">
        <v>1078</v>
      </c>
      <c r="C180917" t="s">
        <v>7</v>
      </c>
      <c r="D180917" t="s">
        <v>2656</v>
      </c>
      <c r="E180917">
        <v>3628</v>
      </c>
    </row>
    <row r="180918" spans="1:5" x14ac:dyDescent="0.35">
      <c r="A180918" t="s">
        <v>1077</v>
      </c>
      <c r="B180918" t="s">
        <v>1078</v>
      </c>
      <c r="C180918" t="s">
        <v>7</v>
      </c>
      <c r="D180918" t="s">
        <v>2657</v>
      </c>
      <c r="E180918">
        <v>2977</v>
      </c>
    </row>
    <row r="180919" spans="1:5" x14ac:dyDescent="0.35">
      <c r="A180919" t="s">
        <v>1077</v>
      </c>
      <c r="B180919" t="s">
        <v>1078</v>
      </c>
      <c r="C180919" t="s">
        <v>7</v>
      </c>
      <c r="D180919" t="s">
        <v>2658</v>
      </c>
      <c r="E180919">
        <v>4411</v>
      </c>
    </row>
    <row r="180920" spans="1:5" x14ac:dyDescent="0.35">
      <c r="A180920" t="s">
        <v>1077</v>
      </c>
      <c r="B180920" t="s">
        <v>1078</v>
      </c>
      <c r="C180920" t="s">
        <v>7</v>
      </c>
      <c r="D180920" t="s">
        <v>2639</v>
      </c>
      <c r="E180920">
        <v>5327</v>
      </c>
    </row>
    <row r="180921" spans="1:5" x14ac:dyDescent="0.35">
      <c r="A180921" t="s">
        <v>734</v>
      </c>
      <c r="B180921" t="s">
        <v>735</v>
      </c>
      <c r="C180921" t="s">
        <v>7</v>
      </c>
      <c r="D180921" t="s">
        <v>2640</v>
      </c>
      <c r="E180921">
        <v>7353</v>
      </c>
    </row>
    <row r="180922" spans="1:5" x14ac:dyDescent="0.35">
      <c r="A180922" t="s">
        <v>734</v>
      </c>
      <c r="B180922" t="s">
        <v>735</v>
      </c>
      <c r="C180922" t="s">
        <v>7</v>
      </c>
      <c r="D180922" t="s">
        <v>2641</v>
      </c>
      <c r="E180922">
        <v>8422</v>
      </c>
    </row>
    <row r="180923" spans="1:5" x14ac:dyDescent="0.35">
      <c r="A180923" t="s">
        <v>734</v>
      </c>
      <c r="B180923" t="s">
        <v>735</v>
      </c>
      <c r="C180923" t="s">
        <v>7</v>
      </c>
      <c r="D180923" t="s">
        <v>2642</v>
      </c>
      <c r="E180923">
        <v>8322</v>
      </c>
    </row>
    <row r="180924" spans="1:5" x14ac:dyDescent="0.35">
      <c r="A180924" t="s">
        <v>734</v>
      </c>
      <c r="B180924" t="s">
        <v>735</v>
      </c>
      <c r="C180924" t="s">
        <v>7</v>
      </c>
      <c r="D180924" t="s">
        <v>2643</v>
      </c>
      <c r="E180924">
        <v>10048</v>
      </c>
    </row>
    <row r="180925" spans="1:5" x14ac:dyDescent="0.35">
      <c r="A180925" t="s">
        <v>734</v>
      </c>
      <c r="B180925" t="s">
        <v>735</v>
      </c>
      <c r="C180925" t="s">
        <v>7</v>
      </c>
      <c r="D180925" t="s">
        <v>2644</v>
      </c>
      <c r="E180925">
        <v>11330</v>
      </c>
    </row>
    <row r="180926" spans="1:5" x14ac:dyDescent="0.35">
      <c r="A180926" t="s">
        <v>734</v>
      </c>
      <c r="B180926" t="s">
        <v>735</v>
      </c>
      <c r="C180926" t="s">
        <v>7</v>
      </c>
      <c r="D180926" t="s">
        <v>2645</v>
      </c>
      <c r="E180926">
        <v>23024</v>
      </c>
    </row>
    <row r="180927" spans="1:5" x14ac:dyDescent="0.35">
      <c r="A180927" t="s">
        <v>734</v>
      </c>
      <c r="B180927" t="s">
        <v>735</v>
      </c>
      <c r="C180927" t="s">
        <v>7</v>
      </c>
      <c r="D180927" t="s">
        <v>2646</v>
      </c>
      <c r="E180927">
        <v>17511</v>
      </c>
    </row>
    <row r="180928" spans="1:5" x14ac:dyDescent="0.35">
      <c r="A180928" t="s">
        <v>734</v>
      </c>
      <c r="B180928" t="s">
        <v>735</v>
      </c>
      <c r="C180928" t="s">
        <v>7</v>
      </c>
      <c r="D180928" t="s">
        <v>2647</v>
      </c>
      <c r="E180928">
        <v>16565</v>
      </c>
    </row>
    <row r="180929" spans="1:5" x14ac:dyDescent="0.35">
      <c r="A180929" t="s">
        <v>734</v>
      </c>
      <c r="B180929" t="s">
        <v>735</v>
      </c>
      <c r="C180929" t="s">
        <v>7</v>
      </c>
      <c r="D180929" t="s">
        <v>2648</v>
      </c>
      <c r="E180929">
        <v>24692</v>
      </c>
    </row>
    <row r="180930" spans="1:5" x14ac:dyDescent="0.35">
      <c r="A180930" t="s">
        <v>734</v>
      </c>
      <c r="B180930" t="s">
        <v>735</v>
      </c>
      <c r="C180930" t="s">
        <v>7</v>
      </c>
      <c r="D180930" t="s">
        <v>2649</v>
      </c>
      <c r="E180930">
        <v>14538</v>
      </c>
    </row>
    <row r="180931" spans="1:5" x14ac:dyDescent="0.35">
      <c r="A180931" t="s">
        <v>734</v>
      </c>
      <c r="B180931" t="s">
        <v>735</v>
      </c>
      <c r="C180931" t="s">
        <v>7</v>
      </c>
      <c r="D180931" t="s">
        <v>2650</v>
      </c>
      <c r="E180931">
        <v>6102</v>
      </c>
    </row>
    <row r="180932" spans="1:5" x14ac:dyDescent="0.35">
      <c r="A180932" t="s">
        <v>734</v>
      </c>
      <c r="B180932" t="s">
        <v>735</v>
      </c>
      <c r="C180932" t="s">
        <v>7</v>
      </c>
      <c r="D180932" t="s">
        <v>2651</v>
      </c>
      <c r="E180932">
        <v>30313</v>
      </c>
    </row>
    <row r="180933" spans="1:5" x14ac:dyDescent="0.35">
      <c r="A180933" t="s">
        <v>734</v>
      </c>
      <c r="B180933" t="s">
        <v>735</v>
      </c>
      <c r="C180933" t="s">
        <v>7</v>
      </c>
      <c r="D180933" t="s">
        <v>2652</v>
      </c>
      <c r="E180933">
        <v>9675</v>
      </c>
    </row>
    <row r="180934" spans="1:5" x14ac:dyDescent="0.35">
      <c r="A180934" t="s">
        <v>734</v>
      </c>
      <c r="B180934" t="s">
        <v>735</v>
      </c>
      <c r="C180934" t="s">
        <v>7</v>
      </c>
      <c r="D180934" t="s">
        <v>2653</v>
      </c>
      <c r="E180934">
        <v>10820</v>
      </c>
    </row>
    <row r="180935" spans="1:5" x14ac:dyDescent="0.35">
      <c r="A180935" t="s">
        <v>734</v>
      </c>
      <c r="B180935" t="s">
        <v>735</v>
      </c>
      <c r="C180935" t="s">
        <v>7</v>
      </c>
      <c r="D180935" t="s">
        <v>2654</v>
      </c>
      <c r="E180935">
        <v>21024</v>
      </c>
    </row>
    <row r="180936" spans="1:5" x14ac:dyDescent="0.35">
      <c r="A180936" t="s">
        <v>734</v>
      </c>
      <c r="B180936" t="s">
        <v>735</v>
      </c>
      <c r="C180936" t="s">
        <v>7</v>
      </c>
      <c r="D180936" t="s">
        <v>2655</v>
      </c>
      <c r="E180936">
        <v>25913</v>
      </c>
    </row>
    <row r="180937" spans="1:5" x14ac:dyDescent="0.35">
      <c r="A180937" t="s">
        <v>734</v>
      </c>
      <c r="B180937" t="s">
        <v>735</v>
      </c>
      <c r="C180937" t="s">
        <v>7</v>
      </c>
      <c r="D180937" t="s">
        <v>2656</v>
      </c>
      <c r="E180937">
        <v>20792</v>
      </c>
    </row>
    <row r="180938" spans="1:5" x14ac:dyDescent="0.35">
      <c r="A180938" t="s">
        <v>734</v>
      </c>
      <c r="B180938" t="s">
        <v>735</v>
      </c>
      <c r="C180938" t="s">
        <v>7</v>
      </c>
      <c r="D180938" t="s">
        <v>2657</v>
      </c>
      <c r="E180938">
        <v>9582</v>
      </c>
    </row>
    <row r="180939" spans="1:5" x14ac:dyDescent="0.35">
      <c r="A180939" t="s">
        <v>734</v>
      </c>
      <c r="B180939" t="s">
        <v>735</v>
      </c>
      <c r="C180939" t="s">
        <v>7</v>
      </c>
      <c r="D180939" t="s">
        <v>2658</v>
      </c>
      <c r="E180939">
        <v>13131</v>
      </c>
    </row>
    <row r="180940" spans="1:5" x14ac:dyDescent="0.35">
      <c r="A180940" t="s">
        <v>734</v>
      </c>
      <c r="B180940" t="s">
        <v>735</v>
      </c>
      <c r="C180940" t="s">
        <v>7</v>
      </c>
      <c r="D180940" t="s">
        <v>2639</v>
      </c>
      <c r="E180940">
        <v>5175</v>
      </c>
    </row>
    <row r="180941" spans="1:5" x14ac:dyDescent="0.35">
      <c r="A180941" t="s">
        <v>539</v>
      </c>
      <c r="B180941" t="s">
        <v>540</v>
      </c>
      <c r="C180941" t="s">
        <v>7</v>
      </c>
      <c r="D180941" t="s">
        <v>2640</v>
      </c>
      <c r="E180941">
        <v>10462</v>
      </c>
    </row>
    <row r="180942" spans="1:5" x14ac:dyDescent="0.35">
      <c r="A180942" t="s">
        <v>539</v>
      </c>
      <c r="B180942" t="s">
        <v>540</v>
      </c>
      <c r="C180942" t="s">
        <v>7</v>
      </c>
      <c r="D180942" t="s">
        <v>2641</v>
      </c>
      <c r="E180942">
        <v>1129</v>
      </c>
    </row>
    <row r="180943" spans="1:5" x14ac:dyDescent="0.35">
      <c r="A180943" t="s">
        <v>539</v>
      </c>
      <c r="B180943" t="s">
        <v>540</v>
      </c>
      <c r="C180943" t="s">
        <v>7</v>
      </c>
      <c r="D180943" t="s">
        <v>2642</v>
      </c>
      <c r="E180943">
        <v>2156</v>
      </c>
    </row>
    <row r="180944" spans="1:5" x14ac:dyDescent="0.35">
      <c r="A180944" t="s">
        <v>539</v>
      </c>
      <c r="B180944" t="s">
        <v>540</v>
      </c>
      <c r="C180944" t="s">
        <v>7</v>
      </c>
      <c r="D180944" t="s">
        <v>2643</v>
      </c>
      <c r="E180944">
        <v>3152</v>
      </c>
    </row>
    <row r="180945" spans="1:5" x14ac:dyDescent="0.35">
      <c r="A180945" t="s">
        <v>539</v>
      </c>
      <c r="B180945" t="s">
        <v>540</v>
      </c>
      <c r="C180945" t="s">
        <v>7</v>
      </c>
      <c r="D180945" t="s">
        <v>2644</v>
      </c>
      <c r="E180945">
        <v>2763</v>
      </c>
    </row>
    <row r="180946" spans="1:5" x14ac:dyDescent="0.35">
      <c r="A180946" t="s">
        <v>539</v>
      </c>
      <c r="B180946" t="s">
        <v>540</v>
      </c>
      <c r="C180946" t="s">
        <v>7</v>
      </c>
      <c r="D180946" t="s">
        <v>2645</v>
      </c>
      <c r="E180946">
        <v>8315</v>
      </c>
    </row>
    <row r="180947" spans="1:5" x14ac:dyDescent="0.35">
      <c r="A180947" t="s">
        <v>539</v>
      </c>
      <c r="B180947" t="s">
        <v>540</v>
      </c>
      <c r="C180947" t="s">
        <v>7</v>
      </c>
      <c r="D180947" t="s">
        <v>2646</v>
      </c>
      <c r="E180947">
        <v>1210</v>
      </c>
    </row>
    <row r="180948" spans="1:5" x14ac:dyDescent="0.35">
      <c r="A180948" t="s">
        <v>539</v>
      </c>
      <c r="B180948" t="s">
        <v>540</v>
      </c>
      <c r="C180948" t="s">
        <v>7</v>
      </c>
      <c r="D180948" t="s">
        <v>2647</v>
      </c>
      <c r="E180948">
        <v>553</v>
      </c>
    </row>
    <row r="180949" spans="1:5" x14ac:dyDescent="0.35">
      <c r="A180949" t="s">
        <v>539</v>
      </c>
      <c r="B180949" t="s">
        <v>540</v>
      </c>
      <c r="C180949" t="s">
        <v>7</v>
      </c>
      <c r="D180949" t="s">
        <v>2648</v>
      </c>
      <c r="E180949">
        <v>10292</v>
      </c>
    </row>
    <row r="180950" spans="1:5" x14ac:dyDescent="0.35">
      <c r="A180950" t="s">
        <v>539</v>
      </c>
      <c r="B180950" t="s">
        <v>540</v>
      </c>
      <c r="C180950" t="s">
        <v>7</v>
      </c>
      <c r="D180950" t="s">
        <v>2649</v>
      </c>
      <c r="E180950">
        <v>3335</v>
      </c>
    </row>
    <row r="180951" spans="1:5" x14ac:dyDescent="0.35">
      <c r="A180951" t="s">
        <v>539</v>
      </c>
      <c r="B180951" t="s">
        <v>540</v>
      </c>
      <c r="C180951" t="s">
        <v>7</v>
      </c>
      <c r="D180951" t="s">
        <v>2650</v>
      </c>
      <c r="E180951">
        <v>8185</v>
      </c>
    </row>
    <row r="180952" spans="1:5" x14ac:dyDescent="0.35">
      <c r="A180952" t="s">
        <v>539</v>
      </c>
      <c r="B180952" t="s">
        <v>540</v>
      </c>
      <c r="C180952" t="s">
        <v>7</v>
      </c>
      <c r="D180952" t="s">
        <v>2651</v>
      </c>
      <c r="E180952">
        <v>1135</v>
      </c>
    </row>
    <row r="180953" spans="1:5" x14ac:dyDescent="0.35">
      <c r="A180953" t="s">
        <v>539</v>
      </c>
      <c r="B180953" t="s">
        <v>540</v>
      </c>
      <c r="C180953" t="s">
        <v>7</v>
      </c>
      <c r="D180953" t="s">
        <v>2652</v>
      </c>
      <c r="E180953">
        <v>4384</v>
      </c>
    </row>
    <row r="180954" spans="1:5" x14ac:dyDescent="0.35">
      <c r="A180954" t="s">
        <v>539</v>
      </c>
      <c r="B180954" t="s">
        <v>540</v>
      </c>
      <c r="C180954" t="s">
        <v>7</v>
      </c>
      <c r="D180954" t="s">
        <v>2653</v>
      </c>
      <c r="E180954">
        <v>1791</v>
      </c>
    </row>
    <row r="180955" spans="1:5" x14ac:dyDescent="0.35">
      <c r="A180955" t="s">
        <v>539</v>
      </c>
      <c r="B180955" t="s">
        <v>540</v>
      </c>
      <c r="C180955" t="s">
        <v>7</v>
      </c>
      <c r="D180955" t="s">
        <v>2654</v>
      </c>
      <c r="E180955">
        <v>7475</v>
      </c>
    </row>
    <row r="180956" spans="1:5" x14ac:dyDescent="0.35">
      <c r="A180956" t="s">
        <v>539</v>
      </c>
      <c r="B180956" t="s">
        <v>540</v>
      </c>
      <c r="C180956" t="s">
        <v>7</v>
      </c>
      <c r="D180956" t="s">
        <v>2655</v>
      </c>
      <c r="E180956">
        <v>7119</v>
      </c>
    </row>
    <row r="180957" spans="1:5" x14ac:dyDescent="0.35">
      <c r="A180957" t="s">
        <v>539</v>
      </c>
      <c r="B180957" t="s">
        <v>540</v>
      </c>
      <c r="C180957" t="s">
        <v>7</v>
      </c>
      <c r="D180957" t="s">
        <v>2656</v>
      </c>
      <c r="E180957">
        <v>15626</v>
      </c>
    </row>
    <row r="180958" spans="1:5" x14ac:dyDescent="0.35">
      <c r="A180958" t="s">
        <v>539</v>
      </c>
      <c r="B180958" t="s">
        <v>540</v>
      </c>
      <c r="C180958" t="s">
        <v>7</v>
      </c>
      <c r="D180958" t="s">
        <v>2657</v>
      </c>
      <c r="E180958">
        <v>873</v>
      </c>
    </row>
    <row r="180959" spans="1:5" x14ac:dyDescent="0.35">
      <c r="A180959" t="s">
        <v>539</v>
      </c>
      <c r="B180959" t="s">
        <v>540</v>
      </c>
      <c r="C180959" t="s">
        <v>7</v>
      </c>
      <c r="D180959" t="s">
        <v>2658</v>
      </c>
      <c r="E180959">
        <v>475</v>
      </c>
    </row>
    <row r="180960" spans="1:5" x14ac:dyDescent="0.35">
      <c r="A180960" t="s">
        <v>539</v>
      </c>
      <c r="B180960" t="s">
        <v>540</v>
      </c>
      <c r="C180960" t="s">
        <v>7</v>
      </c>
      <c r="D180960" t="s">
        <v>2639</v>
      </c>
      <c r="E180960">
        <v>5169</v>
      </c>
    </row>
    <row r="180961" spans="1:5" x14ac:dyDescent="0.35">
      <c r="A180961" t="s">
        <v>1012</v>
      </c>
      <c r="B180961" t="s">
        <v>1013</v>
      </c>
      <c r="C180961" t="s">
        <v>7</v>
      </c>
      <c r="D180961" t="s">
        <v>2640</v>
      </c>
      <c r="E180961">
        <v>6060</v>
      </c>
    </row>
    <row r="180962" spans="1:5" x14ac:dyDescent="0.35">
      <c r="A180962" t="s">
        <v>1012</v>
      </c>
      <c r="B180962" t="s">
        <v>1013</v>
      </c>
      <c r="C180962" t="s">
        <v>7</v>
      </c>
      <c r="D180962" t="s">
        <v>2641</v>
      </c>
      <c r="E180962">
        <v>3412</v>
      </c>
    </row>
    <row r="180963" spans="1:5" x14ac:dyDescent="0.35">
      <c r="A180963" t="s">
        <v>1012</v>
      </c>
      <c r="B180963" t="s">
        <v>1013</v>
      </c>
      <c r="C180963" t="s">
        <v>7</v>
      </c>
      <c r="D180963" t="s">
        <v>2642</v>
      </c>
      <c r="E180963">
        <v>3395</v>
      </c>
    </row>
    <row r="180964" spans="1:5" x14ac:dyDescent="0.35">
      <c r="A180964" t="s">
        <v>1012</v>
      </c>
      <c r="B180964" t="s">
        <v>1013</v>
      </c>
      <c r="C180964" t="s">
        <v>7</v>
      </c>
      <c r="D180964" t="s">
        <v>2643</v>
      </c>
      <c r="E180964">
        <v>4873</v>
      </c>
    </row>
    <row r="180965" spans="1:5" x14ac:dyDescent="0.35">
      <c r="A180965" t="s">
        <v>1012</v>
      </c>
      <c r="B180965" t="s">
        <v>1013</v>
      </c>
      <c r="C180965" t="s">
        <v>7</v>
      </c>
      <c r="D180965" t="s">
        <v>2644</v>
      </c>
      <c r="E180965">
        <v>3960</v>
      </c>
    </row>
    <row r="180966" spans="1:5" x14ac:dyDescent="0.35">
      <c r="A180966" t="s">
        <v>1012</v>
      </c>
      <c r="B180966" t="s">
        <v>1013</v>
      </c>
      <c r="C180966" t="s">
        <v>7</v>
      </c>
      <c r="D180966" t="s">
        <v>2645</v>
      </c>
      <c r="E180966">
        <v>7666</v>
      </c>
    </row>
    <row r="180967" spans="1:5" x14ac:dyDescent="0.35">
      <c r="A180967" t="s">
        <v>1012</v>
      </c>
      <c r="B180967" t="s">
        <v>1013</v>
      </c>
      <c r="C180967" t="s">
        <v>7</v>
      </c>
      <c r="D180967" t="s">
        <v>2646</v>
      </c>
      <c r="E180967">
        <v>6789</v>
      </c>
    </row>
    <row r="180968" spans="1:5" x14ac:dyDescent="0.35">
      <c r="A180968" t="s">
        <v>1012</v>
      </c>
      <c r="B180968" t="s">
        <v>1013</v>
      </c>
      <c r="C180968" t="s">
        <v>7</v>
      </c>
      <c r="D180968" t="s">
        <v>2647</v>
      </c>
      <c r="E180968">
        <v>6287</v>
      </c>
    </row>
    <row r="180969" spans="1:5" x14ac:dyDescent="0.35">
      <c r="A180969" t="s">
        <v>1012</v>
      </c>
      <c r="B180969" t="s">
        <v>1013</v>
      </c>
      <c r="C180969" t="s">
        <v>7</v>
      </c>
      <c r="D180969" t="s">
        <v>2648</v>
      </c>
      <c r="E180969">
        <v>17508</v>
      </c>
    </row>
    <row r="180970" spans="1:5" x14ac:dyDescent="0.35">
      <c r="A180970" t="s">
        <v>1012</v>
      </c>
      <c r="B180970" t="s">
        <v>1013</v>
      </c>
      <c r="C180970" t="s">
        <v>7</v>
      </c>
      <c r="D180970" t="s">
        <v>2649</v>
      </c>
      <c r="E180970">
        <v>13411</v>
      </c>
    </row>
    <row r="180971" spans="1:5" x14ac:dyDescent="0.35">
      <c r="A180971" t="s">
        <v>1012</v>
      </c>
      <c r="B180971" t="s">
        <v>1013</v>
      </c>
      <c r="C180971" t="s">
        <v>7</v>
      </c>
      <c r="D180971" t="s">
        <v>2650</v>
      </c>
      <c r="E180971">
        <v>6658</v>
      </c>
    </row>
    <row r="180972" spans="1:5" x14ac:dyDescent="0.35">
      <c r="A180972" t="s">
        <v>1012</v>
      </c>
      <c r="B180972" t="s">
        <v>1013</v>
      </c>
      <c r="C180972" t="s">
        <v>7</v>
      </c>
      <c r="D180972" t="s">
        <v>2651</v>
      </c>
      <c r="E180972">
        <v>5380</v>
      </c>
    </row>
    <row r="180973" spans="1:5" x14ac:dyDescent="0.35">
      <c r="A180973" t="s">
        <v>1012</v>
      </c>
      <c r="B180973" t="s">
        <v>1013</v>
      </c>
      <c r="C180973" t="s">
        <v>7</v>
      </c>
      <c r="D180973" t="s">
        <v>2652</v>
      </c>
      <c r="E180973">
        <v>3503</v>
      </c>
    </row>
    <row r="180974" spans="1:5" x14ac:dyDescent="0.35">
      <c r="A180974" t="s">
        <v>1012</v>
      </c>
      <c r="B180974" t="s">
        <v>1013</v>
      </c>
      <c r="C180974" t="s">
        <v>7</v>
      </c>
      <c r="D180974" t="s">
        <v>2653</v>
      </c>
      <c r="E180974">
        <v>4984</v>
      </c>
    </row>
    <row r="180975" spans="1:5" x14ac:dyDescent="0.35">
      <c r="A180975" t="s">
        <v>1012</v>
      </c>
      <c r="B180975" t="s">
        <v>1013</v>
      </c>
      <c r="C180975" t="s">
        <v>7</v>
      </c>
      <c r="D180975" t="s">
        <v>2654</v>
      </c>
      <c r="E180975">
        <v>3955</v>
      </c>
    </row>
    <row r="180976" spans="1:5" x14ac:dyDescent="0.35">
      <c r="A180976" t="s">
        <v>1012</v>
      </c>
      <c r="B180976" t="s">
        <v>1013</v>
      </c>
      <c r="C180976" t="s">
        <v>7</v>
      </c>
      <c r="D180976" t="s">
        <v>2655</v>
      </c>
      <c r="E180976">
        <v>7070</v>
      </c>
    </row>
    <row r="180977" spans="1:5" x14ac:dyDescent="0.35">
      <c r="A180977" t="s">
        <v>1012</v>
      </c>
      <c r="B180977" t="s">
        <v>1013</v>
      </c>
      <c r="C180977" t="s">
        <v>7</v>
      </c>
      <c r="D180977" t="s">
        <v>2656</v>
      </c>
      <c r="E180977">
        <v>10780</v>
      </c>
    </row>
    <row r="180978" spans="1:5" x14ac:dyDescent="0.35">
      <c r="A180978" t="s">
        <v>1012</v>
      </c>
      <c r="B180978" t="s">
        <v>1013</v>
      </c>
      <c r="C180978" t="s">
        <v>7</v>
      </c>
      <c r="D180978" t="s">
        <v>2657</v>
      </c>
      <c r="E180978">
        <v>7496</v>
      </c>
    </row>
    <row r="180979" spans="1:5" x14ac:dyDescent="0.35">
      <c r="A180979" t="s">
        <v>1012</v>
      </c>
      <c r="B180979" t="s">
        <v>1013</v>
      </c>
      <c r="C180979" t="s">
        <v>7</v>
      </c>
      <c r="D180979" t="s">
        <v>2658</v>
      </c>
      <c r="E180979">
        <v>11195</v>
      </c>
    </row>
    <row r="180980" spans="1:5" x14ac:dyDescent="0.35">
      <c r="A180980" t="s">
        <v>1012</v>
      </c>
      <c r="B180980" t="s">
        <v>1013</v>
      </c>
      <c r="C180980" t="s">
        <v>7</v>
      </c>
      <c r="D180980" t="s">
        <v>2639</v>
      </c>
      <c r="E180980">
        <v>4978</v>
      </c>
    </row>
    <row r="180981" spans="1:5" x14ac:dyDescent="0.35">
      <c r="A180981" t="s">
        <v>1065</v>
      </c>
      <c r="B180981" t="s">
        <v>1066</v>
      </c>
      <c r="C180981" t="s">
        <v>7</v>
      </c>
      <c r="D180981" t="s">
        <v>2640</v>
      </c>
      <c r="E180981">
        <v>1753</v>
      </c>
    </row>
    <row r="180982" spans="1:5" x14ac:dyDescent="0.35">
      <c r="A180982" t="s">
        <v>1065</v>
      </c>
      <c r="B180982" t="s">
        <v>1066</v>
      </c>
      <c r="C180982" t="s">
        <v>7</v>
      </c>
      <c r="D180982" t="s">
        <v>2641</v>
      </c>
      <c r="E180982">
        <v>1306</v>
      </c>
    </row>
    <row r="180983" spans="1:5" x14ac:dyDescent="0.35">
      <c r="A180983" t="s">
        <v>1065</v>
      </c>
      <c r="B180983" t="s">
        <v>1066</v>
      </c>
      <c r="C180983" t="s">
        <v>7</v>
      </c>
      <c r="D180983" t="s">
        <v>2642</v>
      </c>
      <c r="E180983">
        <v>1438</v>
      </c>
    </row>
    <row r="180984" spans="1:5" x14ac:dyDescent="0.35">
      <c r="A180984" t="s">
        <v>1065</v>
      </c>
      <c r="B180984" t="s">
        <v>1066</v>
      </c>
      <c r="C180984" t="s">
        <v>7</v>
      </c>
      <c r="D180984" t="s">
        <v>2643</v>
      </c>
      <c r="E180984">
        <v>792</v>
      </c>
    </row>
    <row r="180985" spans="1:5" x14ac:dyDescent="0.35">
      <c r="A180985" t="s">
        <v>1065</v>
      </c>
      <c r="B180985" t="s">
        <v>1066</v>
      </c>
      <c r="C180985" t="s">
        <v>7</v>
      </c>
      <c r="D180985" t="s">
        <v>2644</v>
      </c>
      <c r="E180985">
        <v>1931</v>
      </c>
    </row>
    <row r="180986" spans="1:5" x14ac:dyDescent="0.35">
      <c r="A180986" t="s">
        <v>1065</v>
      </c>
      <c r="B180986" t="s">
        <v>1066</v>
      </c>
      <c r="C180986" t="s">
        <v>7</v>
      </c>
      <c r="D180986" t="s">
        <v>2645</v>
      </c>
      <c r="E180986">
        <v>2493</v>
      </c>
    </row>
    <row r="180987" spans="1:5" x14ac:dyDescent="0.35">
      <c r="A180987" t="s">
        <v>1065</v>
      </c>
      <c r="B180987" t="s">
        <v>1066</v>
      </c>
      <c r="C180987" t="s">
        <v>7</v>
      </c>
      <c r="D180987" t="s">
        <v>2646</v>
      </c>
      <c r="E180987">
        <v>3011</v>
      </c>
    </row>
    <row r="180988" spans="1:5" x14ac:dyDescent="0.35">
      <c r="A180988" t="s">
        <v>1065</v>
      </c>
      <c r="B180988" t="s">
        <v>1066</v>
      </c>
      <c r="C180988" t="s">
        <v>7</v>
      </c>
      <c r="D180988" t="s">
        <v>2647</v>
      </c>
      <c r="E180988">
        <v>3238</v>
      </c>
    </row>
    <row r="180989" spans="1:5" x14ac:dyDescent="0.35">
      <c r="A180989" t="s">
        <v>1065</v>
      </c>
      <c r="B180989" t="s">
        <v>1066</v>
      </c>
      <c r="C180989" t="s">
        <v>7</v>
      </c>
      <c r="D180989" t="s">
        <v>2648</v>
      </c>
      <c r="E180989">
        <v>5273</v>
      </c>
    </row>
    <row r="180990" spans="1:5" x14ac:dyDescent="0.35">
      <c r="A180990" t="s">
        <v>1065</v>
      </c>
      <c r="B180990" t="s">
        <v>1066</v>
      </c>
      <c r="C180990" t="s">
        <v>7</v>
      </c>
      <c r="D180990" t="s">
        <v>2649</v>
      </c>
      <c r="E180990">
        <v>5278</v>
      </c>
    </row>
    <row r="180991" spans="1:5" x14ac:dyDescent="0.35">
      <c r="A180991" t="s">
        <v>1065</v>
      </c>
      <c r="B180991" t="s">
        <v>1066</v>
      </c>
      <c r="C180991" t="s">
        <v>7</v>
      </c>
      <c r="D180991" t="s">
        <v>2650</v>
      </c>
      <c r="E180991">
        <v>5489</v>
      </c>
    </row>
    <row r="180992" spans="1:5" x14ac:dyDescent="0.35">
      <c r="A180992" t="s">
        <v>1065</v>
      </c>
      <c r="B180992" t="s">
        <v>1066</v>
      </c>
      <c r="C180992" t="s">
        <v>7</v>
      </c>
      <c r="D180992" t="s">
        <v>2651</v>
      </c>
      <c r="E180992">
        <v>4115</v>
      </c>
    </row>
    <row r="180993" spans="1:5" x14ac:dyDescent="0.35">
      <c r="A180993" t="s">
        <v>1065</v>
      </c>
      <c r="B180993" t="s">
        <v>1066</v>
      </c>
      <c r="C180993" t="s">
        <v>7</v>
      </c>
      <c r="D180993" t="s">
        <v>2652</v>
      </c>
      <c r="E180993">
        <v>1171</v>
      </c>
    </row>
    <row r="180994" spans="1:5" x14ac:dyDescent="0.35">
      <c r="A180994" t="s">
        <v>1065</v>
      </c>
      <c r="B180994" t="s">
        <v>1066</v>
      </c>
      <c r="C180994" t="s">
        <v>7</v>
      </c>
      <c r="D180994" t="s">
        <v>2653</v>
      </c>
      <c r="E180994">
        <v>2214</v>
      </c>
    </row>
    <row r="180995" spans="1:5" x14ac:dyDescent="0.35">
      <c r="A180995" t="s">
        <v>1065</v>
      </c>
      <c r="B180995" t="s">
        <v>1066</v>
      </c>
      <c r="C180995" t="s">
        <v>7</v>
      </c>
      <c r="D180995" t="s">
        <v>2654</v>
      </c>
      <c r="E180995">
        <v>1689</v>
      </c>
    </row>
    <row r="180996" spans="1:5" x14ac:dyDescent="0.35">
      <c r="A180996" t="s">
        <v>1065</v>
      </c>
      <c r="B180996" t="s">
        <v>1066</v>
      </c>
      <c r="C180996" t="s">
        <v>7</v>
      </c>
      <c r="D180996" t="s">
        <v>2655</v>
      </c>
      <c r="E180996">
        <v>2117</v>
      </c>
    </row>
    <row r="180997" spans="1:5" x14ac:dyDescent="0.35">
      <c r="A180997" t="s">
        <v>1065</v>
      </c>
      <c r="B180997" t="s">
        <v>1066</v>
      </c>
      <c r="C180997" t="s">
        <v>7</v>
      </c>
      <c r="D180997" t="s">
        <v>2656</v>
      </c>
      <c r="E180997">
        <v>3145</v>
      </c>
    </row>
    <row r="180998" spans="1:5" x14ac:dyDescent="0.35">
      <c r="A180998" t="s">
        <v>1065</v>
      </c>
      <c r="B180998" t="s">
        <v>1066</v>
      </c>
      <c r="C180998" t="s">
        <v>7</v>
      </c>
      <c r="D180998" t="s">
        <v>2657</v>
      </c>
      <c r="E180998">
        <v>3839</v>
      </c>
    </row>
    <row r="180999" spans="1:5" x14ac:dyDescent="0.35">
      <c r="A180999" t="s">
        <v>1065</v>
      </c>
      <c r="B180999" t="s">
        <v>1066</v>
      </c>
      <c r="C180999" t="s">
        <v>7</v>
      </c>
      <c r="D180999" t="s">
        <v>2658</v>
      </c>
      <c r="E180999">
        <v>5616</v>
      </c>
    </row>
    <row r="181000" spans="1:5" x14ac:dyDescent="0.35">
      <c r="A181000" t="s">
        <v>1065</v>
      </c>
      <c r="B181000" t="s">
        <v>1066</v>
      </c>
      <c r="C181000" t="s">
        <v>7</v>
      </c>
      <c r="D181000" t="s">
        <v>2639</v>
      </c>
      <c r="E181000">
        <v>4752</v>
      </c>
    </row>
    <row r="181001" spans="1:5" x14ac:dyDescent="0.35">
      <c r="A181001" t="s">
        <v>1228</v>
      </c>
      <c r="B181001" t="s">
        <v>1229</v>
      </c>
      <c r="C181001" t="s">
        <v>7</v>
      </c>
      <c r="D181001" t="s">
        <v>2640</v>
      </c>
      <c r="E181001">
        <v>2640</v>
      </c>
    </row>
    <row r="181002" spans="1:5" x14ac:dyDescent="0.35">
      <c r="A181002" t="s">
        <v>1228</v>
      </c>
      <c r="B181002" t="s">
        <v>1229</v>
      </c>
      <c r="C181002" t="s">
        <v>7</v>
      </c>
      <c r="D181002" t="s">
        <v>2641</v>
      </c>
      <c r="E181002">
        <v>5898</v>
      </c>
    </row>
    <row r="181003" spans="1:5" x14ac:dyDescent="0.35">
      <c r="A181003" t="s">
        <v>1228</v>
      </c>
      <c r="B181003" t="s">
        <v>1229</v>
      </c>
      <c r="C181003" t="s">
        <v>7</v>
      </c>
      <c r="D181003" t="s">
        <v>2642</v>
      </c>
      <c r="E181003">
        <v>5185</v>
      </c>
    </row>
    <row r="181004" spans="1:5" x14ac:dyDescent="0.35">
      <c r="A181004" t="s">
        <v>1228</v>
      </c>
      <c r="B181004" t="s">
        <v>1229</v>
      </c>
      <c r="C181004" t="s">
        <v>7</v>
      </c>
      <c r="D181004" t="s">
        <v>2643</v>
      </c>
      <c r="E181004">
        <v>4487</v>
      </c>
    </row>
    <row r="181005" spans="1:5" x14ac:dyDescent="0.35">
      <c r="A181005" t="s">
        <v>1228</v>
      </c>
      <c r="B181005" t="s">
        <v>1229</v>
      </c>
      <c r="C181005" t="s">
        <v>7</v>
      </c>
      <c r="D181005" t="s">
        <v>2644</v>
      </c>
      <c r="E181005">
        <v>4872</v>
      </c>
    </row>
    <row r="181006" spans="1:5" x14ac:dyDescent="0.35">
      <c r="A181006" t="s">
        <v>1228</v>
      </c>
      <c r="B181006" t="s">
        <v>1229</v>
      </c>
      <c r="C181006" t="s">
        <v>7</v>
      </c>
      <c r="D181006" t="s">
        <v>2645</v>
      </c>
      <c r="E181006">
        <v>5677</v>
      </c>
    </row>
    <row r="181007" spans="1:5" x14ac:dyDescent="0.35">
      <c r="A181007" t="s">
        <v>1228</v>
      </c>
      <c r="B181007" t="s">
        <v>1229</v>
      </c>
      <c r="C181007" t="s">
        <v>7</v>
      </c>
      <c r="D181007" t="s">
        <v>2646</v>
      </c>
      <c r="E181007">
        <v>6608</v>
      </c>
    </row>
    <row r="181008" spans="1:5" x14ac:dyDescent="0.35">
      <c r="A181008" t="s">
        <v>1228</v>
      </c>
      <c r="B181008" t="s">
        <v>1229</v>
      </c>
      <c r="C181008" t="s">
        <v>7</v>
      </c>
      <c r="D181008" t="s">
        <v>2647</v>
      </c>
      <c r="E181008">
        <v>5469</v>
      </c>
    </row>
    <row r="181009" spans="1:5" x14ac:dyDescent="0.35">
      <c r="A181009" t="s">
        <v>1228</v>
      </c>
      <c r="B181009" t="s">
        <v>1229</v>
      </c>
      <c r="C181009" t="s">
        <v>7</v>
      </c>
      <c r="D181009" t="s">
        <v>2648</v>
      </c>
      <c r="E181009">
        <v>5555</v>
      </c>
    </row>
    <row r="181010" spans="1:5" x14ac:dyDescent="0.35">
      <c r="A181010" t="s">
        <v>1228</v>
      </c>
      <c r="B181010" t="s">
        <v>1229</v>
      </c>
      <c r="C181010" t="s">
        <v>7</v>
      </c>
      <c r="D181010" t="s">
        <v>2649</v>
      </c>
      <c r="E181010">
        <v>6288</v>
      </c>
    </row>
    <row r="181011" spans="1:5" x14ac:dyDescent="0.35">
      <c r="A181011" t="s">
        <v>1228</v>
      </c>
      <c r="B181011" t="s">
        <v>1229</v>
      </c>
      <c r="C181011" t="s">
        <v>7</v>
      </c>
      <c r="D181011" t="s">
        <v>2650</v>
      </c>
      <c r="E181011">
        <v>6783</v>
      </c>
    </row>
    <row r="181012" spans="1:5" x14ac:dyDescent="0.35">
      <c r="A181012" t="s">
        <v>1228</v>
      </c>
      <c r="B181012" t="s">
        <v>1229</v>
      </c>
      <c r="C181012" t="s">
        <v>7</v>
      </c>
      <c r="D181012" t="s">
        <v>2651</v>
      </c>
      <c r="E181012">
        <v>4567</v>
      </c>
    </row>
    <row r="181013" spans="1:5" x14ac:dyDescent="0.35">
      <c r="A181013" t="s">
        <v>1228</v>
      </c>
      <c r="B181013" t="s">
        <v>1229</v>
      </c>
      <c r="C181013" t="s">
        <v>7</v>
      </c>
      <c r="D181013" t="s">
        <v>2652</v>
      </c>
      <c r="E181013">
        <v>3883</v>
      </c>
    </row>
    <row r="181014" spans="1:5" x14ac:dyDescent="0.35">
      <c r="A181014" t="s">
        <v>1228</v>
      </c>
      <c r="B181014" t="s">
        <v>1229</v>
      </c>
      <c r="C181014" t="s">
        <v>7</v>
      </c>
      <c r="D181014" t="s">
        <v>2653</v>
      </c>
      <c r="E181014">
        <v>3920</v>
      </c>
    </row>
    <row r="181015" spans="1:5" x14ac:dyDescent="0.35">
      <c r="A181015" t="s">
        <v>1228</v>
      </c>
      <c r="B181015" t="s">
        <v>1229</v>
      </c>
      <c r="C181015" t="s">
        <v>7</v>
      </c>
      <c r="D181015" t="s">
        <v>2654</v>
      </c>
      <c r="E181015">
        <v>4277</v>
      </c>
    </row>
    <row r="181016" spans="1:5" x14ac:dyDescent="0.35">
      <c r="A181016" t="s">
        <v>1228</v>
      </c>
      <c r="B181016" t="s">
        <v>1229</v>
      </c>
      <c r="C181016" t="s">
        <v>7</v>
      </c>
      <c r="D181016" t="s">
        <v>2655</v>
      </c>
      <c r="E181016">
        <v>3900</v>
      </c>
    </row>
    <row r="181017" spans="1:5" x14ac:dyDescent="0.35">
      <c r="A181017" t="s">
        <v>1228</v>
      </c>
      <c r="B181017" t="s">
        <v>1229</v>
      </c>
      <c r="C181017" t="s">
        <v>7</v>
      </c>
      <c r="D181017" t="s">
        <v>2656</v>
      </c>
      <c r="E181017">
        <v>4584</v>
      </c>
    </row>
    <row r="181018" spans="1:5" x14ac:dyDescent="0.35">
      <c r="A181018" t="s">
        <v>1228</v>
      </c>
      <c r="B181018" t="s">
        <v>1229</v>
      </c>
      <c r="C181018" t="s">
        <v>7</v>
      </c>
      <c r="D181018" t="s">
        <v>2657</v>
      </c>
      <c r="E181018">
        <v>3489</v>
      </c>
    </row>
    <row r="181019" spans="1:5" x14ac:dyDescent="0.35">
      <c r="A181019" t="s">
        <v>1228</v>
      </c>
      <c r="B181019" t="s">
        <v>1229</v>
      </c>
      <c r="C181019" t="s">
        <v>7</v>
      </c>
      <c r="D181019" t="s">
        <v>2658</v>
      </c>
      <c r="E181019">
        <v>3927</v>
      </c>
    </row>
    <row r="181020" spans="1:5" x14ac:dyDescent="0.35">
      <c r="A181020" t="s">
        <v>1228</v>
      </c>
      <c r="B181020" t="s">
        <v>1229</v>
      </c>
      <c r="C181020" t="s">
        <v>7</v>
      </c>
      <c r="D181020" t="s">
        <v>2639</v>
      </c>
      <c r="E181020">
        <v>4681</v>
      </c>
    </row>
    <row r="181021" spans="1:5" x14ac:dyDescent="0.35">
      <c r="A181021" t="s">
        <v>1075</v>
      </c>
      <c r="B181021" t="s">
        <v>1076</v>
      </c>
      <c r="C181021" t="s">
        <v>7</v>
      </c>
      <c r="D181021" t="s">
        <v>2640</v>
      </c>
      <c r="E181021">
        <v>6323</v>
      </c>
    </row>
    <row r="181022" spans="1:5" x14ac:dyDescent="0.35">
      <c r="A181022" t="s">
        <v>1075</v>
      </c>
      <c r="B181022" t="s">
        <v>1076</v>
      </c>
      <c r="C181022" t="s">
        <v>7</v>
      </c>
      <c r="D181022" t="s">
        <v>2641</v>
      </c>
      <c r="E181022">
        <v>6426</v>
      </c>
    </row>
    <row r="181023" spans="1:5" x14ac:dyDescent="0.35">
      <c r="A181023" t="s">
        <v>1075</v>
      </c>
      <c r="B181023" t="s">
        <v>1076</v>
      </c>
      <c r="C181023" t="s">
        <v>7</v>
      </c>
      <c r="D181023" t="s">
        <v>2642</v>
      </c>
      <c r="E181023">
        <v>6658</v>
      </c>
    </row>
    <row r="181024" spans="1:5" x14ac:dyDescent="0.35">
      <c r="A181024" t="s">
        <v>1075</v>
      </c>
      <c r="B181024" t="s">
        <v>1076</v>
      </c>
      <c r="C181024" t="s">
        <v>7</v>
      </c>
      <c r="D181024" t="s">
        <v>2643</v>
      </c>
      <c r="E181024">
        <v>3366</v>
      </c>
    </row>
    <row r="181025" spans="1:5" x14ac:dyDescent="0.35">
      <c r="A181025" t="s">
        <v>1075</v>
      </c>
      <c r="B181025" t="s">
        <v>1076</v>
      </c>
      <c r="C181025" t="s">
        <v>7</v>
      </c>
      <c r="D181025" t="s">
        <v>2644</v>
      </c>
      <c r="E181025">
        <v>5757</v>
      </c>
    </row>
    <row r="181026" spans="1:5" x14ac:dyDescent="0.35">
      <c r="A181026" t="s">
        <v>1075</v>
      </c>
      <c r="B181026" t="s">
        <v>1076</v>
      </c>
      <c r="C181026" t="s">
        <v>7</v>
      </c>
      <c r="D181026" t="s">
        <v>2645</v>
      </c>
      <c r="E181026">
        <v>17152</v>
      </c>
    </row>
    <row r="181027" spans="1:5" x14ac:dyDescent="0.35">
      <c r="A181027" t="s">
        <v>1075</v>
      </c>
      <c r="B181027" t="s">
        <v>1076</v>
      </c>
      <c r="C181027" t="s">
        <v>7</v>
      </c>
      <c r="D181027" t="s">
        <v>2646</v>
      </c>
      <c r="E181027">
        <v>4307</v>
      </c>
    </row>
    <row r="181028" spans="1:5" x14ac:dyDescent="0.35">
      <c r="A181028" t="s">
        <v>1075</v>
      </c>
      <c r="B181028" t="s">
        <v>1076</v>
      </c>
      <c r="C181028" t="s">
        <v>7</v>
      </c>
      <c r="D181028" t="s">
        <v>2647</v>
      </c>
      <c r="E181028">
        <v>3529</v>
      </c>
    </row>
    <row r="181029" spans="1:5" x14ac:dyDescent="0.35">
      <c r="A181029" t="s">
        <v>1075</v>
      </c>
      <c r="B181029" t="s">
        <v>1076</v>
      </c>
      <c r="C181029" t="s">
        <v>7</v>
      </c>
      <c r="D181029" t="s">
        <v>2648</v>
      </c>
      <c r="E181029">
        <v>4692</v>
      </c>
    </row>
    <row r="181030" spans="1:5" x14ac:dyDescent="0.35">
      <c r="A181030" t="s">
        <v>1075</v>
      </c>
      <c r="B181030" t="s">
        <v>1076</v>
      </c>
      <c r="C181030" t="s">
        <v>7</v>
      </c>
      <c r="D181030" t="s">
        <v>2649</v>
      </c>
      <c r="E181030">
        <v>3553</v>
      </c>
    </row>
    <row r="181031" spans="1:5" x14ac:dyDescent="0.35">
      <c r="A181031" t="s">
        <v>1075</v>
      </c>
      <c r="B181031" t="s">
        <v>1076</v>
      </c>
      <c r="C181031" t="s">
        <v>7</v>
      </c>
      <c r="D181031" t="s">
        <v>2650</v>
      </c>
      <c r="E181031">
        <v>8993</v>
      </c>
    </row>
    <row r="181032" spans="1:5" x14ac:dyDescent="0.35">
      <c r="A181032" t="s">
        <v>1075</v>
      </c>
      <c r="B181032" t="s">
        <v>1076</v>
      </c>
      <c r="C181032" t="s">
        <v>7</v>
      </c>
      <c r="D181032" t="s">
        <v>2651</v>
      </c>
      <c r="E181032">
        <v>3991</v>
      </c>
    </row>
    <row r="181033" spans="1:5" x14ac:dyDescent="0.35">
      <c r="A181033" t="s">
        <v>1075</v>
      </c>
      <c r="B181033" t="s">
        <v>1076</v>
      </c>
      <c r="C181033" t="s">
        <v>7</v>
      </c>
      <c r="D181033" t="s">
        <v>2652</v>
      </c>
      <c r="E181033">
        <v>2719</v>
      </c>
    </row>
    <row r="181034" spans="1:5" x14ac:dyDescent="0.35">
      <c r="A181034" t="s">
        <v>1075</v>
      </c>
      <c r="B181034" t="s">
        <v>1076</v>
      </c>
      <c r="C181034" t="s">
        <v>7</v>
      </c>
      <c r="D181034" t="s">
        <v>2653</v>
      </c>
      <c r="E181034">
        <v>8879</v>
      </c>
    </row>
    <row r="181035" spans="1:5" x14ac:dyDescent="0.35">
      <c r="A181035" t="s">
        <v>1075</v>
      </c>
      <c r="B181035" t="s">
        <v>1076</v>
      </c>
      <c r="C181035" t="s">
        <v>7</v>
      </c>
      <c r="D181035" t="s">
        <v>2654</v>
      </c>
      <c r="E181035">
        <v>6399</v>
      </c>
    </row>
    <row r="181036" spans="1:5" x14ac:dyDescent="0.35">
      <c r="A181036" t="s">
        <v>1075</v>
      </c>
      <c r="B181036" t="s">
        <v>1076</v>
      </c>
      <c r="C181036" t="s">
        <v>7</v>
      </c>
      <c r="D181036" t="s">
        <v>2655</v>
      </c>
      <c r="E181036">
        <v>6015</v>
      </c>
    </row>
    <row r="181037" spans="1:5" x14ac:dyDescent="0.35">
      <c r="A181037" t="s">
        <v>1075</v>
      </c>
      <c r="B181037" t="s">
        <v>1076</v>
      </c>
      <c r="C181037" t="s">
        <v>7</v>
      </c>
      <c r="D181037" t="s">
        <v>2656</v>
      </c>
      <c r="E181037">
        <v>6095</v>
      </c>
    </row>
    <row r="181038" spans="1:5" x14ac:dyDescent="0.35">
      <c r="A181038" t="s">
        <v>1075</v>
      </c>
      <c r="B181038" t="s">
        <v>1076</v>
      </c>
      <c r="C181038" t="s">
        <v>7</v>
      </c>
      <c r="D181038" t="s">
        <v>2657</v>
      </c>
      <c r="E181038">
        <v>7864</v>
      </c>
    </row>
    <row r="181039" spans="1:5" x14ac:dyDescent="0.35">
      <c r="A181039" t="s">
        <v>1075</v>
      </c>
      <c r="B181039" t="s">
        <v>1076</v>
      </c>
      <c r="C181039" t="s">
        <v>7</v>
      </c>
      <c r="D181039" t="s">
        <v>2658</v>
      </c>
      <c r="E181039">
        <v>3941</v>
      </c>
    </row>
    <row r="181040" spans="1:5" x14ac:dyDescent="0.35">
      <c r="A181040" t="s">
        <v>1075</v>
      </c>
      <c r="B181040" t="s">
        <v>1076</v>
      </c>
      <c r="C181040" t="s">
        <v>7</v>
      </c>
      <c r="D181040" t="s">
        <v>2639</v>
      </c>
      <c r="E181040">
        <v>4570</v>
      </c>
    </row>
    <row r="181041" spans="1:5" x14ac:dyDescent="0.35">
      <c r="A181041" t="s">
        <v>1244</v>
      </c>
      <c r="B181041" t="s">
        <v>1245</v>
      </c>
      <c r="C181041" t="s">
        <v>7</v>
      </c>
      <c r="D181041" t="s">
        <v>2640</v>
      </c>
      <c r="E181041">
        <v>1424</v>
      </c>
    </row>
    <row r="181042" spans="1:5" x14ac:dyDescent="0.35">
      <c r="A181042" t="s">
        <v>1244</v>
      </c>
      <c r="B181042" t="s">
        <v>1245</v>
      </c>
      <c r="C181042" t="s">
        <v>7</v>
      </c>
      <c r="D181042" t="s">
        <v>2641</v>
      </c>
      <c r="E181042">
        <v>2253</v>
      </c>
    </row>
    <row r="181043" spans="1:5" x14ac:dyDescent="0.35">
      <c r="A181043" t="s">
        <v>1244</v>
      </c>
      <c r="B181043" t="s">
        <v>1245</v>
      </c>
      <c r="C181043" t="s">
        <v>7</v>
      </c>
      <c r="D181043" t="s">
        <v>2642</v>
      </c>
      <c r="E181043">
        <v>356</v>
      </c>
    </row>
    <row r="181044" spans="1:5" x14ac:dyDescent="0.35">
      <c r="A181044" t="s">
        <v>1244</v>
      </c>
      <c r="B181044" t="s">
        <v>1245</v>
      </c>
      <c r="C181044" t="s">
        <v>7</v>
      </c>
      <c r="D181044" t="s">
        <v>2643</v>
      </c>
      <c r="E181044">
        <v>137</v>
      </c>
    </row>
    <row r="181045" spans="1:5" x14ac:dyDescent="0.35">
      <c r="A181045" t="s">
        <v>1244</v>
      </c>
      <c r="B181045" t="s">
        <v>1245</v>
      </c>
      <c r="C181045" t="s">
        <v>7</v>
      </c>
      <c r="D181045" t="s">
        <v>2644</v>
      </c>
      <c r="E181045">
        <v>1838</v>
      </c>
    </row>
    <row r="181046" spans="1:5" x14ac:dyDescent="0.35">
      <c r="A181046" t="s">
        <v>1244</v>
      </c>
      <c r="B181046" t="s">
        <v>1245</v>
      </c>
      <c r="C181046" t="s">
        <v>7</v>
      </c>
      <c r="D181046" t="s">
        <v>2645</v>
      </c>
      <c r="E181046">
        <v>125</v>
      </c>
    </row>
    <row r="181047" spans="1:5" x14ac:dyDescent="0.35">
      <c r="A181047" t="s">
        <v>1244</v>
      </c>
      <c r="B181047" t="s">
        <v>1245</v>
      </c>
      <c r="C181047" t="s">
        <v>7</v>
      </c>
      <c r="D181047" t="s">
        <v>2646</v>
      </c>
      <c r="E181047">
        <v>3857</v>
      </c>
    </row>
    <row r="181048" spans="1:5" x14ac:dyDescent="0.35">
      <c r="A181048" t="s">
        <v>1244</v>
      </c>
      <c r="B181048" t="s">
        <v>1245</v>
      </c>
      <c r="C181048" t="s">
        <v>7</v>
      </c>
      <c r="D181048" t="s">
        <v>2647</v>
      </c>
      <c r="E181048">
        <v>172</v>
      </c>
    </row>
    <row r="181049" spans="1:5" x14ac:dyDescent="0.35">
      <c r="A181049" t="s">
        <v>1244</v>
      </c>
      <c r="B181049" t="s">
        <v>1245</v>
      </c>
      <c r="C181049" t="s">
        <v>7</v>
      </c>
      <c r="D181049" t="s">
        <v>2648</v>
      </c>
      <c r="E181049">
        <v>3139</v>
      </c>
    </row>
    <row r="181050" spans="1:5" x14ac:dyDescent="0.35">
      <c r="A181050" t="s">
        <v>1244</v>
      </c>
      <c r="B181050" t="s">
        <v>1245</v>
      </c>
      <c r="C181050" t="s">
        <v>7</v>
      </c>
      <c r="D181050" t="s">
        <v>2649</v>
      </c>
      <c r="E181050">
        <v>534</v>
      </c>
    </row>
    <row r="181051" spans="1:5" x14ac:dyDescent="0.35">
      <c r="A181051" t="s">
        <v>1244</v>
      </c>
      <c r="B181051" t="s">
        <v>1245</v>
      </c>
      <c r="C181051" t="s">
        <v>7</v>
      </c>
      <c r="D181051" t="s">
        <v>2650</v>
      </c>
      <c r="E181051">
        <v>569</v>
      </c>
    </row>
    <row r="181052" spans="1:5" x14ac:dyDescent="0.35">
      <c r="A181052" t="s">
        <v>1244</v>
      </c>
      <c r="B181052" t="s">
        <v>1245</v>
      </c>
      <c r="C181052" t="s">
        <v>7</v>
      </c>
      <c r="D181052" t="s">
        <v>2651</v>
      </c>
      <c r="E181052">
        <v>139</v>
      </c>
    </row>
    <row r="181053" spans="1:5" x14ac:dyDescent="0.35">
      <c r="A181053" t="s">
        <v>1244</v>
      </c>
      <c r="B181053" t="s">
        <v>1245</v>
      </c>
      <c r="C181053" t="s">
        <v>7</v>
      </c>
      <c r="D181053" t="s">
        <v>2652</v>
      </c>
      <c r="E181053">
        <v>536</v>
      </c>
    </row>
    <row r="181054" spans="1:5" x14ac:dyDescent="0.35">
      <c r="A181054" t="s">
        <v>1244</v>
      </c>
      <c r="B181054" t="s">
        <v>1245</v>
      </c>
      <c r="C181054" t="s">
        <v>7</v>
      </c>
      <c r="D181054" t="s">
        <v>2653</v>
      </c>
      <c r="E181054">
        <v>1198</v>
      </c>
    </row>
    <row r="181055" spans="1:5" x14ac:dyDescent="0.35">
      <c r="A181055" t="s">
        <v>1244</v>
      </c>
      <c r="B181055" t="s">
        <v>1245</v>
      </c>
      <c r="C181055" t="s">
        <v>7</v>
      </c>
      <c r="D181055" t="s">
        <v>2654</v>
      </c>
      <c r="E181055">
        <v>867</v>
      </c>
    </row>
    <row r="181056" spans="1:5" x14ac:dyDescent="0.35">
      <c r="A181056" t="s">
        <v>1244</v>
      </c>
      <c r="B181056" t="s">
        <v>1245</v>
      </c>
      <c r="C181056" t="s">
        <v>7</v>
      </c>
      <c r="D181056" t="s">
        <v>2655</v>
      </c>
      <c r="E181056">
        <v>1709</v>
      </c>
    </row>
    <row r="181057" spans="1:5" x14ac:dyDescent="0.35">
      <c r="A181057" t="s">
        <v>1244</v>
      </c>
      <c r="B181057" t="s">
        <v>1245</v>
      </c>
      <c r="C181057" t="s">
        <v>7</v>
      </c>
      <c r="D181057" t="s">
        <v>2656</v>
      </c>
      <c r="E181057">
        <v>940</v>
      </c>
    </row>
    <row r="181058" spans="1:5" x14ac:dyDescent="0.35">
      <c r="A181058" t="s">
        <v>1244</v>
      </c>
      <c r="B181058" t="s">
        <v>1245</v>
      </c>
      <c r="C181058" t="s">
        <v>7</v>
      </c>
      <c r="D181058" t="s">
        <v>2657</v>
      </c>
      <c r="E181058">
        <v>3055</v>
      </c>
    </row>
    <row r="181059" spans="1:5" x14ac:dyDescent="0.35">
      <c r="A181059" t="s">
        <v>1244</v>
      </c>
      <c r="B181059" t="s">
        <v>1245</v>
      </c>
      <c r="C181059" t="s">
        <v>7</v>
      </c>
      <c r="D181059" t="s">
        <v>2658</v>
      </c>
      <c r="E181059">
        <v>368</v>
      </c>
    </row>
    <row r="181060" spans="1:5" x14ac:dyDescent="0.35">
      <c r="A181060" t="s">
        <v>1244</v>
      </c>
      <c r="B181060" t="s">
        <v>1245</v>
      </c>
      <c r="C181060" t="s">
        <v>7</v>
      </c>
      <c r="D181060" t="s">
        <v>2639</v>
      </c>
      <c r="E181060">
        <v>4541</v>
      </c>
    </row>
    <row r="181061" spans="1:5" x14ac:dyDescent="0.35">
      <c r="A181061" t="s">
        <v>1029</v>
      </c>
      <c r="B181061" t="s">
        <v>1030</v>
      </c>
      <c r="C181061" t="s">
        <v>7</v>
      </c>
      <c r="D181061" t="s">
        <v>2640</v>
      </c>
      <c r="E181061">
        <v>104</v>
      </c>
    </row>
    <row r="181062" spans="1:5" x14ac:dyDescent="0.35">
      <c r="A181062" t="s">
        <v>1029</v>
      </c>
      <c r="B181062" t="s">
        <v>1030</v>
      </c>
      <c r="C181062" t="s">
        <v>7</v>
      </c>
      <c r="D181062" t="s">
        <v>2641</v>
      </c>
      <c r="E181062">
        <v>1105</v>
      </c>
    </row>
    <row r="181063" spans="1:5" x14ac:dyDescent="0.35">
      <c r="A181063" t="s">
        <v>1029</v>
      </c>
      <c r="B181063" t="s">
        <v>1030</v>
      </c>
      <c r="C181063" t="s">
        <v>7</v>
      </c>
      <c r="D181063" t="s">
        <v>2642</v>
      </c>
      <c r="E181063">
        <v>1560</v>
      </c>
    </row>
    <row r="181064" spans="1:5" x14ac:dyDescent="0.35">
      <c r="A181064" t="s">
        <v>1029</v>
      </c>
      <c r="B181064" t="s">
        <v>1030</v>
      </c>
      <c r="C181064" t="s">
        <v>7</v>
      </c>
      <c r="D181064" t="s">
        <v>2643</v>
      </c>
      <c r="E181064">
        <v>2928</v>
      </c>
    </row>
    <row r="181065" spans="1:5" x14ac:dyDescent="0.35">
      <c r="A181065" t="s">
        <v>1029</v>
      </c>
      <c r="B181065" t="s">
        <v>1030</v>
      </c>
      <c r="C181065" t="s">
        <v>7</v>
      </c>
      <c r="D181065" t="s">
        <v>2644</v>
      </c>
      <c r="E181065">
        <v>6136</v>
      </c>
    </row>
    <row r="181066" spans="1:5" x14ac:dyDescent="0.35">
      <c r="A181066" t="s">
        <v>1029</v>
      </c>
      <c r="B181066" t="s">
        <v>1030</v>
      </c>
      <c r="C181066" t="s">
        <v>7</v>
      </c>
      <c r="D181066" t="s">
        <v>2645</v>
      </c>
      <c r="E181066">
        <v>1517</v>
      </c>
    </row>
    <row r="181067" spans="1:5" x14ac:dyDescent="0.35">
      <c r="A181067" t="s">
        <v>1029</v>
      </c>
      <c r="B181067" t="s">
        <v>1030</v>
      </c>
      <c r="C181067" t="s">
        <v>7</v>
      </c>
      <c r="D181067" t="s">
        <v>2646</v>
      </c>
      <c r="E181067">
        <v>8442</v>
      </c>
    </row>
    <row r="181068" spans="1:5" x14ac:dyDescent="0.35">
      <c r="A181068" t="s">
        <v>1029</v>
      </c>
      <c r="B181068" t="s">
        <v>1030</v>
      </c>
      <c r="C181068" t="s">
        <v>7</v>
      </c>
      <c r="D181068" t="s">
        <v>2647</v>
      </c>
      <c r="E181068">
        <v>7252</v>
      </c>
    </row>
    <row r="181069" spans="1:5" x14ac:dyDescent="0.35">
      <c r="A181069" t="s">
        <v>1029</v>
      </c>
      <c r="B181069" t="s">
        <v>1030</v>
      </c>
      <c r="C181069" t="s">
        <v>7</v>
      </c>
      <c r="D181069" t="s">
        <v>2648</v>
      </c>
      <c r="E181069">
        <v>1408</v>
      </c>
    </row>
    <row r="181070" spans="1:5" x14ac:dyDescent="0.35">
      <c r="A181070" t="s">
        <v>1029</v>
      </c>
      <c r="B181070" t="s">
        <v>1030</v>
      </c>
      <c r="C181070" t="s">
        <v>7</v>
      </c>
      <c r="D181070" t="s">
        <v>2649</v>
      </c>
      <c r="E181070">
        <v>386</v>
      </c>
    </row>
    <row r="181071" spans="1:5" x14ac:dyDescent="0.35">
      <c r="A181071" t="s">
        <v>1029</v>
      </c>
      <c r="B181071" t="s">
        <v>1030</v>
      </c>
      <c r="C181071" t="s">
        <v>7</v>
      </c>
      <c r="D181071" t="s">
        <v>2650</v>
      </c>
      <c r="E181071">
        <v>2912</v>
      </c>
    </row>
    <row r="181072" spans="1:5" x14ac:dyDescent="0.35">
      <c r="A181072" t="s">
        <v>1029</v>
      </c>
      <c r="B181072" t="s">
        <v>1030</v>
      </c>
      <c r="C181072" t="s">
        <v>7</v>
      </c>
      <c r="D181072" t="s">
        <v>2651</v>
      </c>
      <c r="E181072">
        <v>2117</v>
      </c>
    </row>
    <row r="181073" spans="1:5" x14ac:dyDescent="0.35">
      <c r="A181073" t="s">
        <v>1029</v>
      </c>
      <c r="B181073" t="s">
        <v>1030</v>
      </c>
      <c r="C181073" t="s">
        <v>7</v>
      </c>
      <c r="D181073" t="s">
        <v>2652</v>
      </c>
      <c r="E181073">
        <v>7751</v>
      </c>
    </row>
    <row r="181074" spans="1:5" x14ac:dyDescent="0.35">
      <c r="A181074" t="s">
        <v>1029</v>
      </c>
      <c r="B181074" t="s">
        <v>1030</v>
      </c>
      <c r="C181074" t="s">
        <v>7</v>
      </c>
      <c r="D181074" t="s">
        <v>2653</v>
      </c>
      <c r="E181074">
        <v>2019</v>
      </c>
    </row>
    <row r="181075" spans="1:5" x14ac:dyDescent="0.35">
      <c r="A181075" t="s">
        <v>1029</v>
      </c>
      <c r="B181075" t="s">
        <v>1030</v>
      </c>
      <c r="C181075" t="s">
        <v>7</v>
      </c>
      <c r="D181075" t="s">
        <v>2654</v>
      </c>
      <c r="E181075">
        <v>9009</v>
      </c>
    </row>
    <row r="181076" spans="1:5" x14ac:dyDescent="0.35">
      <c r="A181076" t="s">
        <v>1029</v>
      </c>
      <c r="B181076" t="s">
        <v>1030</v>
      </c>
      <c r="C181076" t="s">
        <v>7</v>
      </c>
      <c r="D181076" t="s">
        <v>2655</v>
      </c>
      <c r="E181076">
        <v>1005</v>
      </c>
    </row>
    <row r="181077" spans="1:5" x14ac:dyDescent="0.35">
      <c r="A181077" t="s">
        <v>1029</v>
      </c>
      <c r="B181077" t="s">
        <v>1030</v>
      </c>
      <c r="C181077" t="s">
        <v>7</v>
      </c>
      <c r="D181077" t="s">
        <v>2656</v>
      </c>
      <c r="E181077">
        <v>10090</v>
      </c>
    </row>
    <row r="181078" spans="1:5" x14ac:dyDescent="0.35">
      <c r="A181078" t="s">
        <v>1029</v>
      </c>
      <c r="B181078" t="s">
        <v>1030</v>
      </c>
      <c r="C181078" t="s">
        <v>7</v>
      </c>
      <c r="D181078" t="s">
        <v>2657</v>
      </c>
      <c r="E181078">
        <v>1205</v>
      </c>
    </row>
    <row r="181079" spans="1:5" x14ac:dyDescent="0.35">
      <c r="A181079" t="s">
        <v>1029</v>
      </c>
      <c r="B181079" t="s">
        <v>1030</v>
      </c>
      <c r="C181079" t="s">
        <v>7</v>
      </c>
      <c r="D181079" t="s">
        <v>2658</v>
      </c>
      <c r="E181079">
        <v>1008</v>
      </c>
    </row>
    <row r="181080" spans="1:5" x14ac:dyDescent="0.35">
      <c r="A181080" t="s">
        <v>1029</v>
      </c>
      <c r="B181080" t="s">
        <v>1030</v>
      </c>
      <c r="C181080" t="s">
        <v>7</v>
      </c>
      <c r="D181080" t="s">
        <v>2639</v>
      </c>
      <c r="E181080">
        <v>4530</v>
      </c>
    </row>
    <row r="181081" spans="1:5" x14ac:dyDescent="0.35">
      <c r="A181081" t="s">
        <v>1220</v>
      </c>
      <c r="B181081" t="s">
        <v>1221</v>
      </c>
      <c r="D181081" t="s">
        <v>2640</v>
      </c>
      <c r="E181081">
        <v>1350</v>
      </c>
    </row>
    <row r="181082" spans="1:5" x14ac:dyDescent="0.35">
      <c r="A181082" t="s">
        <v>1220</v>
      </c>
      <c r="B181082" t="s">
        <v>1221</v>
      </c>
      <c r="D181082" t="s">
        <v>2641</v>
      </c>
      <c r="E181082">
        <v>2270</v>
      </c>
    </row>
    <row r="181083" spans="1:5" x14ac:dyDescent="0.35">
      <c r="A181083" t="s">
        <v>1220</v>
      </c>
      <c r="B181083" t="s">
        <v>1221</v>
      </c>
      <c r="D181083" t="s">
        <v>2642</v>
      </c>
      <c r="E181083">
        <v>6400</v>
      </c>
    </row>
    <row r="181084" spans="1:5" x14ac:dyDescent="0.35">
      <c r="A181084" t="s">
        <v>1220</v>
      </c>
      <c r="B181084" t="s">
        <v>1221</v>
      </c>
      <c r="D181084" t="s">
        <v>2643</v>
      </c>
      <c r="E181084">
        <v>6040</v>
      </c>
    </row>
    <row r="181085" spans="1:5" x14ac:dyDescent="0.35">
      <c r="A181085" t="s">
        <v>1220</v>
      </c>
      <c r="B181085" t="s">
        <v>1221</v>
      </c>
      <c r="D181085" t="s">
        <v>2644</v>
      </c>
      <c r="E181085">
        <v>2110</v>
      </c>
    </row>
    <row r="181086" spans="1:5" x14ac:dyDescent="0.35">
      <c r="A181086" t="s">
        <v>1220</v>
      </c>
      <c r="B181086" t="s">
        <v>1221</v>
      </c>
      <c r="D181086" t="s">
        <v>2645</v>
      </c>
      <c r="E181086">
        <v>450</v>
      </c>
    </row>
    <row r="181087" spans="1:5" x14ac:dyDescent="0.35">
      <c r="A181087" t="s">
        <v>1220</v>
      </c>
      <c r="B181087" t="s">
        <v>1221</v>
      </c>
      <c r="D181087" t="s">
        <v>2646</v>
      </c>
      <c r="E181087">
        <v>11180</v>
      </c>
    </row>
    <row r="181088" spans="1:5" x14ac:dyDescent="0.35">
      <c r="A181088" t="s">
        <v>1220</v>
      </c>
      <c r="B181088" t="s">
        <v>1221</v>
      </c>
      <c r="D181088" t="s">
        <v>2647</v>
      </c>
      <c r="E181088">
        <v>16150</v>
      </c>
    </row>
    <row r="181089" spans="1:5" x14ac:dyDescent="0.35">
      <c r="A181089" t="s">
        <v>1220</v>
      </c>
      <c r="B181089" t="s">
        <v>1221</v>
      </c>
      <c r="D181089" t="s">
        <v>2648</v>
      </c>
      <c r="E181089">
        <v>1350</v>
      </c>
    </row>
    <row r="181090" spans="1:5" x14ac:dyDescent="0.35">
      <c r="A181090" t="s">
        <v>1220</v>
      </c>
      <c r="B181090" t="s">
        <v>1221</v>
      </c>
      <c r="D181090" t="s">
        <v>2649</v>
      </c>
      <c r="E181090">
        <v>13150</v>
      </c>
    </row>
    <row r="181091" spans="1:5" x14ac:dyDescent="0.35">
      <c r="A181091" t="s">
        <v>1220</v>
      </c>
      <c r="B181091" t="s">
        <v>1221</v>
      </c>
      <c r="D181091" t="s">
        <v>2650</v>
      </c>
      <c r="E181091">
        <v>10090</v>
      </c>
    </row>
    <row r="181092" spans="1:5" x14ac:dyDescent="0.35">
      <c r="A181092" t="s">
        <v>1220</v>
      </c>
      <c r="B181092" t="s">
        <v>1221</v>
      </c>
      <c r="D181092" t="s">
        <v>2651</v>
      </c>
      <c r="E181092">
        <v>5740</v>
      </c>
    </row>
    <row r="181093" spans="1:5" x14ac:dyDescent="0.35">
      <c r="A181093" t="s">
        <v>1220</v>
      </c>
      <c r="B181093" t="s">
        <v>1221</v>
      </c>
      <c r="D181093" t="s">
        <v>2652</v>
      </c>
      <c r="E181093">
        <v>1700</v>
      </c>
    </row>
    <row r="181094" spans="1:5" x14ac:dyDescent="0.35">
      <c r="A181094" t="s">
        <v>1220</v>
      </c>
      <c r="B181094" t="s">
        <v>1221</v>
      </c>
      <c r="D181094" t="s">
        <v>2653</v>
      </c>
      <c r="E181094">
        <v>8320</v>
      </c>
    </row>
    <row r="181095" spans="1:5" x14ac:dyDescent="0.35">
      <c r="A181095" t="s">
        <v>1220</v>
      </c>
      <c r="B181095" t="s">
        <v>1221</v>
      </c>
      <c r="D181095" t="s">
        <v>2654</v>
      </c>
      <c r="E181095">
        <v>6750</v>
      </c>
    </row>
    <row r="181096" spans="1:5" x14ac:dyDescent="0.35">
      <c r="A181096" t="s">
        <v>1220</v>
      </c>
      <c r="B181096" t="s">
        <v>1221</v>
      </c>
      <c r="D181096" t="s">
        <v>2655</v>
      </c>
      <c r="E181096">
        <v>900</v>
      </c>
    </row>
    <row r="181097" spans="1:5" x14ac:dyDescent="0.35">
      <c r="A181097" t="s">
        <v>1220</v>
      </c>
      <c r="B181097" t="s">
        <v>1221</v>
      </c>
      <c r="D181097" t="s">
        <v>2656</v>
      </c>
      <c r="E181097">
        <v>2430</v>
      </c>
    </row>
    <row r="181098" spans="1:5" x14ac:dyDescent="0.35">
      <c r="A181098" t="s">
        <v>1220</v>
      </c>
      <c r="B181098" t="s">
        <v>1221</v>
      </c>
      <c r="D181098" t="s">
        <v>2657</v>
      </c>
      <c r="E181098">
        <v>4560</v>
      </c>
    </row>
    <row r="181099" spans="1:5" x14ac:dyDescent="0.35">
      <c r="A181099" t="s">
        <v>1220</v>
      </c>
      <c r="B181099" t="s">
        <v>1221</v>
      </c>
      <c r="D181099" t="s">
        <v>2658</v>
      </c>
      <c r="E181099">
        <v>0</v>
      </c>
    </row>
    <row r="181100" spans="1:5" x14ac:dyDescent="0.35">
      <c r="A181100" t="s">
        <v>1220</v>
      </c>
      <c r="B181100" t="s">
        <v>1221</v>
      </c>
      <c r="D181100" t="s">
        <v>2639</v>
      </c>
      <c r="E181100">
        <v>4425</v>
      </c>
    </row>
    <row r="181101" spans="1:5" x14ac:dyDescent="0.35">
      <c r="A181101" t="s">
        <v>2030</v>
      </c>
      <c r="B181101" t="s">
        <v>2031</v>
      </c>
      <c r="D181101" t="s">
        <v>2640</v>
      </c>
      <c r="E181101">
        <v>0</v>
      </c>
    </row>
    <row r="181102" spans="1:5" x14ac:dyDescent="0.35">
      <c r="A181102" t="s">
        <v>2030</v>
      </c>
      <c r="B181102" t="s">
        <v>2031</v>
      </c>
      <c r="D181102" t="s">
        <v>2641</v>
      </c>
      <c r="E181102">
        <v>0</v>
      </c>
    </row>
    <row r="181103" spans="1:5" x14ac:dyDescent="0.35">
      <c r="A181103" t="s">
        <v>2030</v>
      </c>
      <c r="B181103" t="s">
        <v>2031</v>
      </c>
      <c r="D181103" t="s">
        <v>2642</v>
      </c>
      <c r="E181103">
        <v>0</v>
      </c>
    </row>
    <row r="181104" spans="1:5" x14ac:dyDescent="0.35">
      <c r="A181104" t="s">
        <v>2030</v>
      </c>
      <c r="B181104" t="s">
        <v>2031</v>
      </c>
      <c r="D181104" t="s">
        <v>2643</v>
      </c>
      <c r="E181104">
        <v>0</v>
      </c>
    </row>
    <row r="181105" spans="1:5" x14ac:dyDescent="0.35">
      <c r="A181105" t="s">
        <v>2030</v>
      </c>
      <c r="B181105" t="s">
        <v>2031</v>
      </c>
      <c r="D181105" t="s">
        <v>2644</v>
      </c>
      <c r="E181105">
        <v>2419</v>
      </c>
    </row>
    <row r="181106" spans="1:5" x14ac:dyDescent="0.35">
      <c r="A181106" t="s">
        <v>2030</v>
      </c>
      <c r="B181106" t="s">
        <v>2031</v>
      </c>
      <c r="D181106" t="s">
        <v>2645</v>
      </c>
      <c r="E181106">
        <v>0</v>
      </c>
    </row>
    <row r="181107" spans="1:5" x14ac:dyDescent="0.35">
      <c r="A181107" t="s">
        <v>2030</v>
      </c>
      <c r="B181107" t="s">
        <v>2031</v>
      </c>
      <c r="D181107" t="s">
        <v>2646</v>
      </c>
      <c r="E181107">
        <v>8812</v>
      </c>
    </row>
    <row r="181108" spans="1:5" x14ac:dyDescent="0.35">
      <c r="A181108" t="s">
        <v>2030</v>
      </c>
      <c r="B181108" t="s">
        <v>2031</v>
      </c>
      <c r="D181108" t="s">
        <v>2647</v>
      </c>
      <c r="E181108">
        <v>0</v>
      </c>
    </row>
    <row r="181109" spans="1:5" x14ac:dyDescent="0.35">
      <c r="A181109" t="s">
        <v>2030</v>
      </c>
      <c r="B181109" t="s">
        <v>2031</v>
      </c>
      <c r="D181109" t="s">
        <v>2648</v>
      </c>
      <c r="E181109">
        <v>0</v>
      </c>
    </row>
    <row r="181110" spans="1:5" x14ac:dyDescent="0.35">
      <c r="A181110" t="s">
        <v>2030</v>
      </c>
      <c r="B181110" t="s">
        <v>2031</v>
      </c>
      <c r="D181110" t="s">
        <v>2649</v>
      </c>
      <c r="E181110">
        <v>0</v>
      </c>
    </row>
    <row r="181111" spans="1:5" x14ac:dyDescent="0.35">
      <c r="A181111" t="s">
        <v>2030</v>
      </c>
      <c r="B181111" t="s">
        <v>2031</v>
      </c>
      <c r="D181111" t="s">
        <v>2650</v>
      </c>
      <c r="E181111">
        <v>0</v>
      </c>
    </row>
    <row r="181112" spans="1:5" x14ac:dyDescent="0.35">
      <c r="A181112" t="s">
        <v>2030</v>
      </c>
      <c r="B181112" t="s">
        <v>2031</v>
      </c>
      <c r="D181112" t="s">
        <v>2651</v>
      </c>
      <c r="E181112">
        <v>0</v>
      </c>
    </row>
    <row r="181113" spans="1:5" x14ac:dyDescent="0.35">
      <c r="A181113" t="s">
        <v>2030</v>
      </c>
      <c r="B181113" t="s">
        <v>2031</v>
      </c>
      <c r="D181113" t="s">
        <v>2652</v>
      </c>
      <c r="E181113">
        <v>0</v>
      </c>
    </row>
    <row r="181114" spans="1:5" x14ac:dyDescent="0.35">
      <c r="A181114" t="s">
        <v>2030</v>
      </c>
      <c r="B181114" t="s">
        <v>2031</v>
      </c>
      <c r="D181114" t="s">
        <v>2653</v>
      </c>
      <c r="E181114">
        <v>0</v>
      </c>
    </row>
    <row r="181115" spans="1:5" x14ac:dyDescent="0.35">
      <c r="A181115" t="s">
        <v>2030</v>
      </c>
      <c r="B181115" t="s">
        <v>2031</v>
      </c>
      <c r="D181115" t="s">
        <v>2654</v>
      </c>
      <c r="E181115">
        <v>0</v>
      </c>
    </row>
    <row r="181116" spans="1:5" x14ac:dyDescent="0.35">
      <c r="A181116" t="s">
        <v>2030</v>
      </c>
      <c r="B181116" t="s">
        <v>2031</v>
      </c>
      <c r="D181116" t="s">
        <v>2655</v>
      </c>
      <c r="E181116">
        <v>0</v>
      </c>
    </row>
    <row r="181117" spans="1:5" x14ac:dyDescent="0.35">
      <c r="A181117" t="s">
        <v>2030</v>
      </c>
      <c r="B181117" t="s">
        <v>2031</v>
      </c>
      <c r="D181117" t="s">
        <v>2656</v>
      </c>
      <c r="E181117">
        <v>0</v>
      </c>
    </row>
    <row r="181118" spans="1:5" x14ac:dyDescent="0.35">
      <c r="A181118" t="s">
        <v>2030</v>
      </c>
      <c r="B181118" t="s">
        <v>2031</v>
      </c>
      <c r="D181118" t="s">
        <v>2657</v>
      </c>
      <c r="E181118">
        <v>0</v>
      </c>
    </row>
    <row r="181119" spans="1:5" x14ac:dyDescent="0.35">
      <c r="A181119" t="s">
        <v>2030</v>
      </c>
      <c r="B181119" t="s">
        <v>2031</v>
      </c>
      <c r="D181119" t="s">
        <v>2658</v>
      </c>
      <c r="E181119">
        <v>0</v>
      </c>
    </row>
    <row r="181120" spans="1:5" x14ac:dyDescent="0.35">
      <c r="A181120" t="s">
        <v>2030</v>
      </c>
      <c r="B181120" t="s">
        <v>2031</v>
      </c>
      <c r="D181120" t="s">
        <v>2639</v>
      </c>
      <c r="E181120">
        <v>4400</v>
      </c>
    </row>
    <row r="181121" spans="1:5" x14ac:dyDescent="0.35">
      <c r="A181121" t="s">
        <v>746</v>
      </c>
      <c r="B181121" t="s">
        <v>747</v>
      </c>
      <c r="C181121" t="s">
        <v>7</v>
      </c>
      <c r="D181121" t="s">
        <v>2640</v>
      </c>
      <c r="E181121">
        <v>241</v>
      </c>
    </row>
    <row r="181122" spans="1:5" x14ac:dyDescent="0.35">
      <c r="A181122" t="s">
        <v>746</v>
      </c>
      <c r="B181122" t="s">
        <v>747</v>
      </c>
      <c r="C181122" t="s">
        <v>7</v>
      </c>
      <c r="D181122" t="s">
        <v>2641</v>
      </c>
      <c r="E181122">
        <v>3868</v>
      </c>
    </row>
    <row r="181123" spans="1:5" x14ac:dyDescent="0.35">
      <c r="A181123" t="s">
        <v>746</v>
      </c>
      <c r="B181123" t="s">
        <v>747</v>
      </c>
      <c r="C181123" t="s">
        <v>7</v>
      </c>
      <c r="D181123" t="s">
        <v>2642</v>
      </c>
      <c r="E181123">
        <v>2606</v>
      </c>
    </row>
    <row r="181124" spans="1:5" x14ac:dyDescent="0.35">
      <c r="A181124" t="s">
        <v>746</v>
      </c>
      <c r="B181124" t="s">
        <v>747</v>
      </c>
      <c r="C181124" t="s">
        <v>7</v>
      </c>
      <c r="D181124" t="s">
        <v>2643</v>
      </c>
      <c r="E181124">
        <v>1283</v>
      </c>
    </row>
    <row r="181125" spans="1:5" x14ac:dyDescent="0.35">
      <c r="A181125" t="s">
        <v>746</v>
      </c>
      <c r="B181125" t="s">
        <v>747</v>
      </c>
      <c r="C181125" t="s">
        <v>7</v>
      </c>
      <c r="D181125" t="s">
        <v>2644</v>
      </c>
      <c r="E181125">
        <v>5966</v>
      </c>
    </row>
    <row r="181126" spans="1:5" x14ac:dyDescent="0.35">
      <c r="A181126" t="s">
        <v>746</v>
      </c>
      <c r="B181126" t="s">
        <v>747</v>
      </c>
      <c r="C181126" t="s">
        <v>7</v>
      </c>
      <c r="D181126" t="s">
        <v>2645</v>
      </c>
      <c r="E181126">
        <v>3575</v>
      </c>
    </row>
    <row r="181127" spans="1:5" x14ac:dyDescent="0.35">
      <c r="A181127" t="s">
        <v>746</v>
      </c>
      <c r="B181127" t="s">
        <v>747</v>
      </c>
      <c r="C181127" t="s">
        <v>7</v>
      </c>
      <c r="D181127" t="s">
        <v>2646</v>
      </c>
      <c r="E181127">
        <v>2584</v>
      </c>
    </row>
    <row r="181128" spans="1:5" x14ac:dyDescent="0.35">
      <c r="A181128" t="s">
        <v>746</v>
      </c>
      <c r="B181128" t="s">
        <v>747</v>
      </c>
      <c r="C181128" t="s">
        <v>7</v>
      </c>
      <c r="D181128" t="s">
        <v>2647</v>
      </c>
      <c r="E181128">
        <v>112</v>
      </c>
    </row>
    <row r="181129" spans="1:5" x14ac:dyDescent="0.35">
      <c r="A181129" t="s">
        <v>746</v>
      </c>
      <c r="B181129" t="s">
        <v>747</v>
      </c>
      <c r="C181129" t="s">
        <v>7</v>
      </c>
      <c r="D181129" t="s">
        <v>2648</v>
      </c>
      <c r="E181129">
        <v>1972</v>
      </c>
    </row>
    <row r="181130" spans="1:5" x14ac:dyDescent="0.35">
      <c r="A181130" t="s">
        <v>746</v>
      </c>
      <c r="B181130" t="s">
        <v>747</v>
      </c>
      <c r="C181130" t="s">
        <v>7</v>
      </c>
      <c r="D181130" t="s">
        <v>2649</v>
      </c>
      <c r="E181130">
        <v>4718</v>
      </c>
    </row>
    <row r="181131" spans="1:5" x14ac:dyDescent="0.35">
      <c r="A181131" t="s">
        <v>746</v>
      </c>
      <c r="B181131" t="s">
        <v>747</v>
      </c>
      <c r="C181131" t="s">
        <v>7</v>
      </c>
      <c r="D181131" t="s">
        <v>2650</v>
      </c>
      <c r="E181131">
        <v>5840</v>
      </c>
    </row>
    <row r="181132" spans="1:5" x14ac:dyDescent="0.35">
      <c r="A181132" t="s">
        <v>746</v>
      </c>
      <c r="B181132" t="s">
        <v>747</v>
      </c>
      <c r="C181132" t="s">
        <v>7</v>
      </c>
      <c r="D181132" t="s">
        <v>2651</v>
      </c>
      <c r="E181132">
        <v>3783</v>
      </c>
    </row>
    <row r="181133" spans="1:5" x14ac:dyDescent="0.35">
      <c r="A181133" t="s">
        <v>746</v>
      </c>
      <c r="B181133" t="s">
        <v>747</v>
      </c>
      <c r="C181133" t="s">
        <v>7</v>
      </c>
      <c r="D181133" t="s">
        <v>2652</v>
      </c>
      <c r="E181133">
        <v>403</v>
      </c>
    </row>
    <row r="181134" spans="1:5" x14ac:dyDescent="0.35">
      <c r="A181134" t="s">
        <v>746</v>
      </c>
      <c r="B181134" t="s">
        <v>747</v>
      </c>
      <c r="C181134" t="s">
        <v>7</v>
      </c>
      <c r="D181134" t="s">
        <v>2653</v>
      </c>
      <c r="E181134">
        <v>4839</v>
      </c>
    </row>
    <row r="181135" spans="1:5" x14ac:dyDescent="0.35">
      <c r="A181135" t="s">
        <v>746</v>
      </c>
      <c r="B181135" t="s">
        <v>747</v>
      </c>
      <c r="C181135" t="s">
        <v>7</v>
      </c>
      <c r="D181135" t="s">
        <v>2654</v>
      </c>
      <c r="E181135">
        <v>3614</v>
      </c>
    </row>
    <row r="181136" spans="1:5" x14ac:dyDescent="0.35">
      <c r="A181136" t="s">
        <v>746</v>
      </c>
      <c r="B181136" t="s">
        <v>747</v>
      </c>
      <c r="C181136" t="s">
        <v>7</v>
      </c>
      <c r="D181136" t="s">
        <v>2655</v>
      </c>
      <c r="E181136">
        <v>1715</v>
      </c>
    </row>
    <row r="181137" spans="1:5" x14ac:dyDescent="0.35">
      <c r="A181137" t="s">
        <v>746</v>
      </c>
      <c r="B181137" t="s">
        <v>747</v>
      </c>
      <c r="C181137" t="s">
        <v>7</v>
      </c>
      <c r="D181137" t="s">
        <v>2656</v>
      </c>
      <c r="E181137">
        <v>4510</v>
      </c>
    </row>
    <row r="181138" spans="1:5" x14ac:dyDescent="0.35">
      <c r="A181138" t="s">
        <v>746</v>
      </c>
      <c r="B181138" t="s">
        <v>747</v>
      </c>
      <c r="C181138" t="s">
        <v>7</v>
      </c>
      <c r="D181138" t="s">
        <v>2657</v>
      </c>
      <c r="E181138">
        <v>1935</v>
      </c>
    </row>
    <row r="181139" spans="1:5" x14ac:dyDescent="0.35">
      <c r="A181139" t="s">
        <v>746</v>
      </c>
      <c r="B181139" t="s">
        <v>747</v>
      </c>
      <c r="C181139" t="s">
        <v>7</v>
      </c>
      <c r="D181139" t="s">
        <v>2658</v>
      </c>
      <c r="E181139">
        <v>4904</v>
      </c>
    </row>
    <row r="181140" spans="1:5" x14ac:dyDescent="0.35">
      <c r="A181140" t="s">
        <v>746</v>
      </c>
      <c r="B181140" t="s">
        <v>747</v>
      </c>
      <c r="C181140" t="s">
        <v>7</v>
      </c>
      <c r="D181140" t="s">
        <v>2639</v>
      </c>
      <c r="E181140">
        <v>4393</v>
      </c>
    </row>
    <row r="181141" spans="1:5" x14ac:dyDescent="0.35">
      <c r="A181141" t="s">
        <v>850</v>
      </c>
      <c r="B181141" t="s">
        <v>851</v>
      </c>
      <c r="C181141" t="s">
        <v>7</v>
      </c>
      <c r="D181141" t="s">
        <v>2640</v>
      </c>
      <c r="E181141">
        <v>21916</v>
      </c>
    </row>
    <row r="181142" spans="1:5" x14ac:dyDescent="0.35">
      <c r="A181142" t="s">
        <v>850</v>
      </c>
      <c r="B181142" t="s">
        <v>851</v>
      </c>
      <c r="C181142" t="s">
        <v>7</v>
      </c>
      <c r="D181142" t="s">
        <v>2641</v>
      </c>
      <c r="E181142">
        <v>10050</v>
      </c>
    </row>
    <row r="181143" spans="1:5" x14ac:dyDescent="0.35">
      <c r="A181143" t="s">
        <v>850</v>
      </c>
      <c r="B181143" t="s">
        <v>851</v>
      </c>
      <c r="C181143" t="s">
        <v>7</v>
      </c>
      <c r="D181143" t="s">
        <v>2642</v>
      </c>
      <c r="E181143">
        <v>15675</v>
      </c>
    </row>
    <row r="181144" spans="1:5" x14ac:dyDescent="0.35">
      <c r="A181144" t="s">
        <v>850</v>
      </c>
      <c r="B181144" t="s">
        <v>851</v>
      </c>
      <c r="C181144" t="s">
        <v>7</v>
      </c>
      <c r="D181144" t="s">
        <v>2643</v>
      </c>
      <c r="E181144">
        <v>28128</v>
      </c>
    </row>
    <row r="181145" spans="1:5" x14ac:dyDescent="0.35">
      <c r="A181145" t="s">
        <v>850</v>
      </c>
      <c r="B181145" t="s">
        <v>851</v>
      </c>
      <c r="C181145" t="s">
        <v>7</v>
      </c>
      <c r="D181145" t="s">
        <v>2644</v>
      </c>
      <c r="E181145">
        <v>7355</v>
      </c>
    </row>
    <row r="181146" spans="1:5" x14ac:dyDescent="0.35">
      <c r="A181146" t="s">
        <v>850</v>
      </c>
      <c r="B181146" t="s">
        <v>851</v>
      </c>
      <c r="C181146" t="s">
        <v>7</v>
      </c>
      <c r="D181146" t="s">
        <v>2645</v>
      </c>
      <c r="E181146">
        <v>3522</v>
      </c>
    </row>
    <row r="181147" spans="1:5" x14ac:dyDescent="0.35">
      <c r="A181147" t="s">
        <v>850</v>
      </c>
      <c r="B181147" t="s">
        <v>851</v>
      </c>
      <c r="C181147" t="s">
        <v>7</v>
      </c>
      <c r="D181147" t="s">
        <v>2646</v>
      </c>
      <c r="E181147">
        <v>51</v>
      </c>
    </row>
    <row r="181148" spans="1:5" x14ac:dyDescent="0.35">
      <c r="A181148" t="s">
        <v>850</v>
      </c>
      <c r="B181148" t="s">
        <v>851</v>
      </c>
      <c r="C181148" t="s">
        <v>7</v>
      </c>
      <c r="D181148" t="s">
        <v>2647</v>
      </c>
      <c r="E181148">
        <v>1968</v>
      </c>
    </row>
    <row r="181149" spans="1:5" x14ac:dyDescent="0.35">
      <c r="A181149" t="s">
        <v>850</v>
      </c>
      <c r="B181149" t="s">
        <v>851</v>
      </c>
      <c r="C181149" t="s">
        <v>7</v>
      </c>
      <c r="D181149" t="s">
        <v>2648</v>
      </c>
      <c r="E181149">
        <v>1566</v>
      </c>
    </row>
    <row r="181150" spans="1:5" x14ac:dyDescent="0.35">
      <c r="A181150" t="s">
        <v>850</v>
      </c>
      <c r="B181150" t="s">
        <v>851</v>
      </c>
      <c r="C181150" t="s">
        <v>7</v>
      </c>
      <c r="D181150" t="s">
        <v>2649</v>
      </c>
      <c r="E181150">
        <v>150</v>
      </c>
    </row>
    <row r="181151" spans="1:5" x14ac:dyDescent="0.35">
      <c r="A181151" t="s">
        <v>850</v>
      </c>
      <c r="B181151" t="s">
        <v>851</v>
      </c>
      <c r="C181151" t="s">
        <v>7</v>
      </c>
      <c r="D181151" t="s">
        <v>2650</v>
      </c>
      <c r="E181151">
        <v>1316</v>
      </c>
    </row>
    <row r="181152" spans="1:5" x14ac:dyDescent="0.35">
      <c r="A181152" t="s">
        <v>850</v>
      </c>
      <c r="B181152" t="s">
        <v>851</v>
      </c>
      <c r="C181152" t="s">
        <v>7</v>
      </c>
      <c r="D181152" t="s">
        <v>2651</v>
      </c>
      <c r="E181152">
        <v>65</v>
      </c>
    </row>
    <row r="181153" spans="1:5" x14ac:dyDescent="0.35">
      <c r="A181153" t="s">
        <v>850</v>
      </c>
      <c r="B181153" t="s">
        <v>851</v>
      </c>
      <c r="C181153" t="s">
        <v>7</v>
      </c>
      <c r="D181153" t="s">
        <v>2652</v>
      </c>
      <c r="E181153">
        <v>378</v>
      </c>
    </row>
    <row r="181154" spans="1:5" x14ac:dyDescent="0.35">
      <c r="A181154" t="s">
        <v>850</v>
      </c>
      <c r="B181154" t="s">
        <v>851</v>
      </c>
      <c r="C181154" t="s">
        <v>7</v>
      </c>
      <c r="D181154" t="s">
        <v>2653</v>
      </c>
      <c r="E181154">
        <v>832</v>
      </c>
    </row>
    <row r="181155" spans="1:5" x14ac:dyDescent="0.35">
      <c r="A181155" t="s">
        <v>850</v>
      </c>
      <c r="B181155" t="s">
        <v>851</v>
      </c>
      <c r="C181155" t="s">
        <v>7</v>
      </c>
      <c r="D181155" t="s">
        <v>2654</v>
      </c>
      <c r="E181155">
        <v>17537</v>
      </c>
    </row>
    <row r="181156" spans="1:5" x14ac:dyDescent="0.35">
      <c r="A181156" t="s">
        <v>850</v>
      </c>
      <c r="B181156" t="s">
        <v>851</v>
      </c>
      <c r="C181156" t="s">
        <v>7</v>
      </c>
      <c r="D181156" t="s">
        <v>2655</v>
      </c>
      <c r="E181156">
        <v>12922</v>
      </c>
    </row>
    <row r="181157" spans="1:5" x14ac:dyDescent="0.35">
      <c r="A181157" t="s">
        <v>850</v>
      </c>
      <c r="B181157" t="s">
        <v>851</v>
      </c>
      <c r="C181157" t="s">
        <v>7</v>
      </c>
      <c r="D181157" t="s">
        <v>2656</v>
      </c>
      <c r="E181157">
        <v>950</v>
      </c>
    </row>
    <row r="181158" spans="1:5" x14ac:dyDescent="0.35">
      <c r="A181158" t="s">
        <v>850</v>
      </c>
      <c r="B181158" t="s">
        <v>851</v>
      </c>
      <c r="C181158" t="s">
        <v>7</v>
      </c>
      <c r="D181158" t="s">
        <v>2657</v>
      </c>
      <c r="E181158">
        <v>5540</v>
      </c>
    </row>
    <row r="181159" spans="1:5" x14ac:dyDescent="0.35">
      <c r="A181159" t="s">
        <v>850</v>
      </c>
      <c r="B181159" t="s">
        <v>851</v>
      </c>
      <c r="C181159" t="s">
        <v>7</v>
      </c>
      <c r="D181159" t="s">
        <v>2658</v>
      </c>
      <c r="E181159">
        <v>914</v>
      </c>
    </row>
    <row r="181160" spans="1:5" x14ac:dyDescent="0.35">
      <c r="A181160" t="s">
        <v>850</v>
      </c>
      <c r="B181160" t="s">
        <v>851</v>
      </c>
      <c r="C181160" t="s">
        <v>7</v>
      </c>
      <c r="D181160" t="s">
        <v>2639</v>
      </c>
      <c r="E181160">
        <v>4361</v>
      </c>
    </row>
    <row r="181161" spans="1:5" x14ac:dyDescent="0.35">
      <c r="A181161" t="s">
        <v>1455</v>
      </c>
      <c r="B181161" t="s">
        <v>1456</v>
      </c>
      <c r="C181161" t="s">
        <v>7</v>
      </c>
      <c r="D181161" t="s">
        <v>2640</v>
      </c>
      <c r="E181161">
        <v>915</v>
      </c>
    </row>
    <row r="181162" spans="1:5" x14ac:dyDescent="0.35">
      <c r="A181162" t="s">
        <v>1455</v>
      </c>
      <c r="B181162" t="s">
        <v>1456</v>
      </c>
      <c r="C181162" t="s">
        <v>7</v>
      </c>
      <c r="D181162" t="s">
        <v>2641</v>
      </c>
      <c r="E181162">
        <v>1963</v>
      </c>
    </row>
    <row r="181163" spans="1:5" x14ac:dyDescent="0.35">
      <c r="A181163" t="s">
        <v>1455</v>
      </c>
      <c r="B181163" t="s">
        <v>1456</v>
      </c>
      <c r="C181163" t="s">
        <v>7</v>
      </c>
      <c r="D181163" t="s">
        <v>2642</v>
      </c>
      <c r="E181163">
        <v>2590</v>
      </c>
    </row>
    <row r="181164" spans="1:5" x14ac:dyDescent="0.35">
      <c r="A181164" t="s">
        <v>1455</v>
      </c>
      <c r="B181164" t="s">
        <v>1456</v>
      </c>
      <c r="C181164" t="s">
        <v>7</v>
      </c>
      <c r="D181164" t="s">
        <v>2643</v>
      </c>
      <c r="E181164">
        <v>719</v>
      </c>
    </row>
    <row r="181165" spans="1:5" x14ac:dyDescent="0.35">
      <c r="A181165" t="s">
        <v>1455</v>
      </c>
      <c r="B181165" t="s">
        <v>1456</v>
      </c>
      <c r="C181165" t="s">
        <v>7</v>
      </c>
      <c r="D181165" t="s">
        <v>2644</v>
      </c>
      <c r="E181165">
        <v>1496</v>
      </c>
    </row>
    <row r="181166" spans="1:5" x14ac:dyDescent="0.35">
      <c r="A181166" t="s">
        <v>1455</v>
      </c>
      <c r="B181166" t="s">
        <v>1456</v>
      </c>
      <c r="C181166" t="s">
        <v>7</v>
      </c>
      <c r="D181166" t="s">
        <v>2645</v>
      </c>
      <c r="E181166">
        <v>1621</v>
      </c>
    </row>
    <row r="181167" spans="1:5" x14ac:dyDescent="0.35">
      <c r="A181167" t="s">
        <v>1455</v>
      </c>
      <c r="B181167" t="s">
        <v>1456</v>
      </c>
      <c r="C181167" t="s">
        <v>7</v>
      </c>
      <c r="D181167" t="s">
        <v>2646</v>
      </c>
      <c r="E181167">
        <v>920</v>
      </c>
    </row>
    <row r="181168" spans="1:5" x14ac:dyDescent="0.35">
      <c r="A181168" t="s">
        <v>1455</v>
      </c>
      <c r="B181168" t="s">
        <v>1456</v>
      </c>
      <c r="C181168" t="s">
        <v>7</v>
      </c>
      <c r="D181168" t="s">
        <v>2647</v>
      </c>
      <c r="E181168">
        <v>1398</v>
      </c>
    </row>
    <row r="181169" spans="1:5" x14ac:dyDescent="0.35">
      <c r="A181169" t="s">
        <v>1455</v>
      </c>
      <c r="B181169" t="s">
        <v>1456</v>
      </c>
      <c r="C181169" t="s">
        <v>7</v>
      </c>
      <c r="D181169" t="s">
        <v>2648</v>
      </c>
      <c r="E181169">
        <v>2806</v>
      </c>
    </row>
    <row r="181170" spans="1:5" x14ac:dyDescent="0.35">
      <c r="A181170" t="s">
        <v>1455</v>
      </c>
      <c r="B181170" t="s">
        <v>1456</v>
      </c>
      <c r="C181170" t="s">
        <v>7</v>
      </c>
      <c r="D181170" t="s">
        <v>2649</v>
      </c>
      <c r="E181170">
        <v>454</v>
      </c>
    </row>
    <row r="181171" spans="1:5" x14ac:dyDescent="0.35">
      <c r="A181171" t="s">
        <v>1455</v>
      </c>
      <c r="B181171" t="s">
        <v>1456</v>
      </c>
      <c r="C181171" t="s">
        <v>7</v>
      </c>
      <c r="D181171" t="s">
        <v>2650</v>
      </c>
      <c r="E181171">
        <v>809</v>
      </c>
    </row>
    <row r="181172" spans="1:5" x14ac:dyDescent="0.35">
      <c r="A181172" t="s">
        <v>1455</v>
      </c>
      <c r="B181172" t="s">
        <v>1456</v>
      </c>
      <c r="C181172" t="s">
        <v>7</v>
      </c>
      <c r="D181172" t="s">
        <v>2651</v>
      </c>
      <c r="E181172">
        <v>528</v>
      </c>
    </row>
    <row r="181173" spans="1:5" x14ac:dyDescent="0.35">
      <c r="A181173" t="s">
        <v>1455</v>
      </c>
      <c r="B181173" t="s">
        <v>1456</v>
      </c>
      <c r="C181173" t="s">
        <v>7</v>
      </c>
      <c r="D181173" t="s">
        <v>2652</v>
      </c>
      <c r="E181173">
        <v>1427</v>
      </c>
    </row>
    <row r="181174" spans="1:5" x14ac:dyDescent="0.35">
      <c r="A181174" t="s">
        <v>1455</v>
      </c>
      <c r="B181174" t="s">
        <v>1456</v>
      </c>
      <c r="C181174" t="s">
        <v>7</v>
      </c>
      <c r="D181174" t="s">
        <v>2653</v>
      </c>
      <c r="E181174">
        <v>1239</v>
      </c>
    </row>
    <row r="181175" spans="1:5" x14ac:dyDescent="0.35">
      <c r="A181175" t="s">
        <v>1455</v>
      </c>
      <c r="B181175" t="s">
        <v>1456</v>
      </c>
      <c r="C181175" t="s">
        <v>7</v>
      </c>
      <c r="D181175" t="s">
        <v>2654</v>
      </c>
      <c r="E181175">
        <v>7873</v>
      </c>
    </row>
    <row r="181176" spans="1:5" x14ac:dyDescent="0.35">
      <c r="A181176" t="s">
        <v>1455</v>
      </c>
      <c r="B181176" t="s">
        <v>1456</v>
      </c>
      <c r="C181176" t="s">
        <v>7</v>
      </c>
      <c r="D181176" t="s">
        <v>2655</v>
      </c>
      <c r="E181176">
        <v>1989</v>
      </c>
    </row>
    <row r="181177" spans="1:5" x14ac:dyDescent="0.35">
      <c r="A181177" t="s">
        <v>1455</v>
      </c>
      <c r="B181177" t="s">
        <v>1456</v>
      </c>
      <c r="C181177" t="s">
        <v>7</v>
      </c>
      <c r="D181177" t="s">
        <v>2656</v>
      </c>
      <c r="E181177">
        <v>1774</v>
      </c>
    </row>
    <row r="181178" spans="1:5" x14ac:dyDescent="0.35">
      <c r="A181178" t="s">
        <v>1455</v>
      </c>
      <c r="B181178" t="s">
        <v>1456</v>
      </c>
      <c r="C181178" t="s">
        <v>7</v>
      </c>
      <c r="D181178" t="s">
        <v>2657</v>
      </c>
      <c r="E181178">
        <v>2189</v>
      </c>
    </row>
    <row r="181179" spans="1:5" x14ac:dyDescent="0.35">
      <c r="A181179" t="s">
        <v>1455</v>
      </c>
      <c r="B181179" t="s">
        <v>1456</v>
      </c>
      <c r="C181179" t="s">
        <v>7</v>
      </c>
      <c r="D181179" t="s">
        <v>2658</v>
      </c>
      <c r="E181179">
        <v>6089</v>
      </c>
    </row>
    <row r="181180" spans="1:5" x14ac:dyDescent="0.35">
      <c r="A181180" t="s">
        <v>1455</v>
      </c>
      <c r="B181180" t="s">
        <v>1456</v>
      </c>
      <c r="C181180" t="s">
        <v>7</v>
      </c>
      <c r="D181180" t="s">
        <v>2639</v>
      </c>
      <c r="E181180">
        <v>4352</v>
      </c>
    </row>
    <row r="181181" spans="1:5" x14ac:dyDescent="0.35">
      <c r="A181181" t="s">
        <v>726</v>
      </c>
      <c r="B181181" t="s">
        <v>727</v>
      </c>
      <c r="C181181" t="s">
        <v>7</v>
      </c>
      <c r="D181181" t="s">
        <v>2640</v>
      </c>
      <c r="E181181">
        <v>29115</v>
      </c>
    </row>
    <row r="181182" spans="1:5" x14ac:dyDescent="0.35">
      <c r="A181182" t="s">
        <v>726</v>
      </c>
      <c r="B181182" t="s">
        <v>727</v>
      </c>
      <c r="C181182" t="s">
        <v>7</v>
      </c>
      <c r="D181182" t="s">
        <v>2641</v>
      </c>
      <c r="E181182">
        <v>7015</v>
      </c>
    </row>
    <row r="181183" spans="1:5" x14ac:dyDescent="0.35">
      <c r="A181183" t="s">
        <v>726</v>
      </c>
      <c r="B181183" t="s">
        <v>727</v>
      </c>
      <c r="C181183" t="s">
        <v>7</v>
      </c>
      <c r="D181183" t="s">
        <v>2642</v>
      </c>
      <c r="E181183">
        <v>15589</v>
      </c>
    </row>
    <row r="181184" spans="1:5" x14ac:dyDescent="0.35">
      <c r="A181184" t="s">
        <v>726</v>
      </c>
      <c r="B181184" t="s">
        <v>727</v>
      </c>
      <c r="C181184" t="s">
        <v>7</v>
      </c>
      <c r="D181184" t="s">
        <v>2643</v>
      </c>
      <c r="E181184">
        <v>25931</v>
      </c>
    </row>
    <row r="181185" spans="1:5" x14ac:dyDescent="0.35">
      <c r="A181185" t="s">
        <v>726</v>
      </c>
      <c r="B181185" t="s">
        <v>727</v>
      </c>
      <c r="C181185" t="s">
        <v>7</v>
      </c>
      <c r="D181185" t="s">
        <v>2644</v>
      </c>
      <c r="E181185">
        <v>16426</v>
      </c>
    </row>
    <row r="181186" spans="1:5" x14ac:dyDescent="0.35">
      <c r="A181186" t="s">
        <v>726</v>
      </c>
      <c r="B181186" t="s">
        <v>727</v>
      </c>
      <c r="C181186" t="s">
        <v>7</v>
      </c>
      <c r="D181186" t="s">
        <v>2645</v>
      </c>
      <c r="E181186">
        <v>4482</v>
      </c>
    </row>
    <row r="181187" spans="1:5" x14ac:dyDescent="0.35">
      <c r="A181187" t="s">
        <v>726</v>
      </c>
      <c r="B181187" t="s">
        <v>727</v>
      </c>
      <c r="C181187" t="s">
        <v>7</v>
      </c>
      <c r="D181187" t="s">
        <v>2646</v>
      </c>
      <c r="E181187">
        <v>22103</v>
      </c>
    </row>
    <row r="181188" spans="1:5" x14ac:dyDescent="0.35">
      <c r="A181188" t="s">
        <v>726</v>
      </c>
      <c r="B181188" t="s">
        <v>727</v>
      </c>
      <c r="C181188" t="s">
        <v>7</v>
      </c>
      <c r="D181188" t="s">
        <v>2647</v>
      </c>
      <c r="E181188">
        <v>20140</v>
      </c>
    </row>
    <row r="181189" spans="1:5" x14ac:dyDescent="0.35">
      <c r="A181189" t="s">
        <v>726</v>
      </c>
      <c r="B181189" t="s">
        <v>727</v>
      </c>
      <c r="C181189" t="s">
        <v>7</v>
      </c>
      <c r="D181189" t="s">
        <v>2648</v>
      </c>
      <c r="E181189">
        <v>44866</v>
      </c>
    </row>
    <row r="181190" spans="1:5" x14ac:dyDescent="0.35">
      <c r="A181190" t="s">
        <v>726</v>
      </c>
      <c r="B181190" t="s">
        <v>727</v>
      </c>
      <c r="C181190" t="s">
        <v>7</v>
      </c>
      <c r="D181190" t="s">
        <v>2649</v>
      </c>
      <c r="E181190">
        <v>11269</v>
      </c>
    </row>
    <row r="181191" spans="1:5" x14ac:dyDescent="0.35">
      <c r="A181191" t="s">
        <v>726</v>
      </c>
      <c r="B181191" t="s">
        <v>727</v>
      </c>
      <c r="C181191" t="s">
        <v>7</v>
      </c>
      <c r="D181191" t="s">
        <v>2650</v>
      </c>
      <c r="E181191">
        <v>26926</v>
      </c>
    </row>
    <row r="181192" spans="1:5" x14ac:dyDescent="0.35">
      <c r="A181192" t="s">
        <v>726</v>
      </c>
      <c r="B181192" t="s">
        <v>727</v>
      </c>
      <c r="C181192" t="s">
        <v>7</v>
      </c>
      <c r="D181192" t="s">
        <v>2651</v>
      </c>
      <c r="E181192">
        <v>33553</v>
      </c>
    </row>
    <row r="181193" spans="1:5" x14ac:dyDescent="0.35">
      <c r="A181193" t="s">
        <v>726</v>
      </c>
      <c r="B181193" t="s">
        <v>727</v>
      </c>
      <c r="C181193" t="s">
        <v>7</v>
      </c>
      <c r="D181193" t="s">
        <v>2652</v>
      </c>
      <c r="E181193">
        <v>33665</v>
      </c>
    </row>
    <row r="181194" spans="1:5" x14ac:dyDescent="0.35">
      <c r="A181194" t="s">
        <v>726</v>
      </c>
      <c r="B181194" t="s">
        <v>727</v>
      </c>
      <c r="C181194" t="s">
        <v>7</v>
      </c>
      <c r="D181194" t="s">
        <v>2653</v>
      </c>
      <c r="E181194">
        <v>37446</v>
      </c>
    </row>
    <row r="181195" spans="1:5" x14ac:dyDescent="0.35">
      <c r="A181195" t="s">
        <v>726</v>
      </c>
      <c r="B181195" t="s">
        <v>727</v>
      </c>
      <c r="C181195" t="s">
        <v>7</v>
      </c>
      <c r="D181195" t="s">
        <v>2654</v>
      </c>
      <c r="E181195">
        <v>19756</v>
      </c>
    </row>
    <row r="181196" spans="1:5" x14ac:dyDescent="0.35">
      <c r="A181196" t="s">
        <v>726</v>
      </c>
      <c r="B181196" t="s">
        <v>727</v>
      </c>
      <c r="C181196" t="s">
        <v>7</v>
      </c>
      <c r="D181196" t="s">
        <v>2655</v>
      </c>
      <c r="E181196">
        <v>2234</v>
      </c>
    </row>
    <row r="181197" spans="1:5" x14ac:dyDescent="0.35">
      <c r="A181197" t="s">
        <v>726</v>
      </c>
      <c r="B181197" t="s">
        <v>727</v>
      </c>
      <c r="C181197" t="s">
        <v>7</v>
      </c>
      <c r="D181197" t="s">
        <v>2656</v>
      </c>
      <c r="E181197">
        <v>6097</v>
      </c>
    </row>
    <row r="181198" spans="1:5" x14ac:dyDescent="0.35">
      <c r="A181198" t="s">
        <v>726</v>
      </c>
      <c r="B181198" t="s">
        <v>727</v>
      </c>
      <c r="C181198" t="s">
        <v>7</v>
      </c>
      <c r="D181198" t="s">
        <v>2657</v>
      </c>
      <c r="E181198">
        <v>61271</v>
      </c>
    </row>
    <row r="181199" spans="1:5" x14ac:dyDescent="0.35">
      <c r="A181199" t="s">
        <v>726</v>
      </c>
      <c r="B181199" t="s">
        <v>727</v>
      </c>
      <c r="C181199" t="s">
        <v>7</v>
      </c>
      <c r="D181199" t="s">
        <v>2658</v>
      </c>
      <c r="E181199">
        <v>45954</v>
      </c>
    </row>
    <row r="181200" spans="1:5" x14ac:dyDescent="0.35">
      <c r="A181200" t="s">
        <v>726</v>
      </c>
      <c r="B181200" t="s">
        <v>727</v>
      </c>
      <c r="C181200" t="s">
        <v>7</v>
      </c>
      <c r="D181200" t="s">
        <v>2639</v>
      </c>
      <c r="E181200">
        <v>4299</v>
      </c>
    </row>
    <row r="181201" spans="1:5" x14ac:dyDescent="0.35">
      <c r="A181201" t="s">
        <v>2124</v>
      </c>
      <c r="B181201" t="s">
        <v>2125</v>
      </c>
      <c r="C181201" t="s">
        <v>7</v>
      </c>
      <c r="D181201" t="s">
        <v>2640</v>
      </c>
      <c r="E181201">
        <v>0</v>
      </c>
    </row>
    <row r="181202" spans="1:5" x14ac:dyDescent="0.35">
      <c r="A181202" t="s">
        <v>2124</v>
      </c>
      <c r="B181202" t="s">
        <v>2125</v>
      </c>
      <c r="C181202" t="s">
        <v>7</v>
      </c>
      <c r="D181202" t="s">
        <v>2641</v>
      </c>
      <c r="E181202">
        <v>0</v>
      </c>
    </row>
    <row r="181203" spans="1:5" x14ac:dyDescent="0.35">
      <c r="A181203" t="s">
        <v>2124</v>
      </c>
      <c r="B181203" t="s">
        <v>2125</v>
      </c>
      <c r="C181203" t="s">
        <v>7</v>
      </c>
      <c r="D181203" t="s">
        <v>2642</v>
      </c>
      <c r="E181203">
        <v>200</v>
      </c>
    </row>
    <row r="181204" spans="1:5" x14ac:dyDescent="0.35">
      <c r="A181204" t="s">
        <v>2124</v>
      </c>
      <c r="B181204" t="s">
        <v>2125</v>
      </c>
      <c r="C181204" t="s">
        <v>7</v>
      </c>
      <c r="D181204" t="s">
        <v>2643</v>
      </c>
      <c r="E181204">
        <v>200</v>
      </c>
    </row>
    <row r="181205" spans="1:5" x14ac:dyDescent="0.35">
      <c r="A181205" t="s">
        <v>2124</v>
      </c>
      <c r="B181205" t="s">
        <v>2125</v>
      </c>
      <c r="C181205" t="s">
        <v>7</v>
      </c>
      <c r="D181205" t="s">
        <v>2644</v>
      </c>
      <c r="E181205">
        <v>0</v>
      </c>
    </row>
    <row r="181206" spans="1:5" x14ac:dyDescent="0.35">
      <c r="A181206" t="s">
        <v>2124</v>
      </c>
      <c r="B181206" t="s">
        <v>2125</v>
      </c>
      <c r="C181206" t="s">
        <v>7</v>
      </c>
      <c r="D181206" t="s">
        <v>2645</v>
      </c>
      <c r="E181206">
        <v>0</v>
      </c>
    </row>
    <row r="181207" spans="1:5" x14ac:dyDescent="0.35">
      <c r="A181207" t="s">
        <v>2124</v>
      </c>
      <c r="B181207" t="s">
        <v>2125</v>
      </c>
      <c r="C181207" t="s">
        <v>7</v>
      </c>
      <c r="D181207" t="s">
        <v>2646</v>
      </c>
      <c r="E181207">
        <v>0</v>
      </c>
    </row>
    <row r="181208" spans="1:5" x14ac:dyDescent="0.35">
      <c r="A181208" t="s">
        <v>2124</v>
      </c>
      <c r="B181208" t="s">
        <v>2125</v>
      </c>
      <c r="C181208" t="s">
        <v>7</v>
      </c>
      <c r="D181208" t="s">
        <v>2647</v>
      </c>
      <c r="E181208">
        <v>0</v>
      </c>
    </row>
    <row r="181209" spans="1:5" x14ac:dyDescent="0.35">
      <c r="A181209" t="s">
        <v>2124</v>
      </c>
      <c r="B181209" t="s">
        <v>2125</v>
      </c>
      <c r="C181209" t="s">
        <v>7</v>
      </c>
      <c r="D181209" t="s">
        <v>2648</v>
      </c>
      <c r="E181209">
        <v>0</v>
      </c>
    </row>
    <row r="181210" spans="1:5" x14ac:dyDescent="0.35">
      <c r="A181210" t="s">
        <v>2124</v>
      </c>
      <c r="B181210" t="s">
        <v>2125</v>
      </c>
      <c r="C181210" t="s">
        <v>7</v>
      </c>
      <c r="D181210" t="s">
        <v>2649</v>
      </c>
      <c r="E181210">
        <v>0</v>
      </c>
    </row>
    <row r="181211" spans="1:5" x14ac:dyDescent="0.35">
      <c r="A181211" t="s">
        <v>2124</v>
      </c>
      <c r="B181211" t="s">
        <v>2125</v>
      </c>
      <c r="C181211" t="s">
        <v>7</v>
      </c>
      <c r="D181211" t="s">
        <v>2650</v>
      </c>
      <c r="E181211">
        <v>0</v>
      </c>
    </row>
    <row r="181212" spans="1:5" x14ac:dyDescent="0.35">
      <c r="A181212" t="s">
        <v>2124</v>
      </c>
      <c r="B181212" t="s">
        <v>2125</v>
      </c>
      <c r="C181212" t="s">
        <v>7</v>
      </c>
      <c r="D181212" t="s">
        <v>2651</v>
      </c>
      <c r="E181212">
        <v>0</v>
      </c>
    </row>
    <row r="181213" spans="1:5" x14ac:dyDescent="0.35">
      <c r="A181213" t="s">
        <v>2124</v>
      </c>
      <c r="B181213" t="s">
        <v>2125</v>
      </c>
      <c r="C181213" t="s">
        <v>7</v>
      </c>
      <c r="D181213" t="s">
        <v>2652</v>
      </c>
      <c r="E181213">
        <v>0</v>
      </c>
    </row>
    <row r="181214" spans="1:5" x14ac:dyDescent="0.35">
      <c r="A181214" t="s">
        <v>2124</v>
      </c>
      <c r="B181214" t="s">
        <v>2125</v>
      </c>
      <c r="C181214" t="s">
        <v>7</v>
      </c>
      <c r="D181214" t="s">
        <v>2653</v>
      </c>
      <c r="E181214">
        <v>0</v>
      </c>
    </row>
    <row r="181215" spans="1:5" x14ac:dyDescent="0.35">
      <c r="A181215" t="s">
        <v>2124</v>
      </c>
      <c r="B181215" t="s">
        <v>2125</v>
      </c>
      <c r="C181215" t="s">
        <v>7</v>
      </c>
      <c r="D181215" t="s">
        <v>2654</v>
      </c>
      <c r="E181215">
        <v>0</v>
      </c>
    </row>
    <row r="181216" spans="1:5" x14ac:dyDescent="0.35">
      <c r="A181216" t="s">
        <v>2124</v>
      </c>
      <c r="B181216" t="s">
        <v>2125</v>
      </c>
      <c r="C181216" t="s">
        <v>7</v>
      </c>
      <c r="D181216" t="s">
        <v>2655</v>
      </c>
      <c r="E181216">
        <v>4172</v>
      </c>
    </row>
    <row r="181217" spans="1:5" x14ac:dyDescent="0.35">
      <c r="A181217" t="s">
        <v>2124</v>
      </c>
      <c r="B181217" t="s">
        <v>2125</v>
      </c>
      <c r="C181217" t="s">
        <v>7</v>
      </c>
      <c r="D181217" t="s">
        <v>2656</v>
      </c>
      <c r="E181217">
        <v>1749</v>
      </c>
    </row>
    <row r="181218" spans="1:5" x14ac:dyDescent="0.35">
      <c r="A181218" t="s">
        <v>2124</v>
      </c>
      <c r="B181218" t="s">
        <v>2125</v>
      </c>
      <c r="C181218" t="s">
        <v>7</v>
      </c>
      <c r="D181218" t="s">
        <v>2657</v>
      </c>
      <c r="E181218">
        <v>2205</v>
      </c>
    </row>
    <row r="181219" spans="1:5" x14ac:dyDescent="0.35">
      <c r="A181219" t="s">
        <v>2124</v>
      </c>
      <c r="B181219" t="s">
        <v>2125</v>
      </c>
      <c r="C181219" t="s">
        <v>7</v>
      </c>
      <c r="D181219" t="s">
        <v>2658</v>
      </c>
      <c r="E181219">
        <v>1947</v>
      </c>
    </row>
    <row r="181220" spans="1:5" x14ac:dyDescent="0.35">
      <c r="A181220" t="s">
        <v>2124</v>
      </c>
      <c r="B181220" t="s">
        <v>2125</v>
      </c>
      <c r="C181220" t="s">
        <v>7</v>
      </c>
      <c r="D181220" t="s">
        <v>2639</v>
      </c>
      <c r="E181220">
        <v>4270</v>
      </c>
    </row>
    <row r="181221" spans="1:5" x14ac:dyDescent="0.35">
      <c r="A181221" t="s">
        <v>904</v>
      </c>
      <c r="B181221" t="s">
        <v>905</v>
      </c>
      <c r="C181221" t="s">
        <v>7</v>
      </c>
      <c r="D181221" t="s">
        <v>2640</v>
      </c>
      <c r="E181221">
        <v>10126</v>
      </c>
    </row>
    <row r="181222" spans="1:5" x14ac:dyDescent="0.35">
      <c r="A181222" t="s">
        <v>904</v>
      </c>
      <c r="B181222" t="s">
        <v>905</v>
      </c>
      <c r="C181222" t="s">
        <v>7</v>
      </c>
      <c r="D181222" t="s">
        <v>2641</v>
      </c>
      <c r="E181222">
        <v>7802</v>
      </c>
    </row>
    <row r="181223" spans="1:5" x14ac:dyDescent="0.35">
      <c r="A181223" t="s">
        <v>904</v>
      </c>
      <c r="B181223" t="s">
        <v>905</v>
      </c>
      <c r="C181223" t="s">
        <v>7</v>
      </c>
      <c r="D181223" t="s">
        <v>2642</v>
      </c>
      <c r="E181223">
        <v>10696</v>
      </c>
    </row>
    <row r="181224" spans="1:5" x14ac:dyDescent="0.35">
      <c r="A181224" t="s">
        <v>904</v>
      </c>
      <c r="B181224" t="s">
        <v>905</v>
      </c>
      <c r="C181224" t="s">
        <v>7</v>
      </c>
      <c r="D181224" t="s">
        <v>2643</v>
      </c>
      <c r="E181224">
        <v>5461</v>
      </c>
    </row>
    <row r="181225" spans="1:5" x14ac:dyDescent="0.35">
      <c r="A181225" t="s">
        <v>904</v>
      </c>
      <c r="B181225" t="s">
        <v>905</v>
      </c>
      <c r="C181225" t="s">
        <v>7</v>
      </c>
      <c r="D181225" t="s">
        <v>2644</v>
      </c>
      <c r="E181225">
        <v>2947</v>
      </c>
    </row>
    <row r="181226" spans="1:5" x14ac:dyDescent="0.35">
      <c r="A181226" t="s">
        <v>904</v>
      </c>
      <c r="B181226" t="s">
        <v>905</v>
      </c>
      <c r="C181226" t="s">
        <v>7</v>
      </c>
      <c r="D181226" t="s">
        <v>2645</v>
      </c>
      <c r="E181226">
        <v>5296</v>
      </c>
    </row>
    <row r="181227" spans="1:5" x14ac:dyDescent="0.35">
      <c r="A181227" t="s">
        <v>904</v>
      </c>
      <c r="B181227" t="s">
        <v>905</v>
      </c>
      <c r="C181227" t="s">
        <v>7</v>
      </c>
      <c r="D181227" t="s">
        <v>2646</v>
      </c>
      <c r="E181227">
        <v>16172</v>
      </c>
    </row>
    <row r="181228" spans="1:5" x14ac:dyDescent="0.35">
      <c r="A181228" t="s">
        <v>904</v>
      </c>
      <c r="B181228" t="s">
        <v>905</v>
      </c>
      <c r="C181228" t="s">
        <v>7</v>
      </c>
      <c r="D181228" t="s">
        <v>2647</v>
      </c>
      <c r="E181228">
        <v>1440</v>
      </c>
    </row>
    <row r="181229" spans="1:5" x14ac:dyDescent="0.35">
      <c r="A181229" t="s">
        <v>904</v>
      </c>
      <c r="B181229" t="s">
        <v>905</v>
      </c>
      <c r="C181229" t="s">
        <v>7</v>
      </c>
      <c r="D181229" t="s">
        <v>2648</v>
      </c>
      <c r="E181229">
        <v>4028</v>
      </c>
    </row>
    <row r="181230" spans="1:5" x14ac:dyDescent="0.35">
      <c r="A181230" t="s">
        <v>904</v>
      </c>
      <c r="B181230" t="s">
        <v>905</v>
      </c>
      <c r="C181230" t="s">
        <v>7</v>
      </c>
      <c r="D181230" t="s">
        <v>2649</v>
      </c>
      <c r="E181230">
        <v>5867</v>
      </c>
    </row>
    <row r="181231" spans="1:5" x14ac:dyDescent="0.35">
      <c r="A181231" t="s">
        <v>904</v>
      </c>
      <c r="B181231" t="s">
        <v>905</v>
      </c>
      <c r="C181231" t="s">
        <v>7</v>
      </c>
      <c r="D181231" t="s">
        <v>2650</v>
      </c>
      <c r="E181231">
        <v>6443</v>
      </c>
    </row>
    <row r="181232" spans="1:5" x14ac:dyDescent="0.35">
      <c r="A181232" t="s">
        <v>904</v>
      </c>
      <c r="B181232" t="s">
        <v>905</v>
      </c>
      <c r="C181232" t="s">
        <v>7</v>
      </c>
      <c r="D181232" t="s">
        <v>2651</v>
      </c>
      <c r="E181232">
        <v>4292</v>
      </c>
    </row>
    <row r="181233" spans="1:5" x14ac:dyDescent="0.35">
      <c r="A181233" t="s">
        <v>904</v>
      </c>
      <c r="B181233" t="s">
        <v>905</v>
      </c>
      <c r="C181233" t="s">
        <v>7</v>
      </c>
      <c r="D181233" t="s">
        <v>2652</v>
      </c>
      <c r="E181233">
        <v>11579</v>
      </c>
    </row>
    <row r="181234" spans="1:5" x14ac:dyDescent="0.35">
      <c r="A181234" t="s">
        <v>904</v>
      </c>
      <c r="B181234" t="s">
        <v>905</v>
      </c>
      <c r="C181234" t="s">
        <v>7</v>
      </c>
      <c r="D181234" t="s">
        <v>2653</v>
      </c>
      <c r="E181234">
        <v>1834</v>
      </c>
    </row>
    <row r="181235" spans="1:5" x14ac:dyDescent="0.35">
      <c r="A181235" t="s">
        <v>904</v>
      </c>
      <c r="B181235" t="s">
        <v>905</v>
      </c>
      <c r="C181235" t="s">
        <v>7</v>
      </c>
      <c r="D181235" t="s">
        <v>2654</v>
      </c>
      <c r="E181235">
        <v>6654</v>
      </c>
    </row>
    <row r="181236" spans="1:5" x14ac:dyDescent="0.35">
      <c r="A181236" t="s">
        <v>904</v>
      </c>
      <c r="B181236" t="s">
        <v>905</v>
      </c>
      <c r="C181236" t="s">
        <v>7</v>
      </c>
      <c r="D181236" t="s">
        <v>2655</v>
      </c>
      <c r="E181236">
        <v>3739</v>
      </c>
    </row>
    <row r="181237" spans="1:5" x14ac:dyDescent="0.35">
      <c r="A181237" t="s">
        <v>904</v>
      </c>
      <c r="B181237" t="s">
        <v>905</v>
      </c>
      <c r="C181237" t="s">
        <v>7</v>
      </c>
      <c r="D181237" t="s">
        <v>2656</v>
      </c>
      <c r="E181237">
        <v>5258</v>
      </c>
    </row>
    <row r="181238" spans="1:5" x14ac:dyDescent="0.35">
      <c r="A181238" t="s">
        <v>904</v>
      </c>
      <c r="B181238" t="s">
        <v>905</v>
      </c>
      <c r="C181238" t="s">
        <v>7</v>
      </c>
      <c r="D181238" t="s">
        <v>2657</v>
      </c>
      <c r="E181238">
        <v>5730</v>
      </c>
    </row>
    <row r="181239" spans="1:5" x14ac:dyDescent="0.35">
      <c r="A181239" t="s">
        <v>904</v>
      </c>
      <c r="B181239" t="s">
        <v>905</v>
      </c>
      <c r="C181239" t="s">
        <v>7</v>
      </c>
      <c r="D181239" t="s">
        <v>2658</v>
      </c>
      <c r="E181239">
        <v>4760</v>
      </c>
    </row>
    <row r="181240" spans="1:5" x14ac:dyDescent="0.35">
      <c r="A181240" t="s">
        <v>904</v>
      </c>
      <c r="B181240" t="s">
        <v>905</v>
      </c>
      <c r="C181240" t="s">
        <v>7</v>
      </c>
      <c r="D181240" t="s">
        <v>2639</v>
      </c>
      <c r="E181240">
        <v>3962</v>
      </c>
    </row>
    <row r="181241" spans="1:5" x14ac:dyDescent="0.35">
      <c r="A181241" t="s">
        <v>541</v>
      </c>
      <c r="B181241" t="s">
        <v>542</v>
      </c>
      <c r="C181241" t="s">
        <v>7</v>
      </c>
      <c r="D181241" t="s">
        <v>2640</v>
      </c>
      <c r="E181241">
        <v>1567</v>
      </c>
    </row>
    <row r="181242" spans="1:5" x14ac:dyDescent="0.35">
      <c r="A181242" t="s">
        <v>541</v>
      </c>
      <c r="B181242" t="s">
        <v>542</v>
      </c>
      <c r="C181242" t="s">
        <v>7</v>
      </c>
      <c r="D181242" t="s">
        <v>2641</v>
      </c>
      <c r="E181242">
        <v>576</v>
      </c>
    </row>
    <row r="181243" spans="1:5" x14ac:dyDescent="0.35">
      <c r="A181243" t="s">
        <v>541</v>
      </c>
      <c r="B181243" t="s">
        <v>542</v>
      </c>
      <c r="C181243" t="s">
        <v>7</v>
      </c>
      <c r="D181243" t="s">
        <v>2642</v>
      </c>
      <c r="E181243">
        <v>1299</v>
      </c>
    </row>
    <row r="181244" spans="1:5" x14ac:dyDescent="0.35">
      <c r="A181244" t="s">
        <v>541</v>
      </c>
      <c r="B181244" t="s">
        <v>542</v>
      </c>
      <c r="C181244" t="s">
        <v>7</v>
      </c>
      <c r="D181244" t="s">
        <v>2643</v>
      </c>
      <c r="E181244">
        <v>12364</v>
      </c>
    </row>
    <row r="181245" spans="1:5" x14ac:dyDescent="0.35">
      <c r="A181245" t="s">
        <v>541</v>
      </c>
      <c r="B181245" t="s">
        <v>542</v>
      </c>
      <c r="C181245" t="s">
        <v>7</v>
      </c>
      <c r="D181245" t="s">
        <v>2644</v>
      </c>
      <c r="E181245">
        <v>4498</v>
      </c>
    </row>
    <row r="181246" spans="1:5" x14ac:dyDescent="0.35">
      <c r="A181246" t="s">
        <v>541</v>
      </c>
      <c r="B181246" t="s">
        <v>542</v>
      </c>
      <c r="C181246" t="s">
        <v>7</v>
      </c>
      <c r="D181246" t="s">
        <v>2645</v>
      </c>
      <c r="E181246">
        <v>0</v>
      </c>
    </row>
    <row r="181247" spans="1:5" x14ac:dyDescent="0.35">
      <c r="A181247" t="s">
        <v>541</v>
      </c>
      <c r="B181247" t="s">
        <v>542</v>
      </c>
      <c r="C181247" t="s">
        <v>7</v>
      </c>
      <c r="D181247" t="s">
        <v>2646</v>
      </c>
      <c r="E181247">
        <v>0</v>
      </c>
    </row>
    <row r="181248" spans="1:5" x14ac:dyDescent="0.35">
      <c r="A181248" t="s">
        <v>541</v>
      </c>
      <c r="B181248" t="s">
        <v>542</v>
      </c>
      <c r="C181248" t="s">
        <v>7</v>
      </c>
      <c r="D181248" t="s">
        <v>2647</v>
      </c>
      <c r="E181248">
        <v>961</v>
      </c>
    </row>
    <row r="181249" spans="1:5" x14ac:dyDescent="0.35">
      <c r="A181249" t="s">
        <v>541</v>
      </c>
      <c r="B181249" t="s">
        <v>542</v>
      </c>
      <c r="C181249" t="s">
        <v>7</v>
      </c>
      <c r="D181249" t="s">
        <v>2648</v>
      </c>
      <c r="E181249">
        <v>1300</v>
      </c>
    </row>
    <row r="181250" spans="1:5" x14ac:dyDescent="0.35">
      <c r="A181250" t="s">
        <v>541</v>
      </c>
      <c r="B181250" t="s">
        <v>542</v>
      </c>
      <c r="C181250" t="s">
        <v>7</v>
      </c>
      <c r="D181250" t="s">
        <v>2649</v>
      </c>
      <c r="E181250">
        <v>817</v>
      </c>
    </row>
    <row r="181251" spans="1:5" x14ac:dyDescent="0.35">
      <c r="A181251" t="s">
        <v>541</v>
      </c>
      <c r="B181251" t="s">
        <v>542</v>
      </c>
      <c r="C181251" t="s">
        <v>7</v>
      </c>
      <c r="D181251" t="s">
        <v>2650</v>
      </c>
      <c r="E181251">
        <v>5569</v>
      </c>
    </row>
    <row r="181252" spans="1:5" x14ac:dyDescent="0.35">
      <c r="A181252" t="s">
        <v>541</v>
      </c>
      <c r="B181252" t="s">
        <v>542</v>
      </c>
      <c r="C181252" t="s">
        <v>7</v>
      </c>
      <c r="D181252" t="s">
        <v>2651</v>
      </c>
      <c r="E181252">
        <v>1250</v>
      </c>
    </row>
    <row r="181253" spans="1:5" x14ac:dyDescent="0.35">
      <c r="A181253" t="s">
        <v>541</v>
      </c>
      <c r="B181253" t="s">
        <v>542</v>
      </c>
      <c r="C181253" t="s">
        <v>7</v>
      </c>
      <c r="D181253" t="s">
        <v>2652</v>
      </c>
      <c r="E181253">
        <v>1464</v>
      </c>
    </row>
    <row r="181254" spans="1:5" x14ac:dyDescent="0.35">
      <c r="A181254" t="s">
        <v>541</v>
      </c>
      <c r="B181254" t="s">
        <v>542</v>
      </c>
      <c r="C181254" t="s">
        <v>7</v>
      </c>
      <c r="D181254" t="s">
        <v>2653</v>
      </c>
      <c r="E181254">
        <v>0</v>
      </c>
    </row>
    <row r="181255" spans="1:5" x14ac:dyDescent="0.35">
      <c r="A181255" t="s">
        <v>541</v>
      </c>
      <c r="B181255" t="s">
        <v>542</v>
      </c>
      <c r="C181255" t="s">
        <v>7</v>
      </c>
      <c r="D181255" t="s">
        <v>2654</v>
      </c>
      <c r="E181255">
        <v>1963</v>
      </c>
    </row>
    <row r="181256" spans="1:5" x14ac:dyDescent="0.35">
      <c r="A181256" t="s">
        <v>541</v>
      </c>
      <c r="B181256" t="s">
        <v>542</v>
      </c>
      <c r="C181256" t="s">
        <v>7</v>
      </c>
      <c r="D181256" t="s">
        <v>2655</v>
      </c>
      <c r="E181256">
        <v>5742</v>
      </c>
    </row>
    <row r="181257" spans="1:5" x14ac:dyDescent="0.35">
      <c r="A181257" t="s">
        <v>541</v>
      </c>
      <c r="B181257" t="s">
        <v>542</v>
      </c>
      <c r="C181257" t="s">
        <v>7</v>
      </c>
      <c r="D181257" t="s">
        <v>2656</v>
      </c>
      <c r="E181257">
        <v>0</v>
      </c>
    </row>
    <row r="181258" spans="1:5" x14ac:dyDescent="0.35">
      <c r="A181258" t="s">
        <v>541</v>
      </c>
      <c r="B181258" t="s">
        <v>542</v>
      </c>
      <c r="C181258" t="s">
        <v>7</v>
      </c>
      <c r="D181258" t="s">
        <v>2657</v>
      </c>
      <c r="E181258">
        <v>0</v>
      </c>
    </row>
    <row r="181259" spans="1:5" x14ac:dyDescent="0.35">
      <c r="A181259" t="s">
        <v>541</v>
      </c>
      <c r="B181259" t="s">
        <v>542</v>
      </c>
      <c r="C181259" t="s">
        <v>7</v>
      </c>
      <c r="D181259" t="s">
        <v>2658</v>
      </c>
      <c r="E181259">
        <v>2165</v>
      </c>
    </row>
    <row r="181260" spans="1:5" x14ac:dyDescent="0.35">
      <c r="A181260" t="s">
        <v>541</v>
      </c>
      <c r="B181260" t="s">
        <v>542</v>
      </c>
      <c r="C181260" t="s">
        <v>7</v>
      </c>
      <c r="D181260" t="s">
        <v>2639</v>
      </c>
      <c r="E181260">
        <v>3946</v>
      </c>
    </row>
    <row r="181261" spans="1:5" x14ac:dyDescent="0.35">
      <c r="A181261" t="s">
        <v>1047</v>
      </c>
      <c r="B181261" t="s">
        <v>1048</v>
      </c>
      <c r="C181261" t="s">
        <v>7</v>
      </c>
      <c r="D181261" t="s">
        <v>2640</v>
      </c>
      <c r="E181261">
        <v>4842</v>
      </c>
    </row>
    <row r="181262" spans="1:5" x14ac:dyDescent="0.35">
      <c r="A181262" t="s">
        <v>1047</v>
      </c>
      <c r="B181262" t="s">
        <v>1048</v>
      </c>
      <c r="C181262" t="s">
        <v>7</v>
      </c>
      <c r="D181262" t="s">
        <v>2641</v>
      </c>
      <c r="E181262">
        <v>2552</v>
      </c>
    </row>
    <row r="181263" spans="1:5" x14ac:dyDescent="0.35">
      <c r="A181263" t="s">
        <v>1047</v>
      </c>
      <c r="B181263" t="s">
        <v>1048</v>
      </c>
      <c r="C181263" t="s">
        <v>7</v>
      </c>
      <c r="D181263" t="s">
        <v>2642</v>
      </c>
      <c r="E181263">
        <v>3728</v>
      </c>
    </row>
    <row r="181264" spans="1:5" x14ac:dyDescent="0.35">
      <c r="A181264" t="s">
        <v>1047</v>
      </c>
      <c r="B181264" t="s">
        <v>1048</v>
      </c>
      <c r="C181264" t="s">
        <v>7</v>
      </c>
      <c r="D181264" t="s">
        <v>2643</v>
      </c>
      <c r="E181264">
        <v>4286</v>
      </c>
    </row>
    <row r="181265" spans="1:5" x14ac:dyDescent="0.35">
      <c r="A181265" t="s">
        <v>1047</v>
      </c>
      <c r="B181265" t="s">
        <v>1048</v>
      </c>
      <c r="C181265" t="s">
        <v>7</v>
      </c>
      <c r="D181265" t="s">
        <v>2644</v>
      </c>
      <c r="E181265">
        <v>4493</v>
      </c>
    </row>
    <row r="181266" spans="1:5" x14ac:dyDescent="0.35">
      <c r="A181266" t="s">
        <v>1047</v>
      </c>
      <c r="B181266" t="s">
        <v>1048</v>
      </c>
      <c r="C181266" t="s">
        <v>7</v>
      </c>
      <c r="D181266" t="s">
        <v>2645</v>
      </c>
      <c r="E181266">
        <v>4436</v>
      </c>
    </row>
    <row r="181267" spans="1:5" x14ac:dyDescent="0.35">
      <c r="A181267" t="s">
        <v>1047</v>
      </c>
      <c r="B181267" t="s">
        <v>1048</v>
      </c>
      <c r="C181267" t="s">
        <v>7</v>
      </c>
      <c r="D181267" t="s">
        <v>2646</v>
      </c>
      <c r="E181267">
        <v>2366</v>
      </c>
    </row>
    <row r="181268" spans="1:5" x14ac:dyDescent="0.35">
      <c r="A181268" t="s">
        <v>1047</v>
      </c>
      <c r="B181268" t="s">
        <v>1048</v>
      </c>
      <c r="C181268" t="s">
        <v>7</v>
      </c>
      <c r="D181268" t="s">
        <v>2647</v>
      </c>
      <c r="E181268">
        <v>3037</v>
      </c>
    </row>
    <row r="181269" spans="1:5" x14ac:dyDescent="0.35">
      <c r="A181269" t="s">
        <v>1047</v>
      </c>
      <c r="B181269" t="s">
        <v>1048</v>
      </c>
      <c r="C181269" t="s">
        <v>7</v>
      </c>
      <c r="D181269" t="s">
        <v>2648</v>
      </c>
      <c r="E181269">
        <v>2647</v>
      </c>
    </row>
    <row r="181270" spans="1:5" x14ac:dyDescent="0.35">
      <c r="A181270" t="s">
        <v>1047</v>
      </c>
      <c r="B181270" t="s">
        <v>1048</v>
      </c>
      <c r="C181270" t="s">
        <v>7</v>
      </c>
      <c r="D181270" t="s">
        <v>2649</v>
      </c>
      <c r="E181270">
        <v>3891</v>
      </c>
    </row>
    <row r="181271" spans="1:5" x14ac:dyDescent="0.35">
      <c r="A181271" t="s">
        <v>1047</v>
      </c>
      <c r="B181271" t="s">
        <v>1048</v>
      </c>
      <c r="C181271" t="s">
        <v>7</v>
      </c>
      <c r="D181271" t="s">
        <v>2650</v>
      </c>
      <c r="E181271">
        <v>2548</v>
      </c>
    </row>
    <row r="181272" spans="1:5" x14ac:dyDescent="0.35">
      <c r="A181272" t="s">
        <v>1047</v>
      </c>
      <c r="B181272" t="s">
        <v>1048</v>
      </c>
      <c r="C181272" t="s">
        <v>7</v>
      </c>
      <c r="D181272" t="s">
        <v>2651</v>
      </c>
      <c r="E181272">
        <v>2182</v>
      </c>
    </row>
    <row r="181273" spans="1:5" x14ac:dyDescent="0.35">
      <c r="A181273" t="s">
        <v>1047</v>
      </c>
      <c r="B181273" t="s">
        <v>1048</v>
      </c>
      <c r="C181273" t="s">
        <v>7</v>
      </c>
      <c r="D181273" t="s">
        <v>2652</v>
      </c>
      <c r="E181273">
        <v>1170</v>
      </c>
    </row>
    <row r="181274" spans="1:5" x14ac:dyDescent="0.35">
      <c r="A181274" t="s">
        <v>1047</v>
      </c>
      <c r="B181274" t="s">
        <v>1048</v>
      </c>
      <c r="C181274" t="s">
        <v>7</v>
      </c>
      <c r="D181274" t="s">
        <v>2653</v>
      </c>
      <c r="E181274">
        <v>2571</v>
      </c>
    </row>
    <row r="181275" spans="1:5" x14ac:dyDescent="0.35">
      <c r="A181275" t="s">
        <v>1047</v>
      </c>
      <c r="B181275" t="s">
        <v>1048</v>
      </c>
      <c r="C181275" t="s">
        <v>7</v>
      </c>
      <c r="D181275" t="s">
        <v>2654</v>
      </c>
      <c r="E181275">
        <v>2446</v>
      </c>
    </row>
    <row r="181276" spans="1:5" x14ac:dyDescent="0.35">
      <c r="A181276" t="s">
        <v>1047</v>
      </c>
      <c r="B181276" t="s">
        <v>1048</v>
      </c>
      <c r="C181276" t="s">
        <v>7</v>
      </c>
      <c r="D181276" t="s">
        <v>2655</v>
      </c>
      <c r="E181276">
        <v>5460</v>
      </c>
    </row>
    <row r="181277" spans="1:5" x14ac:dyDescent="0.35">
      <c r="A181277" t="s">
        <v>1047</v>
      </c>
      <c r="B181277" t="s">
        <v>1048</v>
      </c>
      <c r="C181277" t="s">
        <v>7</v>
      </c>
      <c r="D181277" t="s">
        <v>2656</v>
      </c>
      <c r="E181277">
        <v>3244</v>
      </c>
    </row>
    <row r="181278" spans="1:5" x14ac:dyDescent="0.35">
      <c r="A181278" t="s">
        <v>1047</v>
      </c>
      <c r="B181278" t="s">
        <v>1048</v>
      </c>
      <c r="C181278" t="s">
        <v>7</v>
      </c>
      <c r="D181278" t="s">
        <v>2657</v>
      </c>
      <c r="E181278">
        <v>5836</v>
      </c>
    </row>
    <row r="181279" spans="1:5" x14ac:dyDescent="0.35">
      <c r="A181279" t="s">
        <v>1047</v>
      </c>
      <c r="B181279" t="s">
        <v>1048</v>
      </c>
      <c r="C181279" t="s">
        <v>7</v>
      </c>
      <c r="D181279" t="s">
        <v>2658</v>
      </c>
      <c r="E181279">
        <v>2520</v>
      </c>
    </row>
    <row r="181280" spans="1:5" x14ac:dyDescent="0.35">
      <c r="A181280" t="s">
        <v>1047</v>
      </c>
      <c r="B181280" t="s">
        <v>1048</v>
      </c>
      <c r="C181280" t="s">
        <v>7</v>
      </c>
      <c r="D181280" t="s">
        <v>2639</v>
      </c>
      <c r="E181280">
        <v>3830</v>
      </c>
    </row>
    <row r="181281" spans="1:5" x14ac:dyDescent="0.35">
      <c r="A181281" t="s">
        <v>1162</v>
      </c>
      <c r="B181281" t="s">
        <v>1163</v>
      </c>
      <c r="C181281" t="s">
        <v>7</v>
      </c>
      <c r="D181281" t="s">
        <v>2640</v>
      </c>
      <c r="E181281">
        <v>2236</v>
      </c>
    </row>
    <row r="181282" spans="1:5" x14ac:dyDescent="0.35">
      <c r="A181282" t="s">
        <v>1162</v>
      </c>
      <c r="B181282" t="s">
        <v>1163</v>
      </c>
      <c r="C181282" t="s">
        <v>7</v>
      </c>
      <c r="D181282" t="s">
        <v>2641</v>
      </c>
      <c r="E181282">
        <v>1463</v>
      </c>
    </row>
    <row r="181283" spans="1:5" x14ac:dyDescent="0.35">
      <c r="A181283" t="s">
        <v>1162</v>
      </c>
      <c r="B181283" t="s">
        <v>1163</v>
      </c>
      <c r="C181283" t="s">
        <v>7</v>
      </c>
      <c r="D181283" t="s">
        <v>2642</v>
      </c>
      <c r="E181283">
        <v>972</v>
      </c>
    </row>
    <row r="181284" spans="1:5" x14ac:dyDescent="0.35">
      <c r="A181284" t="s">
        <v>1162</v>
      </c>
      <c r="B181284" t="s">
        <v>1163</v>
      </c>
      <c r="C181284" t="s">
        <v>7</v>
      </c>
      <c r="D181284" t="s">
        <v>2643</v>
      </c>
      <c r="E181284">
        <v>711</v>
      </c>
    </row>
    <row r="181285" spans="1:5" x14ac:dyDescent="0.35">
      <c r="A181285" t="s">
        <v>1162</v>
      </c>
      <c r="B181285" t="s">
        <v>1163</v>
      </c>
      <c r="C181285" t="s">
        <v>7</v>
      </c>
      <c r="D181285" t="s">
        <v>2644</v>
      </c>
      <c r="E181285">
        <v>432</v>
      </c>
    </row>
    <row r="181286" spans="1:5" x14ac:dyDescent="0.35">
      <c r="A181286" t="s">
        <v>1162</v>
      </c>
      <c r="B181286" t="s">
        <v>1163</v>
      </c>
      <c r="C181286" t="s">
        <v>7</v>
      </c>
      <c r="D181286" t="s">
        <v>2645</v>
      </c>
      <c r="E181286">
        <v>1236</v>
      </c>
    </row>
    <row r="181287" spans="1:5" x14ac:dyDescent="0.35">
      <c r="A181287" t="s">
        <v>1162</v>
      </c>
      <c r="B181287" t="s">
        <v>1163</v>
      </c>
      <c r="C181287" t="s">
        <v>7</v>
      </c>
      <c r="D181287" t="s">
        <v>2646</v>
      </c>
      <c r="E181287">
        <v>3116</v>
      </c>
    </row>
    <row r="181288" spans="1:5" x14ac:dyDescent="0.35">
      <c r="A181288" t="s">
        <v>1162</v>
      </c>
      <c r="B181288" t="s">
        <v>1163</v>
      </c>
      <c r="C181288" t="s">
        <v>7</v>
      </c>
      <c r="D181288" t="s">
        <v>2647</v>
      </c>
      <c r="E181288">
        <v>1249</v>
      </c>
    </row>
    <row r="181289" spans="1:5" x14ac:dyDescent="0.35">
      <c r="A181289" t="s">
        <v>1162</v>
      </c>
      <c r="B181289" t="s">
        <v>1163</v>
      </c>
      <c r="C181289" t="s">
        <v>7</v>
      </c>
      <c r="D181289" t="s">
        <v>2648</v>
      </c>
      <c r="E181289">
        <v>2380</v>
      </c>
    </row>
    <row r="181290" spans="1:5" x14ac:dyDescent="0.35">
      <c r="A181290" t="s">
        <v>1162</v>
      </c>
      <c r="B181290" t="s">
        <v>1163</v>
      </c>
      <c r="C181290" t="s">
        <v>7</v>
      </c>
      <c r="D181290" t="s">
        <v>2649</v>
      </c>
      <c r="E181290">
        <v>1242</v>
      </c>
    </row>
    <row r="181291" spans="1:5" x14ac:dyDescent="0.35">
      <c r="A181291" t="s">
        <v>1162</v>
      </c>
      <c r="B181291" t="s">
        <v>1163</v>
      </c>
      <c r="C181291" t="s">
        <v>7</v>
      </c>
      <c r="D181291" t="s">
        <v>2650</v>
      </c>
      <c r="E181291">
        <v>948</v>
      </c>
    </row>
    <row r="181292" spans="1:5" x14ac:dyDescent="0.35">
      <c r="A181292" t="s">
        <v>1162</v>
      </c>
      <c r="B181292" t="s">
        <v>1163</v>
      </c>
      <c r="C181292" t="s">
        <v>7</v>
      </c>
      <c r="D181292" t="s">
        <v>2651</v>
      </c>
      <c r="E181292">
        <v>4489</v>
      </c>
    </row>
    <row r="181293" spans="1:5" x14ac:dyDescent="0.35">
      <c r="A181293" t="s">
        <v>1162</v>
      </c>
      <c r="B181293" t="s">
        <v>1163</v>
      </c>
      <c r="C181293" t="s">
        <v>7</v>
      </c>
      <c r="D181293" t="s">
        <v>2652</v>
      </c>
      <c r="E181293">
        <v>3754</v>
      </c>
    </row>
    <row r="181294" spans="1:5" x14ac:dyDescent="0.35">
      <c r="A181294" t="s">
        <v>1162</v>
      </c>
      <c r="B181294" t="s">
        <v>1163</v>
      </c>
      <c r="C181294" t="s">
        <v>7</v>
      </c>
      <c r="D181294" t="s">
        <v>2653</v>
      </c>
      <c r="E181294">
        <v>1033</v>
      </c>
    </row>
    <row r="181295" spans="1:5" x14ac:dyDescent="0.35">
      <c r="A181295" t="s">
        <v>1162</v>
      </c>
      <c r="B181295" t="s">
        <v>1163</v>
      </c>
      <c r="C181295" t="s">
        <v>7</v>
      </c>
      <c r="D181295" t="s">
        <v>2654</v>
      </c>
      <c r="E181295">
        <v>1751</v>
      </c>
    </row>
    <row r="181296" spans="1:5" x14ac:dyDescent="0.35">
      <c r="A181296" t="s">
        <v>1162</v>
      </c>
      <c r="B181296" t="s">
        <v>1163</v>
      </c>
      <c r="C181296" t="s">
        <v>7</v>
      </c>
      <c r="D181296" t="s">
        <v>2655</v>
      </c>
      <c r="E181296">
        <v>214</v>
      </c>
    </row>
    <row r="181297" spans="1:5" x14ac:dyDescent="0.35">
      <c r="A181297" t="s">
        <v>1162</v>
      </c>
      <c r="B181297" t="s">
        <v>1163</v>
      </c>
      <c r="C181297" t="s">
        <v>7</v>
      </c>
      <c r="D181297" t="s">
        <v>2656</v>
      </c>
      <c r="E181297">
        <v>631</v>
      </c>
    </row>
    <row r="181298" spans="1:5" x14ac:dyDescent="0.35">
      <c r="A181298" t="s">
        <v>1162</v>
      </c>
      <c r="B181298" t="s">
        <v>1163</v>
      </c>
      <c r="C181298" t="s">
        <v>7</v>
      </c>
      <c r="D181298" t="s">
        <v>2657</v>
      </c>
      <c r="E181298">
        <v>1254</v>
      </c>
    </row>
    <row r="181299" spans="1:5" x14ac:dyDescent="0.35">
      <c r="A181299" t="s">
        <v>1162</v>
      </c>
      <c r="B181299" t="s">
        <v>1163</v>
      </c>
      <c r="C181299" t="s">
        <v>7</v>
      </c>
      <c r="D181299" t="s">
        <v>2658</v>
      </c>
      <c r="E181299">
        <v>813</v>
      </c>
    </row>
    <row r="181300" spans="1:5" x14ac:dyDescent="0.35">
      <c r="A181300" t="s">
        <v>1162</v>
      </c>
      <c r="B181300" t="s">
        <v>1163</v>
      </c>
      <c r="C181300" t="s">
        <v>7</v>
      </c>
      <c r="D181300" t="s">
        <v>2639</v>
      </c>
      <c r="E181300">
        <v>3828</v>
      </c>
    </row>
    <row r="181301" spans="1:5" x14ac:dyDescent="0.35">
      <c r="A181301" t="s">
        <v>1146</v>
      </c>
      <c r="B181301" t="s">
        <v>1147</v>
      </c>
      <c r="C181301" t="s">
        <v>7</v>
      </c>
      <c r="D181301" t="s">
        <v>2640</v>
      </c>
      <c r="E181301">
        <v>3401</v>
      </c>
    </row>
    <row r="181302" spans="1:5" x14ac:dyDescent="0.35">
      <c r="A181302" t="s">
        <v>1146</v>
      </c>
      <c r="B181302" t="s">
        <v>1147</v>
      </c>
      <c r="C181302" t="s">
        <v>7</v>
      </c>
      <c r="D181302" t="s">
        <v>2641</v>
      </c>
      <c r="E181302">
        <v>8939</v>
      </c>
    </row>
    <row r="181303" spans="1:5" x14ac:dyDescent="0.35">
      <c r="A181303" t="s">
        <v>1146</v>
      </c>
      <c r="B181303" t="s">
        <v>1147</v>
      </c>
      <c r="C181303" t="s">
        <v>7</v>
      </c>
      <c r="D181303" t="s">
        <v>2642</v>
      </c>
      <c r="E181303">
        <v>15696</v>
      </c>
    </row>
    <row r="181304" spans="1:5" x14ac:dyDescent="0.35">
      <c r="A181304" t="s">
        <v>1146</v>
      </c>
      <c r="B181304" t="s">
        <v>1147</v>
      </c>
      <c r="C181304" t="s">
        <v>7</v>
      </c>
      <c r="D181304" t="s">
        <v>2643</v>
      </c>
      <c r="E181304">
        <v>3520</v>
      </c>
    </row>
    <row r="181305" spans="1:5" x14ac:dyDescent="0.35">
      <c r="A181305" t="s">
        <v>1146</v>
      </c>
      <c r="B181305" t="s">
        <v>1147</v>
      </c>
      <c r="C181305" t="s">
        <v>7</v>
      </c>
      <c r="D181305" t="s">
        <v>2644</v>
      </c>
      <c r="E181305">
        <v>793</v>
      </c>
    </row>
    <row r="181306" spans="1:5" x14ac:dyDescent="0.35">
      <c r="A181306" t="s">
        <v>1146</v>
      </c>
      <c r="B181306" t="s">
        <v>1147</v>
      </c>
      <c r="C181306" t="s">
        <v>7</v>
      </c>
      <c r="D181306" t="s">
        <v>2645</v>
      </c>
      <c r="E181306">
        <v>8535</v>
      </c>
    </row>
    <row r="181307" spans="1:5" x14ac:dyDescent="0.35">
      <c r="A181307" t="s">
        <v>1146</v>
      </c>
      <c r="B181307" t="s">
        <v>1147</v>
      </c>
      <c r="C181307" t="s">
        <v>7</v>
      </c>
      <c r="D181307" t="s">
        <v>2646</v>
      </c>
      <c r="E181307">
        <v>3964</v>
      </c>
    </row>
    <row r="181308" spans="1:5" x14ac:dyDescent="0.35">
      <c r="A181308" t="s">
        <v>1146</v>
      </c>
      <c r="B181308" t="s">
        <v>1147</v>
      </c>
      <c r="C181308" t="s">
        <v>7</v>
      </c>
      <c r="D181308" t="s">
        <v>2647</v>
      </c>
      <c r="E181308">
        <v>23107</v>
      </c>
    </row>
    <row r="181309" spans="1:5" x14ac:dyDescent="0.35">
      <c r="A181309" t="s">
        <v>1146</v>
      </c>
      <c r="B181309" t="s">
        <v>1147</v>
      </c>
      <c r="C181309" t="s">
        <v>7</v>
      </c>
      <c r="D181309" t="s">
        <v>2648</v>
      </c>
      <c r="E181309">
        <v>16892</v>
      </c>
    </row>
    <row r="181310" spans="1:5" x14ac:dyDescent="0.35">
      <c r="A181310" t="s">
        <v>1146</v>
      </c>
      <c r="B181310" t="s">
        <v>1147</v>
      </c>
      <c r="C181310" t="s">
        <v>7</v>
      </c>
      <c r="D181310" t="s">
        <v>2649</v>
      </c>
      <c r="E181310">
        <v>2426</v>
      </c>
    </row>
    <row r="181311" spans="1:5" x14ac:dyDescent="0.35">
      <c r="A181311" t="s">
        <v>1146</v>
      </c>
      <c r="B181311" t="s">
        <v>1147</v>
      </c>
      <c r="C181311" t="s">
        <v>7</v>
      </c>
      <c r="D181311" t="s">
        <v>2650</v>
      </c>
      <c r="E181311">
        <v>3206</v>
      </c>
    </row>
    <row r="181312" spans="1:5" x14ac:dyDescent="0.35">
      <c r="A181312" t="s">
        <v>1146</v>
      </c>
      <c r="B181312" t="s">
        <v>1147</v>
      </c>
      <c r="C181312" t="s">
        <v>7</v>
      </c>
      <c r="D181312" t="s">
        <v>2651</v>
      </c>
      <c r="E181312">
        <v>689</v>
      </c>
    </row>
    <row r="181313" spans="1:5" x14ac:dyDescent="0.35">
      <c r="A181313" t="s">
        <v>1146</v>
      </c>
      <c r="B181313" t="s">
        <v>1147</v>
      </c>
      <c r="C181313" t="s">
        <v>7</v>
      </c>
      <c r="D181313" t="s">
        <v>2652</v>
      </c>
      <c r="E181313">
        <v>216</v>
      </c>
    </row>
    <row r="181314" spans="1:5" x14ac:dyDescent="0.35">
      <c r="A181314" t="s">
        <v>1146</v>
      </c>
      <c r="B181314" t="s">
        <v>1147</v>
      </c>
      <c r="C181314" t="s">
        <v>7</v>
      </c>
      <c r="D181314" t="s">
        <v>2653</v>
      </c>
      <c r="E181314">
        <v>1618</v>
      </c>
    </row>
    <row r="181315" spans="1:5" x14ac:dyDescent="0.35">
      <c r="A181315" t="s">
        <v>1146</v>
      </c>
      <c r="B181315" t="s">
        <v>1147</v>
      </c>
      <c r="C181315" t="s">
        <v>7</v>
      </c>
      <c r="D181315" t="s">
        <v>2654</v>
      </c>
      <c r="E181315">
        <v>12605</v>
      </c>
    </row>
    <row r="181316" spans="1:5" x14ac:dyDescent="0.35">
      <c r="A181316" t="s">
        <v>1146</v>
      </c>
      <c r="B181316" t="s">
        <v>1147</v>
      </c>
      <c r="C181316" t="s">
        <v>7</v>
      </c>
      <c r="D181316" t="s">
        <v>2655</v>
      </c>
      <c r="E181316">
        <v>877</v>
      </c>
    </row>
    <row r="181317" spans="1:5" x14ac:dyDescent="0.35">
      <c r="A181317" t="s">
        <v>1146</v>
      </c>
      <c r="B181317" t="s">
        <v>1147</v>
      </c>
      <c r="C181317" t="s">
        <v>7</v>
      </c>
      <c r="D181317" t="s">
        <v>2656</v>
      </c>
      <c r="E181317">
        <v>976</v>
      </c>
    </row>
    <row r="181318" spans="1:5" x14ac:dyDescent="0.35">
      <c r="A181318" t="s">
        <v>1146</v>
      </c>
      <c r="B181318" t="s">
        <v>1147</v>
      </c>
      <c r="C181318" t="s">
        <v>7</v>
      </c>
      <c r="D181318" t="s">
        <v>2657</v>
      </c>
      <c r="E181318">
        <v>5297</v>
      </c>
    </row>
    <row r="181319" spans="1:5" x14ac:dyDescent="0.35">
      <c r="A181319" t="s">
        <v>1146</v>
      </c>
      <c r="B181319" t="s">
        <v>1147</v>
      </c>
      <c r="C181319" t="s">
        <v>7</v>
      </c>
      <c r="D181319" t="s">
        <v>2658</v>
      </c>
      <c r="E181319">
        <v>3286</v>
      </c>
    </row>
    <row r="181320" spans="1:5" x14ac:dyDescent="0.35">
      <c r="A181320" t="s">
        <v>1146</v>
      </c>
      <c r="B181320" t="s">
        <v>1147</v>
      </c>
      <c r="C181320" t="s">
        <v>7</v>
      </c>
      <c r="D181320" t="s">
        <v>2639</v>
      </c>
      <c r="E181320">
        <v>3820</v>
      </c>
    </row>
    <row r="181321" spans="1:5" x14ac:dyDescent="0.35">
      <c r="A181321" t="s">
        <v>1186</v>
      </c>
      <c r="B181321" t="s">
        <v>1187</v>
      </c>
      <c r="C181321" t="s">
        <v>7</v>
      </c>
      <c r="D181321" t="s">
        <v>2640</v>
      </c>
      <c r="E181321">
        <v>0</v>
      </c>
    </row>
    <row r="181322" spans="1:5" x14ac:dyDescent="0.35">
      <c r="A181322" t="s">
        <v>1186</v>
      </c>
      <c r="B181322" t="s">
        <v>1187</v>
      </c>
      <c r="C181322" t="s">
        <v>7</v>
      </c>
      <c r="D181322" t="s">
        <v>2641</v>
      </c>
      <c r="E181322">
        <v>16</v>
      </c>
    </row>
    <row r="181323" spans="1:5" x14ac:dyDescent="0.35">
      <c r="A181323" t="s">
        <v>1186</v>
      </c>
      <c r="B181323" t="s">
        <v>1187</v>
      </c>
      <c r="C181323" t="s">
        <v>7</v>
      </c>
      <c r="D181323" t="s">
        <v>2642</v>
      </c>
      <c r="E181323">
        <v>0</v>
      </c>
    </row>
    <row r="181324" spans="1:5" x14ac:dyDescent="0.35">
      <c r="A181324" t="s">
        <v>1186</v>
      </c>
      <c r="B181324" t="s">
        <v>1187</v>
      </c>
      <c r="C181324" t="s">
        <v>7</v>
      </c>
      <c r="D181324" t="s">
        <v>2643</v>
      </c>
      <c r="E181324">
        <v>2508</v>
      </c>
    </row>
    <row r="181325" spans="1:5" x14ac:dyDescent="0.35">
      <c r="A181325" t="s">
        <v>1186</v>
      </c>
      <c r="B181325" t="s">
        <v>1187</v>
      </c>
      <c r="C181325" t="s">
        <v>7</v>
      </c>
      <c r="D181325" t="s">
        <v>2644</v>
      </c>
      <c r="E181325">
        <v>2732</v>
      </c>
    </row>
    <row r="181326" spans="1:5" x14ac:dyDescent="0.35">
      <c r="A181326" t="s">
        <v>1186</v>
      </c>
      <c r="B181326" t="s">
        <v>1187</v>
      </c>
      <c r="C181326" t="s">
        <v>7</v>
      </c>
      <c r="D181326" t="s">
        <v>2645</v>
      </c>
      <c r="E181326">
        <v>13241</v>
      </c>
    </row>
    <row r="181327" spans="1:5" x14ac:dyDescent="0.35">
      <c r="A181327" t="s">
        <v>1186</v>
      </c>
      <c r="B181327" t="s">
        <v>1187</v>
      </c>
      <c r="C181327" t="s">
        <v>7</v>
      </c>
      <c r="D181327" t="s">
        <v>2646</v>
      </c>
      <c r="E181327">
        <v>5521</v>
      </c>
    </row>
    <row r="181328" spans="1:5" x14ac:dyDescent="0.35">
      <c r="A181328" t="s">
        <v>1186</v>
      </c>
      <c r="B181328" t="s">
        <v>1187</v>
      </c>
      <c r="C181328" t="s">
        <v>7</v>
      </c>
      <c r="D181328" t="s">
        <v>2647</v>
      </c>
      <c r="E181328">
        <v>33</v>
      </c>
    </row>
    <row r="181329" spans="1:5" x14ac:dyDescent="0.35">
      <c r="A181329" t="s">
        <v>1186</v>
      </c>
      <c r="B181329" t="s">
        <v>1187</v>
      </c>
      <c r="C181329" t="s">
        <v>7</v>
      </c>
      <c r="D181329" t="s">
        <v>2648</v>
      </c>
      <c r="E181329">
        <v>0</v>
      </c>
    </row>
    <row r="181330" spans="1:5" x14ac:dyDescent="0.35">
      <c r="A181330" t="s">
        <v>1186</v>
      </c>
      <c r="B181330" t="s">
        <v>1187</v>
      </c>
      <c r="C181330" t="s">
        <v>7</v>
      </c>
      <c r="D181330" t="s">
        <v>2649</v>
      </c>
      <c r="E181330">
        <v>23</v>
      </c>
    </row>
    <row r="181331" spans="1:5" x14ac:dyDescent="0.35">
      <c r="A181331" t="s">
        <v>1186</v>
      </c>
      <c r="B181331" t="s">
        <v>1187</v>
      </c>
      <c r="C181331" t="s">
        <v>7</v>
      </c>
      <c r="D181331" t="s">
        <v>2650</v>
      </c>
      <c r="E181331">
        <v>1536</v>
      </c>
    </row>
    <row r="181332" spans="1:5" x14ac:dyDescent="0.35">
      <c r="A181332" t="s">
        <v>1186</v>
      </c>
      <c r="B181332" t="s">
        <v>1187</v>
      </c>
      <c r="C181332" t="s">
        <v>7</v>
      </c>
      <c r="D181332" t="s">
        <v>2651</v>
      </c>
      <c r="E181332">
        <v>6</v>
      </c>
    </row>
    <row r="181333" spans="1:5" x14ac:dyDescent="0.35">
      <c r="A181333" t="s">
        <v>1186</v>
      </c>
      <c r="B181333" t="s">
        <v>1187</v>
      </c>
      <c r="C181333" t="s">
        <v>7</v>
      </c>
      <c r="D181333" t="s">
        <v>2652</v>
      </c>
      <c r="E181333">
        <v>2000</v>
      </c>
    </row>
    <row r="181334" spans="1:5" x14ac:dyDescent="0.35">
      <c r="A181334" t="s">
        <v>1186</v>
      </c>
      <c r="B181334" t="s">
        <v>1187</v>
      </c>
      <c r="C181334" t="s">
        <v>7</v>
      </c>
      <c r="D181334" t="s">
        <v>2653</v>
      </c>
      <c r="E181334">
        <v>286</v>
      </c>
    </row>
    <row r="181335" spans="1:5" x14ac:dyDescent="0.35">
      <c r="A181335" t="s">
        <v>1186</v>
      </c>
      <c r="B181335" t="s">
        <v>1187</v>
      </c>
      <c r="C181335" t="s">
        <v>7</v>
      </c>
      <c r="D181335" t="s">
        <v>2654</v>
      </c>
      <c r="E181335">
        <v>457</v>
      </c>
    </row>
    <row r="181336" spans="1:5" x14ac:dyDescent="0.35">
      <c r="A181336" t="s">
        <v>1186</v>
      </c>
      <c r="B181336" t="s">
        <v>1187</v>
      </c>
      <c r="C181336" t="s">
        <v>7</v>
      </c>
      <c r="D181336" t="s">
        <v>2655</v>
      </c>
      <c r="E181336">
        <v>0</v>
      </c>
    </row>
    <row r="181337" spans="1:5" x14ac:dyDescent="0.35">
      <c r="A181337" t="s">
        <v>1186</v>
      </c>
      <c r="B181337" t="s">
        <v>1187</v>
      </c>
      <c r="C181337" t="s">
        <v>7</v>
      </c>
      <c r="D181337" t="s">
        <v>2656</v>
      </c>
      <c r="E181337">
        <v>5</v>
      </c>
    </row>
    <row r="181338" spans="1:5" x14ac:dyDescent="0.35">
      <c r="A181338" t="s">
        <v>1186</v>
      </c>
      <c r="B181338" t="s">
        <v>1187</v>
      </c>
      <c r="C181338" t="s">
        <v>7</v>
      </c>
      <c r="D181338" t="s">
        <v>2657</v>
      </c>
      <c r="E181338">
        <v>2</v>
      </c>
    </row>
    <row r="181339" spans="1:5" x14ac:dyDescent="0.35">
      <c r="A181339" t="s">
        <v>1186</v>
      </c>
      <c r="B181339" t="s">
        <v>1187</v>
      </c>
      <c r="C181339" t="s">
        <v>7</v>
      </c>
      <c r="D181339" t="s">
        <v>2658</v>
      </c>
      <c r="E181339">
        <v>2295</v>
      </c>
    </row>
    <row r="181340" spans="1:5" x14ac:dyDescent="0.35">
      <c r="A181340" t="s">
        <v>1186</v>
      </c>
      <c r="B181340" t="s">
        <v>1187</v>
      </c>
      <c r="C181340" t="s">
        <v>7</v>
      </c>
      <c r="D181340" t="s">
        <v>2639</v>
      </c>
      <c r="E181340">
        <v>3775</v>
      </c>
    </row>
    <row r="181341" spans="1:5" x14ac:dyDescent="0.35">
      <c r="A181341" t="s">
        <v>1118</v>
      </c>
      <c r="B181341" t="s">
        <v>1119</v>
      </c>
      <c r="C181341" t="s">
        <v>7</v>
      </c>
      <c r="D181341" t="s">
        <v>2640</v>
      </c>
      <c r="E181341">
        <v>4139</v>
      </c>
    </row>
    <row r="181342" spans="1:5" x14ac:dyDescent="0.35">
      <c r="A181342" t="s">
        <v>1118</v>
      </c>
      <c r="B181342" t="s">
        <v>1119</v>
      </c>
      <c r="C181342" t="s">
        <v>7</v>
      </c>
      <c r="D181342" t="s">
        <v>2641</v>
      </c>
      <c r="E181342">
        <v>81</v>
      </c>
    </row>
    <row r="181343" spans="1:5" x14ac:dyDescent="0.35">
      <c r="A181343" t="s">
        <v>1118</v>
      </c>
      <c r="B181343" t="s">
        <v>1119</v>
      </c>
      <c r="C181343" t="s">
        <v>7</v>
      </c>
      <c r="D181343" t="s">
        <v>2642</v>
      </c>
      <c r="E181343">
        <v>1174</v>
      </c>
    </row>
    <row r="181344" spans="1:5" x14ac:dyDescent="0.35">
      <c r="A181344" t="s">
        <v>1118</v>
      </c>
      <c r="B181344" t="s">
        <v>1119</v>
      </c>
      <c r="C181344" t="s">
        <v>7</v>
      </c>
      <c r="D181344" t="s">
        <v>2643</v>
      </c>
      <c r="E181344">
        <v>1091</v>
      </c>
    </row>
    <row r="181345" spans="1:5" x14ac:dyDescent="0.35">
      <c r="A181345" t="s">
        <v>1118</v>
      </c>
      <c r="B181345" t="s">
        <v>1119</v>
      </c>
      <c r="C181345" t="s">
        <v>7</v>
      </c>
      <c r="D181345" t="s">
        <v>2644</v>
      </c>
      <c r="E181345">
        <v>7513</v>
      </c>
    </row>
    <row r="181346" spans="1:5" x14ac:dyDescent="0.35">
      <c r="A181346" t="s">
        <v>1118</v>
      </c>
      <c r="B181346" t="s">
        <v>1119</v>
      </c>
      <c r="C181346" t="s">
        <v>7</v>
      </c>
      <c r="D181346" t="s">
        <v>2645</v>
      </c>
      <c r="E181346">
        <v>190</v>
      </c>
    </row>
    <row r="181347" spans="1:5" x14ac:dyDescent="0.35">
      <c r="A181347" t="s">
        <v>1118</v>
      </c>
      <c r="B181347" t="s">
        <v>1119</v>
      </c>
      <c r="C181347" t="s">
        <v>7</v>
      </c>
      <c r="D181347" t="s">
        <v>2646</v>
      </c>
      <c r="E181347">
        <v>1357</v>
      </c>
    </row>
    <row r="181348" spans="1:5" x14ac:dyDescent="0.35">
      <c r="A181348" t="s">
        <v>1118</v>
      </c>
      <c r="B181348" t="s">
        <v>1119</v>
      </c>
      <c r="C181348" t="s">
        <v>7</v>
      </c>
      <c r="D181348" t="s">
        <v>2647</v>
      </c>
      <c r="E181348">
        <v>7732</v>
      </c>
    </row>
    <row r="181349" spans="1:5" x14ac:dyDescent="0.35">
      <c r="A181349" t="s">
        <v>1118</v>
      </c>
      <c r="B181349" t="s">
        <v>1119</v>
      </c>
      <c r="C181349" t="s">
        <v>7</v>
      </c>
      <c r="D181349" t="s">
        <v>2648</v>
      </c>
      <c r="E181349">
        <v>4047</v>
      </c>
    </row>
    <row r="181350" spans="1:5" x14ac:dyDescent="0.35">
      <c r="A181350" t="s">
        <v>1118</v>
      </c>
      <c r="B181350" t="s">
        <v>1119</v>
      </c>
      <c r="C181350" t="s">
        <v>7</v>
      </c>
      <c r="D181350" t="s">
        <v>2649</v>
      </c>
      <c r="E181350">
        <v>5888</v>
      </c>
    </row>
    <row r="181351" spans="1:5" x14ac:dyDescent="0.35">
      <c r="A181351" t="s">
        <v>1118</v>
      </c>
      <c r="B181351" t="s">
        <v>1119</v>
      </c>
      <c r="C181351" t="s">
        <v>7</v>
      </c>
      <c r="D181351" t="s">
        <v>2650</v>
      </c>
      <c r="E181351">
        <v>6062</v>
      </c>
    </row>
    <row r="181352" spans="1:5" x14ac:dyDescent="0.35">
      <c r="A181352" t="s">
        <v>1118</v>
      </c>
      <c r="B181352" t="s">
        <v>1119</v>
      </c>
      <c r="C181352" t="s">
        <v>7</v>
      </c>
      <c r="D181352" t="s">
        <v>2651</v>
      </c>
      <c r="E181352">
        <v>1068</v>
      </c>
    </row>
    <row r="181353" spans="1:5" x14ac:dyDescent="0.35">
      <c r="A181353" t="s">
        <v>1118</v>
      </c>
      <c r="B181353" t="s">
        <v>1119</v>
      </c>
      <c r="C181353" t="s">
        <v>7</v>
      </c>
      <c r="D181353" t="s">
        <v>2652</v>
      </c>
      <c r="E181353">
        <v>3165</v>
      </c>
    </row>
    <row r="181354" spans="1:5" x14ac:dyDescent="0.35">
      <c r="A181354" t="s">
        <v>1118</v>
      </c>
      <c r="B181354" t="s">
        <v>1119</v>
      </c>
      <c r="C181354" t="s">
        <v>7</v>
      </c>
      <c r="D181354" t="s">
        <v>2653</v>
      </c>
      <c r="E181354">
        <v>237</v>
      </c>
    </row>
    <row r="181355" spans="1:5" x14ac:dyDescent="0.35">
      <c r="A181355" t="s">
        <v>1118</v>
      </c>
      <c r="B181355" t="s">
        <v>1119</v>
      </c>
      <c r="C181355" t="s">
        <v>7</v>
      </c>
      <c r="D181355" t="s">
        <v>2654</v>
      </c>
      <c r="E181355">
        <v>9700</v>
      </c>
    </row>
    <row r="181356" spans="1:5" x14ac:dyDescent="0.35">
      <c r="A181356" t="s">
        <v>1118</v>
      </c>
      <c r="B181356" t="s">
        <v>1119</v>
      </c>
      <c r="C181356" t="s">
        <v>7</v>
      </c>
      <c r="D181356" t="s">
        <v>2655</v>
      </c>
      <c r="E181356">
        <v>3968</v>
      </c>
    </row>
    <row r="181357" spans="1:5" x14ac:dyDescent="0.35">
      <c r="A181357" t="s">
        <v>1118</v>
      </c>
      <c r="B181357" t="s">
        <v>1119</v>
      </c>
      <c r="C181357" t="s">
        <v>7</v>
      </c>
      <c r="D181357" t="s">
        <v>2656</v>
      </c>
      <c r="E181357">
        <v>5036</v>
      </c>
    </row>
    <row r="181358" spans="1:5" x14ac:dyDescent="0.35">
      <c r="A181358" t="s">
        <v>1118</v>
      </c>
      <c r="B181358" t="s">
        <v>1119</v>
      </c>
      <c r="C181358" t="s">
        <v>7</v>
      </c>
      <c r="D181358" t="s">
        <v>2657</v>
      </c>
      <c r="E181358">
        <v>3004</v>
      </c>
    </row>
    <row r="181359" spans="1:5" x14ac:dyDescent="0.35">
      <c r="A181359" t="s">
        <v>1118</v>
      </c>
      <c r="B181359" t="s">
        <v>1119</v>
      </c>
      <c r="C181359" t="s">
        <v>7</v>
      </c>
      <c r="D181359" t="s">
        <v>2658</v>
      </c>
      <c r="E181359">
        <v>912</v>
      </c>
    </row>
    <row r="181360" spans="1:5" x14ac:dyDescent="0.35">
      <c r="A181360" t="s">
        <v>1118</v>
      </c>
      <c r="B181360" t="s">
        <v>1119</v>
      </c>
      <c r="C181360" t="s">
        <v>7</v>
      </c>
      <c r="D181360" t="s">
        <v>2639</v>
      </c>
      <c r="E181360">
        <v>3648</v>
      </c>
    </row>
    <row r="181361" spans="1:5" x14ac:dyDescent="0.35">
      <c r="A181361" t="s">
        <v>660</v>
      </c>
      <c r="B181361" t="s">
        <v>661</v>
      </c>
      <c r="D181361" t="s">
        <v>2640</v>
      </c>
      <c r="E181361">
        <v>26900</v>
      </c>
    </row>
    <row r="181362" spans="1:5" x14ac:dyDescent="0.35">
      <c r="A181362" t="s">
        <v>660</v>
      </c>
      <c r="B181362" t="s">
        <v>661</v>
      </c>
      <c r="D181362" t="s">
        <v>2641</v>
      </c>
      <c r="E181362">
        <v>4</v>
      </c>
    </row>
    <row r="181363" spans="1:5" x14ac:dyDescent="0.35">
      <c r="A181363" t="s">
        <v>660</v>
      </c>
      <c r="B181363" t="s">
        <v>661</v>
      </c>
      <c r="D181363" t="s">
        <v>2642</v>
      </c>
      <c r="E181363">
        <v>0</v>
      </c>
    </row>
    <row r="181364" spans="1:5" x14ac:dyDescent="0.35">
      <c r="A181364" t="s">
        <v>660</v>
      </c>
      <c r="B181364" t="s">
        <v>661</v>
      </c>
      <c r="D181364" t="s">
        <v>2643</v>
      </c>
      <c r="E181364">
        <v>310</v>
      </c>
    </row>
    <row r="181365" spans="1:5" x14ac:dyDescent="0.35">
      <c r="A181365" t="s">
        <v>660</v>
      </c>
      <c r="B181365" t="s">
        <v>661</v>
      </c>
      <c r="D181365" t="s">
        <v>2644</v>
      </c>
      <c r="E181365">
        <v>2500</v>
      </c>
    </row>
    <row r="181366" spans="1:5" x14ac:dyDescent="0.35">
      <c r="A181366" t="s">
        <v>660</v>
      </c>
      <c r="B181366" t="s">
        <v>661</v>
      </c>
      <c r="D181366" t="s">
        <v>2645</v>
      </c>
      <c r="E181366">
        <v>1229</v>
      </c>
    </row>
    <row r="181367" spans="1:5" x14ac:dyDescent="0.35">
      <c r="A181367" t="s">
        <v>660</v>
      </c>
      <c r="B181367" t="s">
        <v>661</v>
      </c>
      <c r="D181367" t="s">
        <v>2646</v>
      </c>
      <c r="E181367">
        <v>0</v>
      </c>
    </row>
    <row r="181368" spans="1:5" x14ac:dyDescent="0.35">
      <c r="A181368" t="s">
        <v>660</v>
      </c>
      <c r="B181368" t="s">
        <v>661</v>
      </c>
      <c r="D181368" t="s">
        <v>2647</v>
      </c>
      <c r="E181368">
        <v>1229</v>
      </c>
    </row>
    <row r="181369" spans="1:5" x14ac:dyDescent="0.35">
      <c r="A181369" t="s">
        <v>660</v>
      </c>
      <c r="B181369" t="s">
        <v>661</v>
      </c>
      <c r="D181369" t="s">
        <v>2648</v>
      </c>
      <c r="E181369">
        <v>338</v>
      </c>
    </row>
    <row r="181370" spans="1:5" x14ac:dyDescent="0.35">
      <c r="A181370" t="s">
        <v>660</v>
      </c>
      <c r="B181370" t="s">
        <v>661</v>
      </c>
      <c r="D181370" t="s">
        <v>2649</v>
      </c>
      <c r="E181370">
        <v>1350</v>
      </c>
    </row>
    <row r="181371" spans="1:5" x14ac:dyDescent="0.35">
      <c r="A181371" t="s">
        <v>660</v>
      </c>
      <c r="B181371" t="s">
        <v>661</v>
      </c>
      <c r="D181371" t="s">
        <v>2650</v>
      </c>
      <c r="E181371">
        <v>1099</v>
      </c>
    </row>
    <row r="181372" spans="1:5" x14ac:dyDescent="0.35">
      <c r="A181372" t="s">
        <v>660</v>
      </c>
      <c r="B181372" t="s">
        <v>661</v>
      </c>
      <c r="D181372" t="s">
        <v>2651</v>
      </c>
      <c r="E181372">
        <v>15577</v>
      </c>
    </row>
    <row r="181373" spans="1:5" x14ac:dyDescent="0.35">
      <c r="A181373" t="s">
        <v>660</v>
      </c>
      <c r="B181373" t="s">
        <v>661</v>
      </c>
      <c r="D181373" t="s">
        <v>2652</v>
      </c>
      <c r="E181373">
        <v>2027</v>
      </c>
    </row>
    <row r="181374" spans="1:5" x14ac:dyDescent="0.35">
      <c r="A181374" t="s">
        <v>660</v>
      </c>
      <c r="B181374" t="s">
        <v>661</v>
      </c>
      <c r="D181374" t="s">
        <v>2653</v>
      </c>
      <c r="E181374">
        <v>0</v>
      </c>
    </row>
    <row r="181375" spans="1:5" x14ac:dyDescent="0.35">
      <c r="A181375" t="s">
        <v>660</v>
      </c>
      <c r="B181375" t="s">
        <v>661</v>
      </c>
      <c r="D181375" t="s">
        <v>2654</v>
      </c>
      <c r="E181375">
        <v>4203</v>
      </c>
    </row>
    <row r="181376" spans="1:5" x14ac:dyDescent="0.35">
      <c r="A181376" t="s">
        <v>660</v>
      </c>
      <c r="B181376" t="s">
        <v>661</v>
      </c>
      <c r="D181376" t="s">
        <v>2655</v>
      </c>
      <c r="E181376">
        <v>1086</v>
      </c>
    </row>
    <row r="181377" spans="1:5" x14ac:dyDescent="0.35">
      <c r="A181377" t="s">
        <v>660</v>
      </c>
      <c r="B181377" t="s">
        <v>661</v>
      </c>
      <c r="D181377" t="s">
        <v>2656</v>
      </c>
      <c r="E181377">
        <v>1618</v>
      </c>
    </row>
    <row r="181378" spans="1:5" x14ac:dyDescent="0.35">
      <c r="A181378" t="s">
        <v>660</v>
      </c>
      <c r="B181378" t="s">
        <v>661</v>
      </c>
      <c r="D181378" t="s">
        <v>2657</v>
      </c>
      <c r="E181378">
        <v>0</v>
      </c>
    </row>
    <row r="181379" spans="1:5" x14ac:dyDescent="0.35">
      <c r="A181379" t="s">
        <v>660</v>
      </c>
      <c r="B181379" t="s">
        <v>661</v>
      </c>
      <c r="D181379" t="s">
        <v>2658</v>
      </c>
      <c r="E181379">
        <v>0</v>
      </c>
    </row>
    <row r="181380" spans="1:5" x14ac:dyDescent="0.35">
      <c r="A181380" t="s">
        <v>660</v>
      </c>
      <c r="B181380" t="s">
        <v>661</v>
      </c>
      <c r="D181380" t="s">
        <v>2639</v>
      </c>
      <c r="E181380">
        <v>3639</v>
      </c>
    </row>
    <row r="181381" spans="1:5" x14ac:dyDescent="0.35">
      <c r="A181381" t="s">
        <v>2458</v>
      </c>
      <c r="B181381" t="s">
        <v>2459</v>
      </c>
      <c r="D181381" t="s">
        <v>2640</v>
      </c>
      <c r="E181381">
        <v>326</v>
      </c>
    </row>
    <row r="181382" spans="1:5" x14ac:dyDescent="0.35">
      <c r="A181382" t="s">
        <v>2458</v>
      </c>
      <c r="B181382" t="s">
        <v>2459</v>
      </c>
      <c r="D181382" t="s">
        <v>2641</v>
      </c>
      <c r="E181382">
        <v>1381</v>
      </c>
    </row>
    <row r="181383" spans="1:5" x14ac:dyDescent="0.35">
      <c r="A181383" t="s">
        <v>2458</v>
      </c>
      <c r="B181383" t="s">
        <v>2459</v>
      </c>
      <c r="D181383" t="s">
        <v>2642</v>
      </c>
      <c r="E181383">
        <v>2030</v>
      </c>
    </row>
    <row r="181384" spans="1:5" x14ac:dyDescent="0.35">
      <c r="A181384" t="s">
        <v>2458</v>
      </c>
      <c r="B181384" t="s">
        <v>2459</v>
      </c>
      <c r="D181384" t="s">
        <v>2643</v>
      </c>
      <c r="E181384">
        <v>0</v>
      </c>
    </row>
    <row r="181385" spans="1:5" x14ac:dyDescent="0.35">
      <c r="A181385" t="s">
        <v>2458</v>
      </c>
      <c r="B181385" t="s">
        <v>2459</v>
      </c>
      <c r="D181385" t="s">
        <v>2644</v>
      </c>
      <c r="E181385">
        <v>0</v>
      </c>
    </row>
    <row r="181386" spans="1:5" x14ac:dyDescent="0.35">
      <c r="A181386" t="s">
        <v>2458</v>
      </c>
      <c r="B181386" t="s">
        <v>2459</v>
      </c>
      <c r="D181386" t="s">
        <v>2645</v>
      </c>
      <c r="E181386">
        <v>3383</v>
      </c>
    </row>
    <row r="181387" spans="1:5" x14ac:dyDescent="0.35">
      <c r="A181387" t="s">
        <v>2458</v>
      </c>
      <c r="B181387" t="s">
        <v>2459</v>
      </c>
      <c r="D181387" t="s">
        <v>2646</v>
      </c>
      <c r="E181387">
        <v>178</v>
      </c>
    </row>
    <row r="181388" spans="1:5" x14ac:dyDescent="0.35">
      <c r="A181388" t="s">
        <v>2458</v>
      </c>
      <c r="B181388" t="s">
        <v>2459</v>
      </c>
      <c r="D181388" t="s">
        <v>2647</v>
      </c>
      <c r="E181388">
        <v>0</v>
      </c>
    </row>
    <row r="181389" spans="1:5" x14ac:dyDescent="0.35">
      <c r="A181389" t="s">
        <v>2458</v>
      </c>
      <c r="B181389" t="s">
        <v>2459</v>
      </c>
      <c r="D181389" t="s">
        <v>2648</v>
      </c>
      <c r="E181389">
        <v>0</v>
      </c>
    </row>
    <row r="181390" spans="1:5" x14ac:dyDescent="0.35">
      <c r="A181390" t="s">
        <v>2458</v>
      </c>
      <c r="B181390" t="s">
        <v>2459</v>
      </c>
      <c r="D181390" t="s">
        <v>2649</v>
      </c>
      <c r="E181390">
        <v>1002</v>
      </c>
    </row>
    <row r="181391" spans="1:5" x14ac:dyDescent="0.35">
      <c r="A181391" t="s">
        <v>2458</v>
      </c>
      <c r="B181391" t="s">
        <v>2459</v>
      </c>
      <c r="D181391" t="s">
        <v>2650</v>
      </c>
      <c r="E181391">
        <v>0</v>
      </c>
    </row>
    <row r="181392" spans="1:5" x14ac:dyDescent="0.35">
      <c r="A181392" t="s">
        <v>2458</v>
      </c>
      <c r="B181392" t="s">
        <v>2459</v>
      </c>
      <c r="D181392" t="s">
        <v>2651</v>
      </c>
      <c r="E181392">
        <v>0</v>
      </c>
    </row>
    <row r="181393" spans="1:5" x14ac:dyDescent="0.35">
      <c r="A181393" t="s">
        <v>2458</v>
      </c>
      <c r="B181393" t="s">
        <v>2459</v>
      </c>
      <c r="D181393" t="s">
        <v>2652</v>
      </c>
      <c r="E181393">
        <v>0</v>
      </c>
    </row>
    <row r="181394" spans="1:5" x14ac:dyDescent="0.35">
      <c r="A181394" t="s">
        <v>2458</v>
      </c>
      <c r="B181394" t="s">
        <v>2459</v>
      </c>
      <c r="D181394" t="s">
        <v>2653</v>
      </c>
      <c r="E181394">
        <v>0</v>
      </c>
    </row>
    <row r="181395" spans="1:5" x14ac:dyDescent="0.35">
      <c r="A181395" t="s">
        <v>2458</v>
      </c>
      <c r="B181395" t="s">
        <v>2459</v>
      </c>
      <c r="D181395" t="s">
        <v>2654</v>
      </c>
      <c r="E181395">
        <v>0</v>
      </c>
    </row>
    <row r="181396" spans="1:5" x14ac:dyDescent="0.35">
      <c r="A181396" t="s">
        <v>2458</v>
      </c>
      <c r="B181396" t="s">
        <v>2459</v>
      </c>
      <c r="D181396" t="s">
        <v>2655</v>
      </c>
      <c r="E181396">
        <v>0</v>
      </c>
    </row>
    <row r="181397" spans="1:5" x14ac:dyDescent="0.35">
      <c r="A181397" t="s">
        <v>2458</v>
      </c>
      <c r="B181397" t="s">
        <v>2459</v>
      </c>
      <c r="D181397" t="s">
        <v>2656</v>
      </c>
      <c r="E181397">
        <v>0</v>
      </c>
    </row>
    <row r="181398" spans="1:5" x14ac:dyDescent="0.35">
      <c r="A181398" t="s">
        <v>2458</v>
      </c>
      <c r="B181398" t="s">
        <v>2459</v>
      </c>
      <c r="D181398" t="s">
        <v>2657</v>
      </c>
      <c r="E181398">
        <v>0</v>
      </c>
    </row>
    <row r="181399" spans="1:5" x14ac:dyDescent="0.35">
      <c r="A181399" t="s">
        <v>2458</v>
      </c>
      <c r="B181399" t="s">
        <v>2459</v>
      </c>
      <c r="D181399" t="s">
        <v>2658</v>
      </c>
      <c r="E181399">
        <v>0</v>
      </c>
    </row>
    <row r="181400" spans="1:5" x14ac:dyDescent="0.35">
      <c r="A181400" t="s">
        <v>2458</v>
      </c>
      <c r="B181400" t="s">
        <v>2459</v>
      </c>
      <c r="D181400" t="s">
        <v>2639</v>
      </c>
      <c r="E181400">
        <v>3620</v>
      </c>
    </row>
    <row r="181401" spans="1:5" x14ac:dyDescent="0.35">
      <c r="A181401" t="s">
        <v>1332</v>
      </c>
      <c r="B181401" t="s">
        <v>1333</v>
      </c>
      <c r="C181401" t="s">
        <v>7</v>
      </c>
      <c r="D181401" t="s">
        <v>2640</v>
      </c>
      <c r="E181401">
        <v>4111</v>
      </c>
    </row>
    <row r="181402" spans="1:5" x14ac:dyDescent="0.35">
      <c r="A181402" t="s">
        <v>1332</v>
      </c>
      <c r="B181402" t="s">
        <v>1333</v>
      </c>
      <c r="C181402" t="s">
        <v>7</v>
      </c>
      <c r="D181402" t="s">
        <v>2641</v>
      </c>
      <c r="E181402">
        <v>12</v>
      </c>
    </row>
    <row r="181403" spans="1:5" x14ac:dyDescent="0.35">
      <c r="A181403" t="s">
        <v>1332</v>
      </c>
      <c r="B181403" t="s">
        <v>1333</v>
      </c>
      <c r="C181403" t="s">
        <v>7</v>
      </c>
      <c r="D181403" t="s">
        <v>2642</v>
      </c>
      <c r="E181403">
        <v>201</v>
      </c>
    </row>
    <row r="181404" spans="1:5" x14ac:dyDescent="0.35">
      <c r="A181404" t="s">
        <v>1332</v>
      </c>
      <c r="B181404" t="s">
        <v>1333</v>
      </c>
      <c r="C181404" t="s">
        <v>7</v>
      </c>
      <c r="D181404" t="s">
        <v>2643</v>
      </c>
      <c r="E181404">
        <v>1631</v>
      </c>
    </row>
    <row r="181405" spans="1:5" x14ac:dyDescent="0.35">
      <c r="A181405" t="s">
        <v>1332</v>
      </c>
      <c r="B181405" t="s">
        <v>1333</v>
      </c>
      <c r="C181405" t="s">
        <v>7</v>
      </c>
      <c r="D181405" t="s">
        <v>2644</v>
      </c>
      <c r="E181405">
        <v>203</v>
      </c>
    </row>
    <row r="181406" spans="1:5" x14ac:dyDescent="0.35">
      <c r="A181406" t="s">
        <v>1332</v>
      </c>
      <c r="B181406" t="s">
        <v>1333</v>
      </c>
      <c r="C181406" t="s">
        <v>7</v>
      </c>
      <c r="D181406" t="s">
        <v>2645</v>
      </c>
      <c r="E181406">
        <v>1219</v>
      </c>
    </row>
    <row r="181407" spans="1:5" x14ac:dyDescent="0.35">
      <c r="A181407" t="s">
        <v>1332</v>
      </c>
      <c r="B181407" t="s">
        <v>1333</v>
      </c>
      <c r="C181407" t="s">
        <v>7</v>
      </c>
      <c r="D181407" t="s">
        <v>2646</v>
      </c>
      <c r="E181407">
        <v>1279</v>
      </c>
    </row>
    <row r="181408" spans="1:5" x14ac:dyDescent="0.35">
      <c r="A181408" t="s">
        <v>1332</v>
      </c>
      <c r="B181408" t="s">
        <v>1333</v>
      </c>
      <c r="C181408" t="s">
        <v>7</v>
      </c>
      <c r="D181408" t="s">
        <v>2647</v>
      </c>
      <c r="E181408">
        <v>1421</v>
      </c>
    </row>
    <row r="181409" spans="1:5" x14ac:dyDescent="0.35">
      <c r="A181409" t="s">
        <v>1332</v>
      </c>
      <c r="B181409" t="s">
        <v>1333</v>
      </c>
      <c r="C181409" t="s">
        <v>7</v>
      </c>
      <c r="D181409" t="s">
        <v>2648</v>
      </c>
      <c r="E181409">
        <v>306</v>
      </c>
    </row>
    <row r="181410" spans="1:5" x14ac:dyDescent="0.35">
      <c r="A181410" t="s">
        <v>1332</v>
      </c>
      <c r="B181410" t="s">
        <v>1333</v>
      </c>
      <c r="C181410" t="s">
        <v>7</v>
      </c>
      <c r="D181410" t="s">
        <v>2649</v>
      </c>
      <c r="E181410">
        <v>1110</v>
      </c>
    </row>
    <row r="181411" spans="1:5" x14ac:dyDescent="0.35">
      <c r="A181411" t="s">
        <v>1332</v>
      </c>
      <c r="B181411" t="s">
        <v>1333</v>
      </c>
      <c r="C181411" t="s">
        <v>7</v>
      </c>
      <c r="D181411" t="s">
        <v>2650</v>
      </c>
      <c r="E181411">
        <v>888</v>
      </c>
    </row>
    <row r="181412" spans="1:5" x14ac:dyDescent="0.35">
      <c r="A181412" t="s">
        <v>1332</v>
      </c>
      <c r="B181412" t="s">
        <v>1333</v>
      </c>
      <c r="C181412" t="s">
        <v>7</v>
      </c>
      <c r="D181412" t="s">
        <v>2651</v>
      </c>
      <c r="E181412">
        <v>1114</v>
      </c>
    </row>
    <row r="181413" spans="1:5" x14ac:dyDescent="0.35">
      <c r="A181413" t="s">
        <v>1332</v>
      </c>
      <c r="B181413" t="s">
        <v>1333</v>
      </c>
      <c r="C181413" t="s">
        <v>7</v>
      </c>
      <c r="D181413" t="s">
        <v>2652</v>
      </c>
      <c r="E181413">
        <v>130</v>
      </c>
    </row>
    <row r="181414" spans="1:5" x14ac:dyDescent="0.35">
      <c r="A181414" t="s">
        <v>1332</v>
      </c>
      <c r="B181414" t="s">
        <v>1333</v>
      </c>
      <c r="C181414" t="s">
        <v>7</v>
      </c>
      <c r="D181414" t="s">
        <v>2653</v>
      </c>
      <c r="E181414">
        <v>18</v>
      </c>
    </row>
    <row r="181415" spans="1:5" x14ac:dyDescent="0.35">
      <c r="A181415" t="s">
        <v>1332</v>
      </c>
      <c r="B181415" t="s">
        <v>1333</v>
      </c>
      <c r="C181415" t="s">
        <v>7</v>
      </c>
      <c r="D181415" t="s">
        <v>2654</v>
      </c>
      <c r="E181415">
        <v>487</v>
      </c>
    </row>
    <row r="181416" spans="1:5" x14ac:dyDescent="0.35">
      <c r="A181416" t="s">
        <v>1332</v>
      </c>
      <c r="B181416" t="s">
        <v>1333</v>
      </c>
      <c r="C181416" t="s">
        <v>7</v>
      </c>
      <c r="D181416" t="s">
        <v>2655</v>
      </c>
      <c r="E181416">
        <v>269</v>
      </c>
    </row>
    <row r="181417" spans="1:5" x14ac:dyDescent="0.35">
      <c r="A181417" t="s">
        <v>1332</v>
      </c>
      <c r="B181417" t="s">
        <v>1333</v>
      </c>
      <c r="C181417" t="s">
        <v>7</v>
      </c>
      <c r="D181417" t="s">
        <v>2656</v>
      </c>
      <c r="E181417">
        <v>322</v>
      </c>
    </row>
    <row r="181418" spans="1:5" x14ac:dyDescent="0.35">
      <c r="A181418" t="s">
        <v>1332</v>
      </c>
      <c r="B181418" t="s">
        <v>1333</v>
      </c>
      <c r="C181418" t="s">
        <v>7</v>
      </c>
      <c r="D181418" t="s">
        <v>2657</v>
      </c>
      <c r="E181418">
        <v>513</v>
      </c>
    </row>
    <row r="181419" spans="1:5" x14ac:dyDescent="0.35">
      <c r="A181419" t="s">
        <v>1332</v>
      </c>
      <c r="B181419" t="s">
        <v>1333</v>
      </c>
      <c r="C181419" t="s">
        <v>7</v>
      </c>
      <c r="D181419" t="s">
        <v>2658</v>
      </c>
      <c r="E181419">
        <v>932</v>
      </c>
    </row>
    <row r="181420" spans="1:5" x14ac:dyDescent="0.35">
      <c r="A181420" t="s">
        <v>1332</v>
      </c>
      <c r="B181420" t="s">
        <v>1333</v>
      </c>
      <c r="C181420" t="s">
        <v>7</v>
      </c>
      <c r="D181420" t="s">
        <v>2639</v>
      </c>
      <c r="E181420">
        <v>3590</v>
      </c>
    </row>
    <row r="181421" spans="1:5" x14ac:dyDescent="0.35">
      <c r="A181421" t="s">
        <v>1549</v>
      </c>
      <c r="B181421" t="s">
        <v>1550</v>
      </c>
      <c r="C181421" t="s">
        <v>7</v>
      </c>
      <c r="D181421" t="s">
        <v>2640</v>
      </c>
      <c r="E181421">
        <v>852</v>
      </c>
    </row>
    <row r="181422" spans="1:5" x14ac:dyDescent="0.35">
      <c r="A181422" t="s">
        <v>1549</v>
      </c>
      <c r="B181422" t="s">
        <v>1550</v>
      </c>
      <c r="C181422" t="s">
        <v>7</v>
      </c>
      <c r="D181422" t="s">
        <v>2641</v>
      </c>
      <c r="E181422">
        <v>6987</v>
      </c>
    </row>
    <row r="181423" spans="1:5" x14ac:dyDescent="0.35">
      <c r="A181423" t="s">
        <v>1549</v>
      </c>
      <c r="B181423" t="s">
        <v>1550</v>
      </c>
      <c r="C181423" t="s">
        <v>7</v>
      </c>
      <c r="D181423" t="s">
        <v>2642</v>
      </c>
      <c r="E181423">
        <v>13082</v>
      </c>
    </row>
    <row r="181424" spans="1:5" x14ac:dyDescent="0.35">
      <c r="A181424" t="s">
        <v>1549</v>
      </c>
      <c r="B181424" t="s">
        <v>1550</v>
      </c>
      <c r="C181424" t="s">
        <v>7</v>
      </c>
      <c r="D181424" t="s">
        <v>2643</v>
      </c>
      <c r="E181424">
        <v>266</v>
      </c>
    </row>
    <row r="181425" spans="1:5" x14ac:dyDescent="0.35">
      <c r="A181425" t="s">
        <v>1549</v>
      </c>
      <c r="B181425" t="s">
        <v>1550</v>
      </c>
      <c r="C181425" t="s">
        <v>7</v>
      </c>
      <c r="D181425" t="s">
        <v>2644</v>
      </c>
      <c r="E181425">
        <v>1335</v>
      </c>
    </row>
    <row r="181426" spans="1:5" x14ac:dyDescent="0.35">
      <c r="A181426" t="s">
        <v>1549</v>
      </c>
      <c r="B181426" t="s">
        <v>1550</v>
      </c>
      <c r="C181426" t="s">
        <v>7</v>
      </c>
      <c r="D181426" t="s">
        <v>2645</v>
      </c>
      <c r="E181426">
        <v>95</v>
      </c>
    </row>
    <row r="181427" spans="1:5" x14ac:dyDescent="0.35">
      <c r="A181427" t="s">
        <v>1549</v>
      </c>
      <c r="B181427" t="s">
        <v>1550</v>
      </c>
      <c r="C181427" t="s">
        <v>7</v>
      </c>
      <c r="D181427" t="s">
        <v>2646</v>
      </c>
      <c r="E181427">
        <v>136</v>
      </c>
    </row>
    <row r="181428" spans="1:5" x14ac:dyDescent="0.35">
      <c r="A181428" t="s">
        <v>1549</v>
      </c>
      <c r="B181428" t="s">
        <v>1550</v>
      </c>
      <c r="C181428" t="s">
        <v>7</v>
      </c>
      <c r="D181428" t="s">
        <v>2647</v>
      </c>
      <c r="E181428">
        <v>54</v>
      </c>
    </row>
    <row r="181429" spans="1:5" x14ac:dyDescent="0.35">
      <c r="A181429" t="s">
        <v>1549</v>
      </c>
      <c r="B181429" t="s">
        <v>1550</v>
      </c>
      <c r="C181429" t="s">
        <v>7</v>
      </c>
      <c r="D181429" t="s">
        <v>2648</v>
      </c>
      <c r="E181429">
        <v>107</v>
      </c>
    </row>
    <row r="181430" spans="1:5" x14ac:dyDescent="0.35">
      <c r="A181430" t="s">
        <v>1549</v>
      </c>
      <c r="B181430" t="s">
        <v>1550</v>
      </c>
      <c r="C181430" t="s">
        <v>7</v>
      </c>
      <c r="D181430" t="s">
        <v>2649</v>
      </c>
      <c r="E181430">
        <v>682</v>
      </c>
    </row>
    <row r="181431" spans="1:5" x14ac:dyDescent="0.35">
      <c r="A181431" t="s">
        <v>1549</v>
      </c>
      <c r="B181431" t="s">
        <v>1550</v>
      </c>
      <c r="C181431" t="s">
        <v>7</v>
      </c>
      <c r="D181431" t="s">
        <v>2650</v>
      </c>
      <c r="E181431">
        <v>6981</v>
      </c>
    </row>
    <row r="181432" spans="1:5" x14ac:dyDescent="0.35">
      <c r="A181432" t="s">
        <v>1549</v>
      </c>
      <c r="B181432" t="s">
        <v>1550</v>
      </c>
      <c r="C181432" t="s">
        <v>7</v>
      </c>
      <c r="D181432" t="s">
        <v>2651</v>
      </c>
      <c r="E181432">
        <v>73</v>
      </c>
    </row>
    <row r="181433" spans="1:5" x14ac:dyDescent="0.35">
      <c r="A181433" t="s">
        <v>1549</v>
      </c>
      <c r="B181433" t="s">
        <v>1550</v>
      </c>
      <c r="C181433" t="s">
        <v>7</v>
      </c>
      <c r="D181433" t="s">
        <v>2652</v>
      </c>
      <c r="E181433">
        <v>45</v>
      </c>
    </row>
    <row r="181434" spans="1:5" x14ac:dyDescent="0.35">
      <c r="A181434" t="s">
        <v>1549</v>
      </c>
      <c r="B181434" t="s">
        <v>1550</v>
      </c>
      <c r="C181434" t="s">
        <v>7</v>
      </c>
      <c r="D181434" t="s">
        <v>2653</v>
      </c>
      <c r="E181434">
        <v>240</v>
      </c>
    </row>
    <row r="181435" spans="1:5" x14ac:dyDescent="0.35">
      <c r="A181435" t="s">
        <v>1549</v>
      </c>
      <c r="B181435" t="s">
        <v>1550</v>
      </c>
      <c r="C181435" t="s">
        <v>7</v>
      </c>
      <c r="D181435" t="s">
        <v>2654</v>
      </c>
      <c r="E181435">
        <v>1189</v>
      </c>
    </row>
    <row r="181436" spans="1:5" x14ac:dyDescent="0.35">
      <c r="A181436" t="s">
        <v>1549</v>
      </c>
      <c r="B181436" t="s">
        <v>1550</v>
      </c>
      <c r="C181436" t="s">
        <v>7</v>
      </c>
      <c r="D181436" t="s">
        <v>2655</v>
      </c>
      <c r="E181436">
        <v>177</v>
      </c>
    </row>
    <row r="181437" spans="1:5" x14ac:dyDescent="0.35">
      <c r="A181437" t="s">
        <v>1549</v>
      </c>
      <c r="B181437" t="s">
        <v>1550</v>
      </c>
      <c r="C181437" t="s">
        <v>7</v>
      </c>
      <c r="D181437" t="s">
        <v>2656</v>
      </c>
      <c r="E181437">
        <v>3917</v>
      </c>
    </row>
    <row r="181438" spans="1:5" x14ac:dyDescent="0.35">
      <c r="A181438" t="s">
        <v>1549</v>
      </c>
      <c r="B181438" t="s">
        <v>1550</v>
      </c>
      <c r="C181438" t="s">
        <v>7</v>
      </c>
      <c r="D181438" t="s">
        <v>2657</v>
      </c>
      <c r="E181438">
        <v>5556</v>
      </c>
    </row>
    <row r="181439" spans="1:5" x14ac:dyDescent="0.35">
      <c r="A181439" t="s">
        <v>1549</v>
      </c>
      <c r="B181439" t="s">
        <v>1550</v>
      </c>
      <c r="C181439" t="s">
        <v>7</v>
      </c>
      <c r="D181439" t="s">
        <v>2658</v>
      </c>
      <c r="E181439">
        <v>126</v>
      </c>
    </row>
    <row r="181440" spans="1:5" x14ac:dyDescent="0.35">
      <c r="A181440" t="s">
        <v>1549</v>
      </c>
      <c r="B181440" t="s">
        <v>1550</v>
      </c>
      <c r="C181440" t="s">
        <v>7</v>
      </c>
      <c r="D181440" t="s">
        <v>2639</v>
      </c>
      <c r="E181440">
        <v>3531</v>
      </c>
    </row>
    <row r="181441" spans="1:5" x14ac:dyDescent="0.35">
      <c r="A181441" t="s">
        <v>1593</v>
      </c>
      <c r="B181441" t="s">
        <v>1594</v>
      </c>
      <c r="C181441" t="s">
        <v>7</v>
      </c>
      <c r="D181441" t="s">
        <v>2640</v>
      </c>
      <c r="E181441">
        <v>153</v>
      </c>
    </row>
    <row r="181442" spans="1:5" x14ac:dyDescent="0.35">
      <c r="A181442" t="s">
        <v>1593</v>
      </c>
      <c r="B181442" t="s">
        <v>1594</v>
      </c>
      <c r="C181442" t="s">
        <v>7</v>
      </c>
      <c r="D181442" t="s">
        <v>2641</v>
      </c>
      <c r="E181442">
        <v>164</v>
      </c>
    </row>
    <row r="181443" spans="1:5" x14ac:dyDescent="0.35">
      <c r="A181443" t="s">
        <v>1593</v>
      </c>
      <c r="B181443" t="s">
        <v>1594</v>
      </c>
      <c r="C181443" t="s">
        <v>7</v>
      </c>
      <c r="D181443" t="s">
        <v>2642</v>
      </c>
      <c r="E181443">
        <v>74</v>
      </c>
    </row>
    <row r="181444" spans="1:5" x14ac:dyDescent="0.35">
      <c r="A181444" t="s">
        <v>1593</v>
      </c>
      <c r="B181444" t="s">
        <v>1594</v>
      </c>
      <c r="C181444" t="s">
        <v>7</v>
      </c>
      <c r="D181444" t="s">
        <v>2643</v>
      </c>
      <c r="E181444">
        <v>185</v>
      </c>
    </row>
    <row r="181445" spans="1:5" x14ac:dyDescent="0.35">
      <c r="A181445" t="s">
        <v>1593</v>
      </c>
      <c r="B181445" t="s">
        <v>1594</v>
      </c>
      <c r="C181445" t="s">
        <v>7</v>
      </c>
      <c r="D181445" t="s">
        <v>2644</v>
      </c>
      <c r="E181445">
        <v>155</v>
      </c>
    </row>
    <row r="181446" spans="1:5" x14ac:dyDescent="0.35">
      <c r="A181446" t="s">
        <v>1593</v>
      </c>
      <c r="B181446" t="s">
        <v>1594</v>
      </c>
      <c r="C181446" t="s">
        <v>7</v>
      </c>
      <c r="D181446" t="s">
        <v>2645</v>
      </c>
      <c r="E181446">
        <v>463</v>
      </c>
    </row>
    <row r="181447" spans="1:5" x14ac:dyDescent="0.35">
      <c r="A181447" t="s">
        <v>1593</v>
      </c>
      <c r="B181447" t="s">
        <v>1594</v>
      </c>
      <c r="C181447" t="s">
        <v>7</v>
      </c>
      <c r="D181447" t="s">
        <v>2646</v>
      </c>
      <c r="E181447">
        <v>916</v>
      </c>
    </row>
    <row r="181448" spans="1:5" x14ac:dyDescent="0.35">
      <c r="A181448" t="s">
        <v>1593</v>
      </c>
      <c r="B181448" t="s">
        <v>1594</v>
      </c>
      <c r="C181448" t="s">
        <v>7</v>
      </c>
      <c r="D181448" t="s">
        <v>2647</v>
      </c>
      <c r="E181448">
        <v>35</v>
      </c>
    </row>
    <row r="181449" spans="1:5" x14ac:dyDescent="0.35">
      <c r="A181449" t="s">
        <v>1593</v>
      </c>
      <c r="B181449" t="s">
        <v>1594</v>
      </c>
      <c r="C181449" t="s">
        <v>7</v>
      </c>
      <c r="D181449" t="s">
        <v>2648</v>
      </c>
      <c r="E181449">
        <v>697</v>
      </c>
    </row>
    <row r="181450" spans="1:5" x14ac:dyDescent="0.35">
      <c r="A181450" t="s">
        <v>1593</v>
      </c>
      <c r="B181450" t="s">
        <v>1594</v>
      </c>
      <c r="C181450" t="s">
        <v>7</v>
      </c>
      <c r="D181450" t="s">
        <v>2649</v>
      </c>
      <c r="E181450">
        <v>138</v>
      </c>
    </row>
    <row r="181451" spans="1:5" x14ac:dyDescent="0.35">
      <c r="A181451" t="s">
        <v>1593</v>
      </c>
      <c r="B181451" t="s">
        <v>1594</v>
      </c>
      <c r="C181451" t="s">
        <v>7</v>
      </c>
      <c r="D181451" t="s">
        <v>2650</v>
      </c>
      <c r="E181451">
        <v>3022</v>
      </c>
    </row>
    <row r="181452" spans="1:5" x14ac:dyDescent="0.35">
      <c r="A181452" t="s">
        <v>1593</v>
      </c>
      <c r="B181452" t="s">
        <v>1594</v>
      </c>
      <c r="C181452" t="s">
        <v>7</v>
      </c>
      <c r="D181452" t="s">
        <v>2651</v>
      </c>
      <c r="E181452">
        <v>545</v>
      </c>
    </row>
    <row r="181453" spans="1:5" x14ac:dyDescent="0.35">
      <c r="A181453" t="s">
        <v>1593</v>
      </c>
      <c r="B181453" t="s">
        <v>1594</v>
      </c>
      <c r="C181453" t="s">
        <v>7</v>
      </c>
      <c r="D181453" t="s">
        <v>2652</v>
      </c>
      <c r="E181453">
        <v>235</v>
      </c>
    </row>
    <row r="181454" spans="1:5" x14ac:dyDescent="0.35">
      <c r="A181454" t="s">
        <v>1593</v>
      </c>
      <c r="B181454" t="s">
        <v>1594</v>
      </c>
      <c r="C181454" t="s">
        <v>7</v>
      </c>
      <c r="D181454" t="s">
        <v>2653</v>
      </c>
      <c r="E181454">
        <v>106</v>
      </c>
    </row>
    <row r="181455" spans="1:5" x14ac:dyDescent="0.35">
      <c r="A181455" t="s">
        <v>1593</v>
      </c>
      <c r="B181455" t="s">
        <v>1594</v>
      </c>
      <c r="C181455" t="s">
        <v>7</v>
      </c>
      <c r="D181455" t="s">
        <v>2654</v>
      </c>
      <c r="E181455">
        <v>325</v>
      </c>
    </row>
    <row r="181456" spans="1:5" x14ac:dyDescent="0.35">
      <c r="A181456" t="s">
        <v>1593</v>
      </c>
      <c r="B181456" t="s">
        <v>1594</v>
      </c>
      <c r="C181456" t="s">
        <v>7</v>
      </c>
      <c r="D181456" t="s">
        <v>2655</v>
      </c>
      <c r="E181456">
        <v>886</v>
      </c>
    </row>
    <row r="181457" spans="1:5" x14ac:dyDescent="0.35">
      <c r="A181457" t="s">
        <v>1593</v>
      </c>
      <c r="B181457" t="s">
        <v>1594</v>
      </c>
      <c r="C181457" t="s">
        <v>7</v>
      </c>
      <c r="D181457" t="s">
        <v>2656</v>
      </c>
      <c r="E181457">
        <v>107</v>
      </c>
    </row>
    <row r="181458" spans="1:5" x14ac:dyDescent="0.35">
      <c r="A181458" t="s">
        <v>1593</v>
      </c>
      <c r="B181458" t="s">
        <v>1594</v>
      </c>
      <c r="C181458" t="s">
        <v>7</v>
      </c>
      <c r="D181458" t="s">
        <v>2657</v>
      </c>
      <c r="E181458">
        <v>1064</v>
      </c>
    </row>
    <row r="181459" spans="1:5" x14ac:dyDescent="0.35">
      <c r="A181459" t="s">
        <v>1593</v>
      </c>
      <c r="B181459" t="s">
        <v>1594</v>
      </c>
      <c r="C181459" t="s">
        <v>7</v>
      </c>
      <c r="D181459" t="s">
        <v>2658</v>
      </c>
      <c r="E181459">
        <v>23</v>
      </c>
    </row>
    <row r="181460" spans="1:5" x14ac:dyDescent="0.35">
      <c r="A181460" t="s">
        <v>1593</v>
      </c>
      <c r="B181460" t="s">
        <v>1594</v>
      </c>
      <c r="C181460" t="s">
        <v>7</v>
      </c>
      <c r="D181460" t="s">
        <v>2639</v>
      </c>
      <c r="E181460">
        <v>3528</v>
      </c>
    </row>
    <row r="181461" spans="1:5" x14ac:dyDescent="0.35">
      <c r="A181461" t="s">
        <v>1477</v>
      </c>
      <c r="B181461" t="s">
        <v>1478</v>
      </c>
      <c r="C181461" t="s">
        <v>7</v>
      </c>
      <c r="D181461" t="s">
        <v>2640</v>
      </c>
      <c r="E181461">
        <v>106</v>
      </c>
    </row>
    <row r="181462" spans="1:5" x14ac:dyDescent="0.35">
      <c r="A181462" t="s">
        <v>1477</v>
      </c>
      <c r="B181462" t="s">
        <v>1478</v>
      </c>
      <c r="C181462" t="s">
        <v>7</v>
      </c>
      <c r="D181462" t="s">
        <v>2641</v>
      </c>
      <c r="E181462">
        <v>606</v>
      </c>
    </row>
    <row r="181463" spans="1:5" x14ac:dyDescent="0.35">
      <c r="A181463" t="s">
        <v>1477</v>
      </c>
      <c r="B181463" t="s">
        <v>1478</v>
      </c>
      <c r="C181463" t="s">
        <v>7</v>
      </c>
      <c r="D181463" t="s">
        <v>2642</v>
      </c>
      <c r="E181463">
        <v>2098</v>
      </c>
    </row>
    <row r="181464" spans="1:5" x14ac:dyDescent="0.35">
      <c r="A181464" t="s">
        <v>1477</v>
      </c>
      <c r="B181464" t="s">
        <v>1478</v>
      </c>
      <c r="C181464" t="s">
        <v>7</v>
      </c>
      <c r="D181464" t="s">
        <v>2643</v>
      </c>
      <c r="E181464">
        <v>21715</v>
      </c>
    </row>
    <row r="181465" spans="1:5" x14ac:dyDescent="0.35">
      <c r="A181465" t="s">
        <v>1477</v>
      </c>
      <c r="B181465" t="s">
        <v>1478</v>
      </c>
      <c r="C181465" t="s">
        <v>7</v>
      </c>
      <c r="D181465" t="s">
        <v>2644</v>
      </c>
      <c r="E181465">
        <v>4639</v>
      </c>
    </row>
    <row r="181466" spans="1:5" x14ac:dyDescent="0.35">
      <c r="A181466" t="s">
        <v>1477</v>
      </c>
      <c r="B181466" t="s">
        <v>1478</v>
      </c>
      <c r="C181466" t="s">
        <v>7</v>
      </c>
      <c r="D181466" t="s">
        <v>2645</v>
      </c>
      <c r="E181466">
        <v>8911</v>
      </c>
    </row>
    <row r="181467" spans="1:5" x14ac:dyDescent="0.35">
      <c r="A181467" t="s">
        <v>1477</v>
      </c>
      <c r="B181467" t="s">
        <v>1478</v>
      </c>
      <c r="C181467" t="s">
        <v>7</v>
      </c>
      <c r="D181467" t="s">
        <v>2646</v>
      </c>
      <c r="E181467">
        <v>2608</v>
      </c>
    </row>
    <row r="181468" spans="1:5" x14ac:dyDescent="0.35">
      <c r="A181468" t="s">
        <v>1477</v>
      </c>
      <c r="B181468" t="s">
        <v>1478</v>
      </c>
      <c r="C181468" t="s">
        <v>7</v>
      </c>
      <c r="D181468" t="s">
        <v>2647</v>
      </c>
      <c r="E181468">
        <v>1455</v>
      </c>
    </row>
    <row r="181469" spans="1:5" x14ac:dyDescent="0.35">
      <c r="A181469" t="s">
        <v>1477</v>
      </c>
      <c r="B181469" t="s">
        <v>1478</v>
      </c>
      <c r="C181469" t="s">
        <v>7</v>
      </c>
      <c r="D181469" t="s">
        <v>2648</v>
      </c>
      <c r="E181469">
        <v>1558</v>
      </c>
    </row>
    <row r="181470" spans="1:5" x14ac:dyDescent="0.35">
      <c r="A181470" t="s">
        <v>1477</v>
      </c>
      <c r="B181470" t="s">
        <v>1478</v>
      </c>
      <c r="C181470" t="s">
        <v>7</v>
      </c>
      <c r="D181470" t="s">
        <v>2649</v>
      </c>
      <c r="E181470">
        <v>2632</v>
      </c>
    </row>
    <row r="181471" spans="1:5" x14ac:dyDescent="0.35">
      <c r="A181471" t="s">
        <v>1477</v>
      </c>
      <c r="B181471" t="s">
        <v>1478</v>
      </c>
      <c r="C181471" t="s">
        <v>7</v>
      </c>
      <c r="D181471" t="s">
        <v>2650</v>
      </c>
      <c r="E181471">
        <v>18947</v>
      </c>
    </row>
    <row r="181472" spans="1:5" x14ac:dyDescent="0.35">
      <c r="A181472" t="s">
        <v>1477</v>
      </c>
      <c r="B181472" t="s">
        <v>1478</v>
      </c>
      <c r="C181472" t="s">
        <v>7</v>
      </c>
      <c r="D181472" t="s">
        <v>2651</v>
      </c>
      <c r="E181472">
        <v>7125</v>
      </c>
    </row>
    <row r="181473" spans="1:5" x14ac:dyDescent="0.35">
      <c r="A181473" t="s">
        <v>1477</v>
      </c>
      <c r="B181473" t="s">
        <v>1478</v>
      </c>
      <c r="C181473" t="s">
        <v>7</v>
      </c>
      <c r="D181473" t="s">
        <v>2652</v>
      </c>
      <c r="E181473">
        <v>2662</v>
      </c>
    </row>
    <row r="181474" spans="1:5" x14ac:dyDescent="0.35">
      <c r="A181474" t="s">
        <v>1477</v>
      </c>
      <c r="B181474" t="s">
        <v>1478</v>
      </c>
      <c r="C181474" t="s">
        <v>7</v>
      </c>
      <c r="D181474" t="s">
        <v>2653</v>
      </c>
      <c r="E181474">
        <v>2978</v>
      </c>
    </row>
    <row r="181475" spans="1:5" x14ac:dyDescent="0.35">
      <c r="A181475" t="s">
        <v>1477</v>
      </c>
      <c r="B181475" t="s">
        <v>1478</v>
      </c>
      <c r="C181475" t="s">
        <v>7</v>
      </c>
      <c r="D181475" t="s">
        <v>2654</v>
      </c>
      <c r="E181475">
        <v>5897</v>
      </c>
    </row>
    <row r="181476" spans="1:5" x14ac:dyDescent="0.35">
      <c r="A181476" t="s">
        <v>1477</v>
      </c>
      <c r="B181476" t="s">
        <v>1478</v>
      </c>
      <c r="C181476" t="s">
        <v>7</v>
      </c>
      <c r="D181476" t="s">
        <v>2655</v>
      </c>
      <c r="E181476">
        <v>1388</v>
      </c>
    </row>
    <row r="181477" spans="1:5" x14ac:dyDescent="0.35">
      <c r="A181477" t="s">
        <v>1477</v>
      </c>
      <c r="B181477" t="s">
        <v>1478</v>
      </c>
      <c r="C181477" t="s">
        <v>7</v>
      </c>
      <c r="D181477" t="s">
        <v>2656</v>
      </c>
      <c r="E181477">
        <v>6810</v>
      </c>
    </row>
    <row r="181478" spans="1:5" x14ac:dyDescent="0.35">
      <c r="A181478" t="s">
        <v>1477</v>
      </c>
      <c r="B181478" t="s">
        <v>1478</v>
      </c>
      <c r="C181478" t="s">
        <v>7</v>
      </c>
      <c r="D181478" t="s">
        <v>2657</v>
      </c>
      <c r="E181478">
        <v>459</v>
      </c>
    </row>
    <row r="181479" spans="1:5" x14ac:dyDescent="0.35">
      <c r="A181479" t="s">
        <v>1477</v>
      </c>
      <c r="B181479" t="s">
        <v>1478</v>
      </c>
      <c r="C181479" t="s">
        <v>7</v>
      </c>
      <c r="D181479" t="s">
        <v>2658</v>
      </c>
      <c r="E181479">
        <v>8659</v>
      </c>
    </row>
    <row r="181480" spans="1:5" x14ac:dyDescent="0.35">
      <c r="A181480" t="s">
        <v>1477</v>
      </c>
      <c r="B181480" t="s">
        <v>1478</v>
      </c>
      <c r="C181480" t="s">
        <v>7</v>
      </c>
      <c r="D181480" t="s">
        <v>2639</v>
      </c>
      <c r="E181480">
        <v>3506</v>
      </c>
    </row>
    <row r="181481" spans="1:5" x14ac:dyDescent="0.35">
      <c r="A181481" t="s">
        <v>1355</v>
      </c>
      <c r="B181481" t="s">
        <v>1356</v>
      </c>
      <c r="D181481" t="s">
        <v>2640</v>
      </c>
      <c r="E181481">
        <v>5817</v>
      </c>
    </row>
    <row r="181482" spans="1:5" x14ac:dyDescent="0.35">
      <c r="A181482" t="s">
        <v>1355</v>
      </c>
      <c r="B181482" t="s">
        <v>1356</v>
      </c>
      <c r="D181482" t="s">
        <v>2641</v>
      </c>
      <c r="E181482">
        <v>0</v>
      </c>
    </row>
    <row r="181483" spans="1:5" x14ac:dyDescent="0.35">
      <c r="A181483" t="s">
        <v>1355</v>
      </c>
      <c r="B181483" t="s">
        <v>1356</v>
      </c>
      <c r="D181483" t="s">
        <v>2642</v>
      </c>
      <c r="E181483">
        <v>0</v>
      </c>
    </row>
    <row r="181484" spans="1:5" x14ac:dyDescent="0.35">
      <c r="A181484" t="s">
        <v>1355</v>
      </c>
      <c r="B181484" t="s">
        <v>1356</v>
      </c>
      <c r="D181484" t="s">
        <v>2643</v>
      </c>
      <c r="E181484">
        <v>0</v>
      </c>
    </row>
    <row r="181485" spans="1:5" x14ac:dyDescent="0.35">
      <c r="A181485" t="s">
        <v>1355</v>
      </c>
      <c r="B181485" t="s">
        <v>1356</v>
      </c>
      <c r="D181485" t="s">
        <v>2644</v>
      </c>
      <c r="E181485">
        <v>860</v>
      </c>
    </row>
    <row r="181486" spans="1:5" x14ac:dyDescent="0.35">
      <c r="A181486" t="s">
        <v>1355</v>
      </c>
      <c r="B181486" t="s">
        <v>1356</v>
      </c>
      <c r="D181486" t="s">
        <v>2645</v>
      </c>
      <c r="E181486">
        <v>502</v>
      </c>
    </row>
    <row r="181487" spans="1:5" x14ac:dyDescent="0.35">
      <c r="A181487" t="s">
        <v>1355</v>
      </c>
      <c r="B181487" t="s">
        <v>1356</v>
      </c>
      <c r="D181487" t="s">
        <v>2646</v>
      </c>
      <c r="E181487">
        <v>0</v>
      </c>
    </row>
    <row r="181488" spans="1:5" x14ac:dyDescent="0.35">
      <c r="A181488" t="s">
        <v>1355</v>
      </c>
      <c r="B181488" t="s">
        <v>1356</v>
      </c>
      <c r="D181488" t="s">
        <v>2647</v>
      </c>
      <c r="E181488">
        <v>6078</v>
      </c>
    </row>
    <row r="181489" spans="1:5" x14ac:dyDescent="0.35">
      <c r="A181489" t="s">
        <v>1355</v>
      </c>
      <c r="B181489" t="s">
        <v>1356</v>
      </c>
      <c r="D181489" t="s">
        <v>2648</v>
      </c>
      <c r="E181489">
        <v>2520</v>
      </c>
    </row>
    <row r="181490" spans="1:5" x14ac:dyDescent="0.35">
      <c r="A181490" t="s">
        <v>1355</v>
      </c>
      <c r="B181490" t="s">
        <v>1356</v>
      </c>
      <c r="D181490" t="s">
        <v>2649</v>
      </c>
      <c r="E181490">
        <v>2729</v>
      </c>
    </row>
    <row r="181491" spans="1:5" x14ac:dyDescent="0.35">
      <c r="A181491" t="s">
        <v>1355</v>
      </c>
      <c r="B181491" t="s">
        <v>1356</v>
      </c>
      <c r="D181491" t="s">
        <v>2650</v>
      </c>
      <c r="E181491">
        <v>1537</v>
      </c>
    </row>
    <row r="181492" spans="1:5" x14ac:dyDescent="0.35">
      <c r="A181492" t="s">
        <v>1355</v>
      </c>
      <c r="B181492" t="s">
        <v>1356</v>
      </c>
      <c r="D181492" t="s">
        <v>2651</v>
      </c>
      <c r="E181492">
        <v>500</v>
      </c>
    </row>
    <row r="181493" spans="1:5" x14ac:dyDescent="0.35">
      <c r="A181493" t="s">
        <v>1355</v>
      </c>
      <c r="B181493" t="s">
        <v>1356</v>
      </c>
      <c r="D181493" t="s">
        <v>2652</v>
      </c>
      <c r="E181493">
        <v>0</v>
      </c>
    </row>
    <row r="181494" spans="1:5" x14ac:dyDescent="0.35">
      <c r="A181494" t="s">
        <v>1355</v>
      </c>
      <c r="B181494" t="s">
        <v>1356</v>
      </c>
      <c r="D181494" t="s">
        <v>2653</v>
      </c>
      <c r="E181494">
        <v>0</v>
      </c>
    </row>
    <row r="181495" spans="1:5" x14ac:dyDescent="0.35">
      <c r="A181495" t="s">
        <v>1355</v>
      </c>
      <c r="B181495" t="s">
        <v>1356</v>
      </c>
      <c r="D181495" t="s">
        <v>2654</v>
      </c>
      <c r="E181495">
        <v>1174</v>
      </c>
    </row>
    <row r="181496" spans="1:5" x14ac:dyDescent="0.35">
      <c r="A181496" t="s">
        <v>1355</v>
      </c>
      <c r="B181496" t="s">
        <v>1356</v>
      </c>
      <c r="D181496" t="s">
        <v>2655</v>
      </c>
      <c r="E181496">
        <v>0</v>
      </c>
    </row>
    <row r="181497" spans="1:5" x14ac:dyDescent="0.35">
      <c r="A181497" t="s">
        <v>1355</v>
      </c>
      <c r="B181497" t="s">
        <v>1356</v>
      </c>
      <c r="D181497" t="s">
        <v>2656</v>
      </c>
      <c r="E181497">
        <v>0</v>
      </c>
    </row>
    <row r="181498" spans="1:5" x14ac:dyDescent="0.35">
      <c r="A181498" t="s">
        <v>1355</v>
      </c>
      <c r="B181498" t="s">
        <v>1356</v>
      </c>
      <c r="D181498" t="s">
        <v>2657</v>
      </c>
      <c r="E181498">
        <v>1000</v>
      </c>
    </row>
    <row r="181499" spans="1:5" x14ac:dyDescent="0.35">
      <c r="A181499" t="s">
        <v>1355</v>
      </c>
      <c r="B181499" t="s">
        <v>1356</v>
      </c>
      <c r="D181499" t="s">
        <v>2658</v>
      </c>
      <c r="E181499">
        <v>0</v>
      </c>
    </row>
    <row r="181500" spans="1:5" x14ac:dyDescent="0.35">
      <c r="A181500" t="s">
        <v>1355</v>
      </c>
      <c r="B181500" t="s">
        <v>1356</v>
      </c>
      <c r="D181500" t="s">
        <v>2639</v>
      </c>
      <c r="E181500">
        <v>3495</v>
      </c>
    </row>
    <row r="181501" spans="1:5" x14ac:dyDescent="0.35">
      <c r="A181501" t="s">
        <v>1371</v>
      </c>
      <c r="B181501" t="s">
        <v>1372</v>
      </c>
      <c r="C181501" t="s">
        <v>7</v>
      </c>
      <c r="D181501" t="s">
        <v>2640</v>
      </c>
      <c r="E181501">
        <v>1920</v>
      </c>
    </row>
    <row r="181502" spans="1:5" x14ac:dyDescent="0.35">
      <c r="A181502" t="s">
        <v>1371</v>
      </c>
      <c r="B181502" t="s">
        <v>1372</v>
      </c>
      <c r="C181502" t="s">
        <v>7</v>
      </c>
      <c r="D181502" t="s">
        <v>2641</v>
      </c>
      <c r="E181502">
        <v>2074</v>
      </c>
    </row>
    <row r="181503" spans="1:5" x14ac:dyDescent="0.35">
      <c r="A181503" t="s">
        <v>1371</v>
      </c>
      <c r="B181503" t="s">
        <v>1372</v>
      </c>
      <c r="C181503" t="s">
        <v>7</v>
      </c>
      <c r="D181503" t="s">
        <v>2642</v>
      </c>
      <c r="E181503">
        <v>4230</v>
      </c>
    </row>
    <row r="181504" spans="1:5" x14ac:dyDescent="0.35">
      <c r="A181504" t="s">
        <v>1371</v>
      </c>
      <c r="B181504" t="s">
        <v>1372</v>
      </c>
      <c r="C181504" t="s">
        <v>7</v>
      </c>
      <c r="D181504" t="s">
        <v>2643</v>
      </c>
      <c r="E181504">
        <v>3422</v>
      </c>
    </row>
    <row r="181505" spans="1:5" x14ac:dyDescent="0.35">
      <c r="A181505" t="s">
        <v>1371</v>
      </c>
      <c r="B181505" t="s">
        <v>1372</v>
      </c>
      <c r="C181505" t="s">
        <v>7</v>
      </c>
      <c r="D181505" t="s">
        <v>2644</v>
      </c>
      <c r="E181505">
        <v>2491</v>
      </c>
    </row>
    <row r="181506" spans="1:5" x14ac:dyDescent="0.35">
      <c r="A181506" t="s">
        <v>1371</v>
      </c>
      <c r="B181506" t="s">
        <v>1372</v>
      </c>
      <c r="C181506" t="s">
        <v>7</v>
      </c>
      <c r="D181506" t="s">
        <v>2645</v>
      </c>
      <c r="E181506">
        <v>1641</v>
      </c>
    </row>
    <row r="181507" spans="1:5" x14ac:dyDescent="0.35">
      <c r="A181507" t="s">
        <v>1371</v>
      </c>
      <c r="B181507" t="s">
        <v>1372</v>
      </c>
      <c r="C181507" t="s">
        <v>7</v>
      </c>
      <c r="D181507" t="s">
        <v>2646</v>
      </c>
      <c r="E181507">
        <v>4842</v>
      </c>
    </row>
    <row r="181508" spans="1:5" x14ac:dyDescent="0.35">
      <c r="A181508" t="s">
        <v>1371</v>
      </c>
      <c r="B181508" t="s">
        <v>1372</v>
      </c>
      <c r="C181508" t="s">
        <v>7</v>
      </c>
      <c r="D181508" t="s">
        <v>2647</v>
      </c>
      <c r="E181508">
        <v>2653</v>
      </c>
    </row>
    <row r="181509" spans="1:5" x14ac:dyDescent="0.35">
      <c r="A181509" t="s">
        <v>1371</v>
      </c>
      <c r="B181509" t="s">
        <v>1372</v>
      </c>
      <c r="C181509" t="s">
        <v>7</v>
      </c>
      <c r="D181509" t="s">
        <v>2648</v>
      </c>
      <c r="E181509">
        <v>4241</v>
      </c>
    </row>
    <row r="181510" spans="1:5" x14ac:dyDescent="0.35">
      <c r="A181510" t="s">
        <v>1371</v>
      </c>
      <c r="B181510" t="s">
        <v>1372</v>
      </c>
      <c r="C181510" t="s">
        <v>7</v>
      </c>
      <c r="D181510" t="s">
        <v>2649</v>
      </c>
      <c r="E181510">
        <v>3854</v>
      </c>
    </row>
    <row r="181511" spans="1:5" x14ac:dyDescent="0.35">
      <c r="A181511" t="s">
        <v>1371</v>
      </c>
      <c r="B181511" t="s">
        <v>1372</v>
      </c>
      <c r="C181511" t="s">
        <v>7</v>
      </c>
      <c r="D181511" t="s">
        <v>2650</v>
      </c>
      <c r="E181511">
        <v>2973</v>
      </c>
    </row>
    <row r="181512" spans="1:5" x14ac:dyDescent="0.35">
      <c r="A181512" t="s">
        <v>1371</v>
      </c>
      <c r="B181512" t="s">
        <v>1372</v>
      </c>
      <c r="C181512" t="s">
        <v>7</v>
      </c>
      <c r="D181512" t="s">
        <v>2651</v>
      </c>
      <c r="E181512">
        <v>2355</v>
      </c>
    </row>
    <row r="181513" spans="1:5" x14ac:dyDescent="0.35">
      <c r="A181513" t="s">
        <v>1371</v>
      </c>
      <c r="B181513" t="s">
        <v>1372</v>
      </c>
      <c r="C181513" t="s">
        <v>7</v>
      </c>
      <c r="D181513" t="s">
        <v>2652</v>
      </c>
      <c r="E181513">
        <v>1223</v>
      </c>
    </row>
    <row r="181514" spans="1:5" x14ac:dyDescent="0.35">
      <c r="A181514" t="s">
        <v>1371</v>
      </c>
      <c r="B181514" t="s">
        <v>1372</v>
      </c>
      <c r="C181514" t="s">
        <v>7</v>
      </c>
      <c r="D181514" t="s">
        <v>2653</v>
      </c>
      <c r="E181514">
        <v>2506</v>
      </c>
    </row>
    <row r="181515" spans="1:5" x14ac:dyDescent="0.35">
      <c r="A181515" t="s">
        <v>1371</v>
      </c>
      <c r="B181515" t="s">
        <v>1372</v>
      </c>
      <c r="C181515" t="s">
        <v>7</v>
      </c>
      <c r="D181515" t="s">
        <v>2654</v>
      </c>
      <c r="E181515">
        <v>6479</v>
      </c>
    </row>
    <row r="181516" spans="1:5" x14ac:dyDescent="0.35">
      <c r="A181516" t="s">
        <v>1371</v>
      </c>
      <c r="B181516" t="s">
        <v>1372</v>
      </c>
      <c r="C181516" t="s">
        <v>7</v>
      </c>
      <c r="D181516" t="s">
        <v>2655</v>
      </c>
      <c r="E181516">
        <v>1857</v>
      </c>
    </row>
    <row r="181517" spans="1:5" x14ac:dyDescent="0.35">
      <c r="A181517" t="s">
        <v>1371</v>
      </c>
      <c r="B181517" t="s">
        <v>1372</v>
      </c>
      <c r="C181517" t="s">
        <v>7</v>
      </c>
      <c r="D181517" t="s">
        <v>2656</v>
      </c>
      <c r="E181517">
        <v>3599</v>
      </c>
    </row>
    <row r="181518" spans="1:5" x14ac:dyDescent="0.35">
      <c r="A181518" t="s">
        <v>1371</v>
      </c>
      <c r="B181518" t="s">
        <v>1372</v>
      </c>
      <c r="C181518" t="s">
        <v>7</v>
      </c>
      <c r="D181518" t="s">
        <v>2657</v>
      </c>
      <c r="E181518">
        <v>1327</v>
      </c>
    </row>
    <row r="181519" spans="1:5" x14ac:dyDescent="0.35">
      <c r="A181519" t="s">
        <v>1371</v>
      </c>
      <c r="B181519" t="s">
        <v>1372</v>
      </c>
      <c r="C181519" t="s">
        <v>7</v>
      </c>
      <c r="D181519" t="s">
        <v>2658</v>
      </c>
      <c r="E181519">
        <v>3145</v>
      </c>
    </row>
    <row r="181520" spans="1:5" x14ac:dyDescent="0.35">
      <c r="A181520" t="s">
        <v>1371</v>
      </c>
      <c r="B181520" t="s">
        <v>1372</v>
      </c>
      <c r="C181520" t="s">
        <v>7</v>
      </c>
      <c r="D181520" t="s">
        <v>2639</v>
      </c>
      <c r="E181520">
        <v>3337</v>
      </c>
    </row>
    <row r="181521" spans="1:5" x14ac:dyDescent="0.35">
      <c r="A181521" t="s">
        <v>1106</v>
      </c>
      <c r="B181521" t="s">
        <v>1107</v>
      </c>
      <c r="C181521" t="s">
        <v>7</v>
      </c>
      <c r="D181521" t="s">
        <v>2640</v>
      </c>
      <c r="E181521">
        <v>1085</v>
      </c>
    </row>
    <row r="181522" spans="1:5" x14ac:dyDescent="0.35">
      <c r="A181522" t="s">
        <v>1106</v>
      </c>
      <c r="B181522" t="s">
        <v>1107</v>
      </c>
      <c r="C181522" t="s">
        <v>7</v>
      </c>
      <c r="D181522" t="s">
        <v>2641</v>
      </c>
      <c r="E181522">
        <v>838</v>
      </c>
    </row>
    <row r="181523" spans="1:5" x14ac:dyDescent="0.35">
      <c r="A181523" t="s">
        <v>1106</v>
      </c>
      <c r="B181523" t="s">
        <v>1107</v>
      </c>
      <c r="C181523" t="s">
        <v>7</v>
      </c>
      <c r="D181523" t="s">
        <v>2642</v>
      </c>
      <c r="E181523">
        <v>955</v>
      </c>
    </row>
    <row r="181524" spans="1:5" x14ac:dyDescent="0.35">
      <c r="A181524" t="s">
        <v>1106</v>
      </c>
      <c r="B181524" t="s">
        <v>1107</v>
      </c>
      <c r="C181524" t="s">
        <v>7</v>
      </c>
      <c r="D181524" t="s">
        <v>2643</v>
      </c>
      <c r="E181524">
        <v>716</v>
      </c>
    </row>
    <row r="181525" spans="1:5" x14ac:dyDescent="0.35">
      <c r="A181525" t="s">
        <v>1106</v>
      </c>
      <c r="B181525" t="s">
        <v>1107</v>
      </c>
      <c r="C181525" t="s">
        <v>7</v>
      </c>
      <c r="D181525" t="s">
        <v>2644</v>
      </c>
      <c r="E181525">
        <v>2641</v>
      </c>
    </row>
    <row r="181526" spans="1:5" x14ac:dyDescent="0.35">
      <c r="A181526" t="s">
        <v>1106</v>
      </c>
      <c r="B181526" t="s">
        <v>1107</v>
      </c>
      <c r="C181526" t="s">
        <v>7</v>
      </c>
      <c r="D181526" t="s">
        <v>2645</v>
      </c>
      <c r="E181526">
        <v>5279</v>
      </c>
    </row>
    <row r="181527" spans="1:5" x14ac:dyDescent="0.35">
      <c r="A181527" t="s">
        <v>1106</v>
      </c>
      <c r="B181527" t="s">
        <v>1107</v>
      </c>
      <c r="C181527" t="s">
        <v>7</v>
      </c>
      <c r="D181527" t="s">
        <v>2646</v>
      </c>
      <c r="E181527">
        <v>3107</v>
      </c>
    </row>
    <row r="181528" spans="1:5" x14ac:dyDescent="0.35">
      <c r="A181528" t="s">
        <v>1106</v>
      </c>
      <c r="B181528" t="s">
        <v>1107</v>
      </c>
      <c r="C181528" t="s">
        <v>7</v>
      </c>
      <c r="D181528" t="s">
        <v>2647</v>
      </c>
      <c r="E181528">
        <v>1741</v>
      </c>
    </row>
    <row r="181529" spans="1:5" x14ac:dyDescent="0.35">
      <c r="A181529" t="s">
        <v>1106</v>
      </c>
      <c r="B181529" t="s">
        <v>1107</v>
      </c>
      <c r="C181529" t="s">
        <v>7</v>
      </c>
      <c r="D181529" t="s">
        <v>2648</v>
      </c>
      <c r="E181529">
        <v>4220</v>
      </c>
    </row>
    <row r="181530" spans="1:5" x14ac:dyDescent="0.35">
      <c r="A181530" t="s">
        <v>1106</v>
      </c>
      <c r="B181530" t="s">
        <v>1107</v>
      </c>
      <c r="C181530" t="s">
        <v>7</v>
      </c>
      <c r="D181530" t="s">
        <v>2649</v>
      </c>
      <c r="E181530">
        <v>7711</v>
      </c>
    </row>
    <row r="181531" spans="1:5" x14ac:dyDescent="0.35">
      <c r="A181531" t="s">
        <v>1106</v>
      </c>
      <c r="B181531" t="s">
        <v>1107</v>
      </c>
      <c r="C181531" t="s">
        <v>7</v>
      </c>
      <c r="D181531" t="s">
        <v>2650</v>
      </c>
      <c r="E181531">
        <v>3050</v>
      </c>
    </row>
    <row r="181532" spans="1:5" x14ac:dyDescent="0.35">
      <c r="A181532" t="s">
        <v>1106</v>
      </c>
      <c r="B181532" t="s">
        <v>1107</v>
      </c>
      <c r="C181532" t="s">
        <v>7</v>
      </c>
      <c r="D181532" t="s">
        <v>2651</v>
      </c>
      <c r="E181532">
        <v>1939</v>
      </c>
    </row>
    <row r="181533" spans="1:5" x14ac:dyDescent="0.35">
      <c r="A181533" t="s">
        <v>1106</v>
      </c>
      <c r="B181533" t="s">
        <v>1107</v>
      </c>
      <c r="C181533" t="s">
        <v>7</v>
      </c>
      <c r="D181533" t="s">
        <v>2652</v>
      </c>
      <c r="E181533">
        <v>1135</v>
      </c>
    </row>
    <row r="181534" spans="1:5" x14ac:dyDescent="0.35">
      <c r="A181534" t="s">
        <v>1106</v>
      </c>
      <c r="B181534" t="s">
        <v>1107</v>
      </c>
      <c r="C181534" t="s">
        <v>7</v>
      </c>
      <c r="D181534" t="s">
        <v>2653</v>
      </c>
      <c r="E181534">
        <v>702</v>
      </c>
    </row>
    <row r="181535" spans="1:5" x14ac:dyDescent="0.35">
      <c r="A181535" t="s">
        <v>1106</v>
      </c>
      <c r="B181535" t="s">
        <v>1107</v>
      </c>
      <c r="C181535" t="s">
        <v>7</v>
      </c>
      <c r="D181535" t="s">
        <v>2654</v>
      </c>
      <c r="E181535">
        <v>1297</v>
      </c>
    </row>
    <row r="181536" spans="1:5" x14ac:dyDescent="0.35">
      <c r="A181536" t="s">
        <v>1106</v>
      </c>
      <c r="B181536" t="s">
        <v>1107</v>
      </c>
      <c r="C181536" t="s">
        <v>7</v>
      </c>
      <c r="D181536" t="s">
        <v>2655</v>
      </c>
      <c r="E181536">
        <v>1421</v>
      </c>
    </row>
    <row r="181537" spans="1:5" x14ac:dyDescent="0.35">
      <c r="A181537" t="s">
        <v>1106</v>
      </c>
      <c r="B181537" t="s">
        <v>1107</v>
      </c>
      <c r="C181537" t="s">
        <v>7</v>
      </c>
      <c r="D181537" t="s">
        <v>2656</v>
      </c>
      <c r="E181537">
        <v>663</v>
      </c>
    </row>
    <row r="181538" spans="1:5" x14ac:dyDescent="0.35">
      <c r="A181538" t="s">
        <v>1106</v>
      </c>
      <c r="B181538" t="s">
        <v>1107</v>
      </c>
      <c r="C181538" t="s">
        <v>7</v>
      </c>
      <c r="D181538" t="s">
        <v>2657</v>
      </c>
      <c r="E181538">
        <v>2404</v>
      </c>
    </row>
    <row r="181539" spans="1:5" x14ac:dyDescent="0.35">
      <c r="A181539" t="s">
        <v>1106</v>
      </c>
      <c r="B181539" t="s">
        <v>1107</v>
      </c>
      <c r="C181539" t="s">
        <v>7</v>
      </c>
      <c r="D181539" t="s">
        <v>2658</v>
      </c>
      <c r="E181539">
        <v>2980</v>
      </c>
    </row>
    <row r="181540" spans="1:5" x14ac:dyDescent="0.35">
      <c r="A181540" t="s">
        <v>1106</v>
      </c>
      <c r="B181540" t="s">
        <v>1107</v>
      </c>
      <c r="C181540" t="s">
        <v>7</v>
      </c>
      <c r="D181540" t="s">
        <v>2639</v>
      </c>
      <c r="E181540">
        <v>3251</v>
      </c>
    </row>
    <row r="181541" spans="1:5" x14ac:dyDescent="0.35">
      <c r="A181541" t="s">
        <v>1238</v>
      </c>
      <c r="B181541" t="s">
        <v>1239</v>
      </c>
      <c r="C181541" t="s">
        <v>7</v>
      </c>
      <c r="D181541" t="s">
        <v>2640</v>
      </c>
      <c r="E181541">
        <v>924</v>
      </c>
    </row>
    <row r="181542" spans="1:5" x14ac:dyDescent="0.35">
      <c r="A181542" t="s">
        <v>1238</v>
      </c>
      <c r="B181542" t="s">
        <v>1239</v>
      </c>
      <c r="C181542" t="s">
        <v>7</v>
      </c>
      <c r="D181542" t="s">
        <v>2641</v>
      </c>
      <c r="E181542">
        <v>787</v>
      </c>
    </row>
    <row r="181543" spans="1:5" x14ac:dyDescent="0.35">
      <c r="A181543" t="s">
        <v>1238</v>
      </c>
      <c r="B181543" t="s">
        <v>1239</v>
      </c>
      <c r="C181543" t="s">
        <v>7</v>
      </c>
      <c r="D181543" t="s">
        <v>2642</v>
      </c>
      <c r="E181543">
        <v>113</v>
      </c>
    </row>
    <row r="181544" spans="1:5" x14ac:dyDescent="0.35">
      <c r="A181544" t="s">
        <v>1238</v>
      </c>
      <c r="B181544" t="s">
        <v>1239</v>
      </c>
      <c r="C181544" t="s">
        <v>7</v>
      </c>
      <c r="D181544" t="s">
        <v>2643</v>
      </c>
      <c r="E181544">
        <v>631</v>
      </c>
    </row>
    <row r="181545" spans="1:5" x14ac:dyDescent="0.35">
      <c r="A181545" t="s">
        <v>1238</v>
      </c>
      <c r="B181545" t="s">
        <v>1239</v>
      </c>
      <c r="C181545" t="s">
        <v>7</v>
      </c>
      <c r="D181545" t="s">
        <v>2644</v>
      </c>
      <c r="E181545">
        <v>103</v>
      </c>
    </row>
    <row r="181546" spans="1:5" x14ac:dyDescent="0.35">
      <c r="A181546" t="s">
        <v>1238</v>
      </c>
      <c r="B181546" t="s">
        <v>1239</v>
      </c>
      <c r="C181546" t="s">
        <v>7</v>
      </c>
      <c r="D181546" t="s">
        <v>2645</v>
      </c>
      <c r="E181546">
        <v>11</v>
      </c>
    </row>
    <row r="181547" spans="1:5" x14ac:dyDescent="0.35">
      <c r="A181547" t="s">
        <v>1238</v>
      </c>
      <c r="B181547" t="s">
        <v>1239</v>
      </c>
      <c r="C181547" t="s">
        <v>7</v>
      </c>
      <c r="D181547" t="s">
        <v>2646</v>
      </c>
      <c r="E181547">
        <v>181</v>
      </c>
    </row>
    <row r="181548" spans="1:5" x14ac:dyDescent="0.35">
      <c r="A181548" t="s">
        <v>1238</v>
      </c>
      <c r="B181548" t="s">
        <v>1239</v>
      </c>
      <c r="C181548" t="s">
        <v>7</v>
      </c>
      <c r="D181548" t="s">
        <v>2647</v>
      </c>
      <c r="E181548">
        <v>313</v>
      </c>
    </row>
    <row r="181549" spans="1:5" x14ac:dyDescent="0.35">
      <c r="A181549" t="s">
        <v>1238</v>
      </c>
      <c r="B181549" t="s">
        <v>1239</v>
      </c>
      <c r="C181549" t="s">
        <v>7</v>
      </c>
      <c r="D181549" t="s">
        <v>2648</v>
      </c>
      <c r="E181549">
        <v>52</v>
      </c>
    </row>
    <row r="181550" spans="1:5" x14ac:dyDescent="0.35">
      <c r="A181550" t="s">
        <v>1238</v>
      </c>
      <c r="B181550" t="s">
        <v>1239</v>
      </c>
      <c r="C181550" t="s">
        <v>7</v>
      </c>
      <c r="D181550" t="s">
        <v>2649</v>
      </c>
      <c r="E181550">
        <v>519</v>
      </c>
    </row>
    <row r="181551" spans="1:5" x14ac:dyDescent="0.35">
      <c r="A181551" t="s">
        <v>1238</v>
      </c>
      <c r="B181551" t="s">
        <v>1239</v>
      </c>
      <c r="C181551" t="s">
        <v>7</v>
      </c>
      <c r="D181551" t="s">
        <v>2650</v>
      </c>
      <c r="E181551">
        <v>893</v>
      </c>
    </row>
    <row r="181552" spans="1:5" x14ac:dyDescent="0.35">
      <c r="A181552" t="s">
        <v>1238</v>
      </c>
      <c r="B181552" t="s">
        <v>1239</v>
      </c>
      <c r="C181552" t="s">
        <v>7</v>
      </c>
      <c r="D181552" t="s">
        <v>2651</v>
      </c>
      <c r="E181552">
        <v>1024</v>
      </c>
    </row>
    <row r="181553" spans="1:5" x14ac:dyDescent="0.35">
      <c r="A181553" t="s">
        <v>1238</v>
      </c>
      <c r="B181553" t="s">
        <v>1239</v>
      </c>
      <c r="C181553" t="s">
        <v>7</v>
      </c>
      <c r="D181553" t="s">
        <v>2652</v>
      </c>
      <c r="E181553">
        <v>759</v>
      </c>
    </row>
    <row r="181554" spans="1:5" x14ac:dyDescent="0.35">
      <c r="A181554" t="s">
        <v>1238</v>
      </c>
      <c r="B181554" t="s">
        <v>1239</v>
      </c>
      <c r="C181554" t="s">
        <v>7</v>
      </c>
      <c r="D181554" t="s">
        <v>2653</v>
      </c>
      <c r="E181554">
        <v>4</v>
      </c>
    </row>
    <row r="181555" spans="1:5" x14ac:dyDescent="0.35">
      <c r="A181555" t="s">
        <v>1238</v>
      </c>
      <c r="B181555" t="s">
        <v>1239</v>
      </c>
      <c r="C181555" t="s">
        <v>7</v>
      </c>
      <c r="D181555" t="s">
        <v>2654</v>
      </c>
      <c r="E181555">
        <v>2110</v>
      </c>
    </row>
    <row r="181556" spans="1:5" x14ac:dyDescent="0.35">
      <c r="A181556" t="s">
        <v>1238</v>
      </c>
      <c r="B181556" t="s">
        <v>1239</v>
      </c>
      <c r="C181556" t="s">
        <v>7</v>
      </c>
      <c r="D181556" t="s">
        <v>2655</v>
      </c>
      <c r="E181556">
        <v>1051</v>
      </c>
    </row>
    <row r="181557" spans="1:5" x14ac:dyDescent="0.35">
      <c r="A181557" t="s">
        <v>1238</v>
      </c>
      <c r="B181557" t="s">
        <v>1239</v>
      </c>
      <c r="C181557" t="s">
        <v>7</v>
      </c>
      <c r="D181557" t="s">
        <v>2656</v>
      </c>
      <c r="E181557">
        <v>295</v>
      </c>
    </row>
    <row r="181558" spans="1:5" x14ac:dyDescent="0.35">
      <c r="A181558" t="s">
        <v>1238</v>
      </c>
      <c r="B181558" t="s">
        <v>1239</v>
      </c>
      <c r="C181558" t="s">
        <v>7</v>
      </c>
      <c r="D181558" t="s">
        <v>2657</v>
      </c>
      <c r="E181558">
        <v>62</v>
      </c>
    </row>
    <row r="181559" spans="1:5" x14ac:dyDescent="0.35">
      <c r="A181559" t="s">
        <v>1238</v>
      </c>
      <c r="B181559" t="s">
        <v>1239</v>
      </c>
      <c r="C181559" t="s">
        <v>7</v>
      </c>
      <c r="D181559" t="s">
        <v>2658</v>
      </c>
      <c r="E181559">
        <v>243</v>
      </c>
    </row>
    <row r="181560" spans="1:5" x14ac:dyDescent="0.35">
      <c r="A181560" t="s">
        <v>1238</v>
      </c>
      <c r="B181560" t="s">
        <v>1239</v>
      </c>
      <c r="C181560" t="s">
        <v>7</v>
      </c>
      <c r="D181560" t="s">
        <v>2639</v>
      </c>
      <c r="E181560">
        <v>3155</v>
      </c>
    </row>
    <row r="181561" spans="1:5" x14ac:dyDescent="0.35">
      <c r="A181561" t="s">
        <v>1016</v>
      </c>
      <c r="B181561" t="s">
        <v>1017</v>
      </c>
      <c r="C181561" t="s">
        <v>7</v>
      </c>
      <c r="D181561" t="s">
        <v>2640</v>
      </c>
      <c r="E181561">
        <v>2365</v>
      </c>
    </row>
    <row r="181562" spans="1:5" x14ac:dyDescent="0.35">
      <c r="A181562" t="s">
        <v>1016</v>
      </c>
      <c r="B181562" t="s">
        <v>1017</v>
      </c>
      <c r="C181562" t="s">
        <v>7</v>
      </c>
      <c r="D181562" t="s">
        <v>2641</v>
      </c>
      <c r="E181562">
        <v>1851</v>
      </c>
    </row>
    <row r="181563" spans="1:5" x14ac:dyDescent="0.35">
      <c r="A181563" t="s">
        <v>1016</v>
      </c>
      <c r="B181563" t="s">
        <v>1017</v>
      </c>
      <c r="C181563" t="s">
        <v>7</v>
      </c>
      <c r="D181563" t="s">
        <v>2642</v>
      </c>
      <c r="E181563">
        <v>3733</v>
      </c>
    </row>
    <row r="181564" spans="1:5" x14ac:dyDescent="0.35">
      <c r="A181564" t="s">
        <v>1016</v>
      </c>
      <c r="B181564" t="s">
        <v>1017</v>
      </c>
      <c r="C181564" t="s">
        <v>7</v>
      </c>
      <c r="D181564" t="s">
        <v>2643</v>
      </c>
      <c r="E181564">
        <v>1424</v>
      </c>
    </row>
    <row r="181565" spans="1:5" x14ac:dyDescent="0.35">
      <c r="A181565" t="s">
        <v>1016</v>
      </c>
      <c r="B181565" t="s">
        <v>1017</v>
      </c>
      <c r="C181565" t="s">
        <v>7</v>
      </c>
      <c r="D181565" t="s">
        <v>2644</v>
      </c>
      <c r="E181565">
        <v>1188</v>
      </c>
    </row>
    <row r="181566" spans="1:5" x14ac:dyDescent="0.35">
      <c r="A181566" t="s">
        <v>1016</v>
      </c>
      <c r="B181566" t="s">
        <v>1017</v>
      </c>
      <c r="C181566" t="s">
        <v>7</v>
      </c>
      <c r="D181566" t="s">
        <v>2645</v>
      </c>
      <c r="E181566">
        <v>13337</v>
      </c>
    </row>
    <row r="181567" spans="1:5" x14ac:dyDescent="0.35">
      <c r="A181567" t="s">
        <v>1016</v>
      </c>
      <c r="B181567" t="s">
        <v>1017</v>
      </c>
      <c r="C181567" t="s">
        <v>7</v>
      </c>
      <c r="D181567" t="s">
        <v>2646</v>
      </c>
      <c r="E181567">
        <v>5893</v>
      </c>
    </row>
    <row r="181568" spans="1:5" x14ac:dyDescent="0.35">
      <c r="A181568" t="s">
        <v>1016</v>
      </c>
      <c r="B181568" t="s">
        <v>1017</v>
      </c>
      <c r="C181568" t="s">
        <v>7</v>
      </c>
      <c r="D181568" t="s">
        <v>2647</v>
      </c>
      <c r="E181568">
        <v>5961</v>
      </c>
    </row>
    <row r="181569" spans="1:5" x14ac:dyDescent="0.35">
      <c r="A181569" t="s">
        <v>1016</v>
      </c>
      <c r="B181569" t="s">
        <v>1017</v>
      </c>
      <c r="C181569" t="s">
        <v>7</v>
      </c>
      <c r="D181569" t="s">
        <v>2648</v>
      </c>
      <c r="E181569">
        <v>2362</v>
      </c>
    </row>
    <row r="181570" spans="1:5" x14ac:dyDescent="0.35">
      <c r="A181570" t="s">
        <v>1016</v>
      </c>
      <c r="B181570" t="s">
        <v>1017</v>
      </c>
      <c r="C181570" t="s">
        <v>7</v>
      </c>
      <c r="D181570" t="s">
        <v>2649</v>
      </c>
      <c r="E181570">
        <v>10072</v>
      </c>
    </row>
    <row r="181571" spans="1:5" x14ac:dyDescent="0.35">
      <c r="A181571" t="s">
        <v>1016</v>
      </c>
      <c r="B181571" t="s">
        <v>1017</v>
      </c>
      <c r="C181571" t="s">
        <v>7</v>
      </c>
      <c r="D181571" t="s">
        <v>2650</v>
      </c>
      <c r="E181571">
        <v>18035</v>
      </c>
    </row>
    <row r="181572" spans="1:5" x14ac:dyDescent="0.35">
      <c r="A181572" t="s">
        <v>1016</v>
      </c>
      <c r="B181572" t="s">
        <v>1017</v>
      </c>
      <c r="C181572" t="s">
        <v>7</v>
      </c>
      <c r="D181572" t="s">
        <v>2651</v>
      </c>
      <c r="E181572">
        <v>10357</v>
      </c>
    </row>
    <row r="181573" spans="1:5" x14ac:dyDescent="0.35">
      <c r="A181573" t="s">
        <v>1016</v>
      </c>
      <c r="B181573" t="s">
        <v>1017</v>
      </c>
      <c r="C181573" t="s">
        <v>7</v>
      </c>
      <c r="D181573" t="s">
        <v>2652</v>
      </c>
      <c r="E181573">
        <v>1685</v>
      </c>
    </row>
    <row r="181574" spans="1:5" x14ac:dyDescent="0.35">
      <c r="A181574" t="s">
        <v>1016</v>
      </c>
      <c r="B181574" t="s">
        <v>1017</v>
      </c>
      <c r="C181574" t="s">
        <v>7</v>
      </c>
      <c r="D181574" t="s">
        <v>2653</v>
      </c>
      <c r="E181574">
        <v>2792</v>
      </c>
    </row>
    <row r="181575" spans="1:5" x14ac:dyDescent="0.35">
      <c r="A181575" t="s">
        <v>1016</v>
      </c>
      <c r="B181575" t="s">
        <v>1017</v>
      </c>
      <c r="C181575" t="s">
        <v>7</v>
      </c>
      <c r="D181575" t="s">
        <v>2654</v>
      </c>
      <c r="E181575">
        <v>13007</v>
      </c>
    </row>
    <row r="181576" spans="1:5" x14ac:dyDescent="0.35">
      <c r="A181576" t="s">
        <v>1016</v>
      </c>
      <c r="B181576" t="s">
        <v>1017</v>
      </c>
      <c r="C181576" t="s">
        <v>7</v>
      </c>
      <c r="D181576" t="s">
        <v>2655</v>
      </c>
      <c r="E181576">
        <v>5098</v>
      </c>
    </row>
    <row r="181577" spans="1:5" x14ac:dyDescent="0.35">
      <c r="A181577" t="s">
        <v>1016</v>
      </c>
      <c r="B181577" t="s">
        <v>1017</v>
      </c>
      <c r="C181577" t="s">
        <v>7</v>
      </c>
      <c r="D181577" t="s">
        <v>2656</v>
      </c>
      <c r="E181577">
        <v>5922</v>
      </c>
    </row>
    <row r="181578" spans="1:5" x14ac:dyDescent="0.35">
      <c r="A181578" t="s">
        <v>1016</v>
      </c>
      <c r="B181578" t="s">
        <v>1017</v>
      </c>
      <c r="C181578" t="s">
        <v>7</v>
      </c>
      <c r="D181578" t="s">
        <v>2657</v>
      </c>
      <c r="E181578">
        <v>4757</v>
      </c>
    </row>
    <row r="181579" spans="1:5" x14ac:dyDescent="0.35">
      <c r="A181579" t="s">
        <v>1016</v>
      </c>
      <c r="B181579" t="s">
        <v>1017</v>
      </c>
      <c r="C181579" t="s">
        <v>7</v>
      </c>
      <c r="D181579" t="s">
        <v>2658</v>
      </c>
      <c r="E181579">
        <v>1481</v>
      </c>
    </row>
    <row r="181580" spans="1:5" x14ac:dyDescent="0.35">
      <c r="A181580" t="s">
        <v>1016</v>
      </c>
      <c r="B181580" t="s">
        <v>1017</v>
      </c>
      <c r="C181580" t="s">
        <v>7</v>
      </c>
      <c r="D181580" t="s">
        <v>2639</v>
      </c>
      <c r="E181580">
        <v>3126</v>
      </c>
    </row>
    <row r="181581" spans="1:5" x14ac:dyDescent="0.35">
      <c r="A181581" t="s">
        <v>796</v>
      </c>
      <c r="B181581" t="s">
        <v>797</v>
      </c>
      <c r="D181581" t="s">
        <v>2640</v>
      </c>
      <c r="E181581">
        <v>561</v>
      </c>
    </row>
    <row r="181582" spans="1:5" x14ac:dyDescent="0.35">
      <c r="A181582" t="s">
        <v>796</v>
      </c>
      <c r="B181582" t="s">
        <v>797</v>
      </c>
      <c r="D181582" t="s">
        <v>2641</v>
      </c>
      <c r="E181582">
        <v>509</v>
      </c>
    </row>
    <row r="181583" spans="1:5" x14ac:dyDescent="0.35">
      <c r="A181583" t="s">
        <v>796</v>
      </c>
      <c r="B181583" t="s">
        <v>797</v>
      </c>
      <c r="D181583" t="s">
        <v>2642</v>
      </c>
      <c r="E181583">
        <v>1970</v>
      </c>
    </row>
    <row r="181584" spans="1:5" x14ac:dyDescent="0.35">
      <c r="A181584" t="s">
        <v>796</v>
      </c>
      <c r="B181584" t="s">
        <v>797</v>
      </c>
      <c r="D181584" t="s">
        <v>2643</v>
      </c>
      <c r="E181584">
        <v>1803</v>
      </c>
    </row>
    <row r="181585" spans="1:5" x14ac:dyDescent="0.35">
      <c r="A181585" t="s">
        <v>796</v>
      </c>
      <c r="B181585" t="s">
        <v>797</v>
      </c>
      <c r="D181585" t="s">
        <v>2644</v>
      </c>
      <c r="E181585">
        <v>109</v>
      </c>
    </row>
    <row r="181586" spans="1:5" x14ac:dyDescent="0.35">
      <c r="A181586" t="s">
        <v>796</v>
      </c>
      <c r="B181586" t="s">
        <v>797</v>
      </c>
      <c r="D181586" t="s">
        <v>2645</v>
      </c>
      <c r="E181586">
        <v>578</v>
      </c>
    </row>
    <row r="181587" spans="1:5" x14ac:dyDescent="0.35">
      <c r="A181587" t="s">
        <v>796</v>
      </c>
      <c r="B181587" t="s">
        <v>797</v>
      </c>
      <c r="D181587" t="s">
        <v>2646</v>
      </c>
      <c r="E181587">
        <v>1631</v>
      </c>
    </row>
    <row r="181588" spans="1:5" x14ac:dyDescent="0.35">
      <c r="A181588" t="s">
        <v>796</v>
      </c>
      <c r="B181588" t="s">
        <v>797</v>
      </c>
      <c r="D181588" t="s">
        <v>2647</v>
      </c>
      <c r="E181588">
        <v>73</v>
      </c>
    </row>
    <row r="181589" spans="1:5" x14ac:dyDescent="0.35">
      <c r="A181589" t="s">
        <v>796</v>
      </c>
      <c r="B181589" t="s">
        <v>797</v>
      </c>
      <c r="D181589" t="s">
        <v>2648</v>
      </c>
      <c r="E181589">
        <v>1375</v>
      </c>
    </row>
    <row r="181590" spans="1:5" x14ac:dyDescent="0.35">
      <c r="A181590" t="s">
        <v>796</v>
      </c>
      <c r="B181590" t="s">
        <v>797</v>
      </c>
      <c r="D181590" t="s">
        <v>2649</v>
      </c>
      <c r="E181590">
        <v>944</v>
      </c>
    </row>
    <row r="181591" spans="1:5" x14ac:dyDescent="0.35">
      <c r="A181591" t="s">
        <v>796</v>
      </c>
      <c r="B181591" t="s">
        <v>797</v>
      </c>
      <c r="D181591" t="s">
        <v>2650</v>
      </c>
      <c r="E181591">
        <v>3103</v>
      </c>
    </row>
    <row r="181592" spans="1:5" x14ac:dyDescent="0.35">
      <c r="A181592" t="s">
        <v>796</v>
      </c>
      <c r="B181592" t="s">
        <v>797</v>
      </c>
      <c r="D181592" t="s">
        <v>2651</v>
      </c>
      <c r="E181592">
        <v>1479</v>
      </c>
    </row>
    <row r="181593" spans="1:5" x14ac:dyDescent="0.35">
      <c r="A181593" t="s">
        <v>796</v>
      </c>
      <c r="B181593" t="s">
        <v>797</v>
      </c>
      <c r="D181593" t="s">
        <v>2652</v>
      </c>
      <c r="E181593">
        <v>7</v>
      </c>
    </row>
    <row r="181594" spans="1:5" x14ac:dyDescent="0.35">
      <c r="A181594" t="s">
        <v>796</v>
      </c>
      <c r="B181594" t="s">
        <v>797</v>
      </c>
      <c r="D181594" t="s">
        <v>2653</v>
      </c>
      <c r="E181594">
        <v>1544</v>
      </c>
    </row>
    <row r="181595" spans="1:5" x14ac:dyDescent="0.35">
      <c r="A181595" t="s">
        <v>796</v>
      </c>
      <c r="B181595" t="s">
        <v>797</v>
      </c>
      <c r="D181595" t="s">
        <v>2654</v>
      </c>
      <c r="E181595">
        <v>6</v>
      </c>
    </row>
    <row r="181596" spans="1:5" x14ac:dyDescent="0.35">
      <c r="A181596" t="s">
        <v>796</v>
      </c>
      <c r="B181596" t="s">
        <v>797</v>
      </c>
      <c r="D181596" t="s">
        <v>2655</v>
      </c>
      <c r="E181596">
        <v>1776</v>
      </c>
    </row>
    <row r="181597" spans="1:5" x14ac:dyDescent="0.35">
      <c r="A181597" t="s">
        <v>796</v>
      </c>
      <c r="B181597" t="s">
        <v>797</v>
      </c>
      <c r="D181597" t="s">
        <v>2656</v>
      </c>
      <c r="E181597">
        <v>1525</v>
      </c>
    </row>
    <row r="181598" spans="1:5" x14ac:dyDescent="0.35">
      <c r="A181598" t="s">
        <v>796</v>
      </c>
      <c r="B181598" t="s">
        <v>797</v>
      </c>
      <c r="D181598" t="s">
        <v>2657</v>
      </c>
      <c r="E181598">
        <v>359</v>
      </c>
    </row>
    <row r="181599" spans="1:5" x14ac:dyDescent="0.35">
      <c r="A181599" t="s">
        <v>796</v>
      </c>
      <c r="B181599" t="s">
        <v>797</v>
      </c>
      <c r="D181599" t="s">
        <v>2658</v>
      </c>
      <c r="E181599">
        <v>0</v>
      </c>
    </row>
    <row r="181600" spans="1:5" x14ac:dyDescent="0.35">
      <c r="A181600" t="s">
        <v>796</v>
      </c>
      <c r="B181600" t="s">
        <v>797</v>
      </c>
      <c r="D181600" t="s">
        <v>2639</v>
      </c>
      <c r="E181600">
        <v>3043</v>
      </c>
    </row>
    <row r="181601" spans="1:5" x14ac:dyDescent="0.35">
      <c r="A181601" t="s">
        <v>848</v>
      </c>
      <c r="B181601" t="s">
        <v>849</v>
      </c>
      <c r="C181601" t="s">
        <v>7</v>
      </c>
      <c r="D181601" t="s">
        <v>2640</v>
      </c>
      <c r="E181601">
        <v>8630</v>
      </c>
    </row>
    <row r="181602" spans="1:5" x14ac:dyDescent="0.35">
      <c r="A181602" t="s">
        <v>848</v>
      </c>
      <c r="B181602" t="s">
        <v>849</v>
      </c>
      <c r="C181602" t="s">
        <v>7</v>
      </c>
      <c r="D181602" t="s">
        <v>2641</v>
      </c>
      <c r="E181602">
        <v>176</v>
      </c>
    </row>
    <row r="181603" spans="1:5" x14ac:dyDescent="0.35">
      <c r="A181603" t="s">
        <v>848</v>
      </c>
      <c r="B181603" t="s">
        <v>849</v>
      </c>
      <c r="C181603" t="s">
        <v>7</v>
      </c>
      <c r="D181603" t="s">
        <v>2642</v>
      </c>
      <c r="E181603">
        <v>3135</v>
      </c>
    </row>
    <row r="181604" spans="1:5" x14ac:dyDescent="0.35">
      <c r="A181604" t="s">
        <v>848</v>
      </c>
      <c r="B181604" t="s">
        <v>849</v>
      </c>
      <c r="C181604" t="s">
        <v>7</v>
      </c>
      <c r="D181604" t="s">
        <v>2643</v>
      </c>
      <c r="E181604">
        <v>1298</v>
      </c>
    </row>
    <row r="181605" spans="1:5" x14ac:dyDescent="0.35">
      <c r="A181605" t="s">
        <v>848</v>
      </c>
      <c r="B181605" t="s">
        <v>849</v>
      </c>
      <c r="C181605" t="s">
        <v>7</v>
      </c>
      <c r="D181605" t="s">
        <v>2644</v>
      </c>
      <c r="E181605">
        <v>857</v>
      </c>
    </row>
    <row r="181606" spans="1:5" x14ac:dyDescent="0.35">
      <c r="A181606" t="s">
        <v>848</v>
      </c>
      <c r="B181606" t="s">
        <v>849</v>
      </c>
      <c r="C181606" t="s">
        <v>7</v>
      </c>
      <c r="D181606" t="s">
        <v>2645</v>
      </c>
      <c r="E181606">
        <v>5</v>
      </c>
    </row>
    <row r="181607" spans="1:5" x14ac:dyDescent="0.35">
      <c r="A181607" t="s">
        <v>848</v>
      </c>
      <c r="B181607" t="s">
        <v>849</v>
      </c>
      <c r="C181607" t="s">
        <v>7</v>
      </c>
      <c r="D181607" t="s">
        <v>2646</v>
      </c>
      <c r="E181607">
        <v>0</v>
      </c>
    </row>
    <row r="181608" spans="1:5" x14ac:dyDescent="0.35">
      <c r="A181608" t="s">
        <v>848</v>
      </c>
      <c r="B181608" t="s">
        <v>849</v>
      </c>
      <c r="C181608" t="s">
        <v>7</v>
      </c>
      <c r="D181608" t="s">
        <v>2647</v>
      </c>
      <c r="E181608">
        <v>22433</v>
      </c>
    </row>
    <row r="181609" spans="1:5" x14ac:dyDescent="0.35">
      <c r="A181609" t="s">
        <v>848</v>
      </c>
      <c r="B181609" t="s">
        <v>849</v>
      </c>
      <c r="C181609" t="s">
        <v>7</v>
      </c>
      <c r="D181609" t="s">
        <v>2648</v>
      </c>
      <c r="E181609">
        <v>0</v>
      </c>
    </row>
    <row r="181610" spans="1:5" x14ac:dyDescent="0.35">
      <c r="A181610" t="s">
        <v>848</v>
      </c>
      <c r="B181610" t="s">
        <v>849</v>
      </c>
      <c r="C181610" t="s">
        <v>7</v>
      </c>
      <c r="D181610" t="s">
        <v>2649</v>
      </c>
      <c r="E181610">
        <v>1054</v>
      </c>
    </row>
    <row r="181611" spans="1:5" x14ac:dyDescent="0.35">
      <c r="A181611" t="s">
        <v>848</v>
      </c>
      <c r="B181611" t="s">
        <v>849</v>
      </c>
      <c r="C181611" t="s">
        <v>7</v>
      </c>
      <c r="D181611" t="s">
        <v>2650</v>
      </c>
      <c r="E181611">
        <v>2590</v>
      </c>
    </row>
    <row r="181612" spans="1:5" x14ac:dyDescent="0.35">
      <c r="A181612" t="s">
        <v>848</v>
      </c>
      <c r="B181612" t="s">
        <v>849</v>
      </c>
      <c r="C181612" t="s">
        <v>7</v>
      </c>
      <c r="D181612" t="s">
        <v>2651</v>
      </c>
      <c r="E181612">
        <v>0</v>
      </c>
    </row>
    <row r="181613" spans="1:5" x14ac:dyDescent="0.35">
      <c r="A181613" t="s">
        <v>848</v>
      </c>
      <c r="B181613" t="s">
        <v>849</v>
      </c>
      <c r="C181613" t="s">
        <v>7</v>
      </c>
      <c r="D181613" t="s">
        <v>2652</v>
      </c>
      <c r="E181613">
        <v>73</v>
      </c>
    </row>
    <row r="181614" spans="1:5" x14ac:dyDescent="0.35">
      <c r="A181614" t="s">
        <v>848</v>
      </c>
      <c r="B181614" t="s">
        <v>849</v>
      </c>
      <c r="C181614" t="s">
        <v>7</v>
      </c>
      <c r="D181614" t="s">
        <v>2653</v>
      </c>
      <c r="E181614">
        <v>932</v>
      </c>
    </row>
    <row r="181615" spans="1:5" x14ac:dyDescent="0.35">
      <c r="A181615" t="s">
        <v>848</v>
      </c>
      <c r="B181615" t="s">
        <v>849</v>
      </c>
      <c r="C181615" t="s">
        <v>7</v>
      </c>
      <c r="D181615" t="s">
        <v>2654</v>
      </c>
      <c r="E181615">
        <v>2413</v>
      </c>
    </row>
    <row r="181616" spans="1:5" x14ac:dyDescent="0.35">
      <c r="A181616" t="s">
        <v>848</v>
      </c>
      <c r="B181616" t="s">
        <v>849</v>
      </c>
      <c r="C181616" t="s">
        <v>7</v>
      </c>
      <c r="D181616" t="s">
        <v>2655</v>
      </c>
      <c r="E181616">
        <v>74</v>
      </c>
    </row>
    <row r="181617" spans="1:5" x14ac:dyDescent="0.35">
      <c r="A181617" t="s">
        <v>848</v>
      </c>
      <c r="B181617" t="s">
        <v>849</v>
      </c>
      <c r="C181617" t="s">
        <v>7</v>
      </c>
      <c r="D181617" t="s">
        <v>2656</v>
      </c>
      <c r="E181617">
        <v>0</v>
      </c>
    </row>
    <row r="181618" spans="1:5" x14ac:dyDescent="0.35">
      <c r="A181618" t="s">
        <v>848</v>
      </c>
      <c r="B181618" t="s">
        <v>849</v>
      </c>
      <c r="C181618" t="s">
        <v>7</v>
      </c>
      <c r="D181618" t="s">
        <v>2657</v>
      </c>
      <c r="E181618">
        <v>4</v>
      </c>
    </row>
    <row r="181619" spans="1:5" x14ac:dyDescent="0.35">
      <c r="A181619" t="s">
        <v>848</v>
      </c>
      <c r="B181619" t="s">
        <v>849</v>
      </c>
      <c r="C181619" t="s">
        <v>7</v>
      </c>
      <c r="D181619" t="s">
        <v>2658</v>
      </c>
      <c r="E181619">
        <v>1910</v>
      </c>
    </row>
    <row r="181620" spans="1:5" x14ac:dyDescent="0.35">
      <c r="A181620" t="s">
        <v>848</v>
      </c>
      <c r="B181620" t="s">
        <v>849</v>
      </c>
      <c r="C181620" t="s">
        <v>7</v>
      </c>
      <c r="D181620" t="s">
        <v>2639</v>
      </c>
      <c r="E181620">
        <v>3006</v>
      </c>
    </row>
    <row r="181621" spans="1:5" x14ac:dyDescent="0.35">
      <c r="A181621" t="s">
        <v>812</v>
      </c>
      <c r="B181621" t="s">
        <v>813</v>
      </c>
      <c r="C181621" t="s">
        <v>7</v>
      </c>
      <c r="D181621" t="s">
        <v>2640</v>
      </c>
      <c r="E181621">
        <v>17468</v>
      </c>
    </row>
    <row r="181622" spans="1:5" x14ac:dyDescent="0.35">
      <c r="A181622" t="s">
        <v>812</v>
      </c>
      <c r="B181622" t="s">
        <v>813</v>
      </c>
      <c r="C181622" t="s">
        <v>7</v>
      </c>
      <c r="D181622" t="s">
        <v>2641</v>
      </c>
      <c r="E181622">
        <v>33960</v>
      </c>
    </row>
    <row r="181623" spans="1:5" x14ac:dyDescent="0.35">
      <c r="A181623" t="s">
        <v>812</v>
      </c>
      <c r="B181623" t="s">
        <v>813</v>
      </c>
      <c r="C181623" t="s">
        <v>7</v>
      </c>
      <c r="D181623" t="s">
        <v>2642</v>
      </c>
      <c r="E181623">
        <v>15750</v>
      </c>
    </row>
    <row r="181624" spans="1:5" x14ac:dyDescent="0.35">
      <c r="A181624" t="s">
        <v>812</v>
      </c>
      <c r="B181624" t="s">
        <v>813</v>
      </c>
      <c r="C181624" t="s">
        <v>7</v>
      </c>
      <c r="D181624" t="s">
        <v>2643</v>
      </c>
      <c r="E181624">
        <v>19263</v>
      </c>
    </row>
    <row r="181625" spans="1:5" x14ac:dyDescent="0.35">
      <c r="A181625" t="s">
        <v>812</v>
      </c>
      <c r="B181625" t="s">
        <v>813</v>
      </c>
      <c r="C181625" t="s">
        <v>7</v>
      </c>
      <c r="D181625" t="s">
        <v>2644</v>
      </c>
      <c r="E181625">
        <v>7647</v>
      </c>
    </row>
    <row r="181626" spans="1:5" x14ac:dyDescent="0.35">
      <c r="A181626" t="s">
        <v>812</v>
      </c>
      <c r="B181626" t="s">
        <v>813</v>
      </c>
      <c r="C181626" t="s">
        <v>7</v>
      </c>
      <c r="D181626" t="s">
        <v>2645</v>
      </c>
      <c r="E181626">
        <v>15012</v>
      </c>
    </row>
    <row r="181627" spans="1:5" x14ac:dyDescent="0.35">
      <c r="A181627" t="s">
        <v>812</v>
      </c>
      <c r="B181627" t="s">
        <v>813</v>
      </c>
      <c r="C181627" t="s">
        <v>7</v>
      </c>
      <c r="D181627" t="s">
        <v>2646</v>
      </c>
      <c r="E181627">
        <v>9400</v>
      </c>
    </row>
    <row r="181628" spans="1:5" x14ac:dyDescent="0.35">
      <c r="A181628" t="s">
        <v>812</v>
      </c>
      <c r="B181628" t="s">
        <v>813</v>
      </c>
      <c r="C181628" t="s">
        <v>7</v>
      </c>
      <c r="D181628" t="s">
        <v>2647</v>
      </c>
      <c r="E181628">
        <v>9342</v>
      </c>
    </row>
    <row r="181629" spans="1:5" x14ac:dyDescent="0.35">
      <c r="A181629" t="s">
        <v>812</v>
      </c>
      <c r="B181629" t="s">
        <v>813</v>
      </c>
      <c r="C181629" t="s">
        <v>7</v>
      </c>
      <c r="D181629" t="s">
        <v>2648</v>
      </c>
      <c r="E181629">
        <v>5183</v>
      </c>
    </row>
    <row r="181630" spans="1:5" x14ac:dyDescent="0.35">
      <c r="A181630" t="s">
        <v>812</v>
      </c>
      <c r="B181630" t="s">
        <v>813</v>
      </c>
      <c r="C181630" t="s">
        <v>7</v>
      </c>
      <c r="D181630" t="s">
        <v>2649</v>
      </c>
      <c r="E181630">
        <v>31788</v>
      </c>
    </row>
    <row r="181631" spans="1:5" x14ac:dyDescent="0.35">
      <c r="A181631" t="s">
        <v>812</v>
      </c>
      <c r="B181631" t="s">
        <v>813</v>
      </c>
      <c r="C181631" t="s">
        <v>7</v>
      </c>
      <c r="D181631" t="s">
        <v>2650</v>
      </c>
      <c r="E181631">
        <v>5567</v>
      </c>
    </row>
    <row r="181632" spans="1:5" x14ac:dyDescent="0.35">
      <c r="A181632" t="s">
        <v>812</v>
      </c>
      <c r="B181632" t="s">
        <v>813</v>
      </c>
      <c r="C181632" t="s">
        <v>7</v>
      </c>
      <c r="D181632" t="s">
        <v>2651</v>
      </c>
      <c r="E181632">
        <v>20425</v>
      </c>
    </row>
    <row r="181633" spans="1:5" x14ac:dyDescent="0.35">
      <c r="A181633" t="s">
        <v>812</v>
      </c>
      <c r="B181633" t="s">
        <v>813</v>
      </c>
      <c r="C181633" t="s">
        <v>7</v>
      </c>
      <c r="D181633" t="s">
        <v>2652</v>
      </c>
      <c r="E181633">
        <v>7129</v>
      </c>
    </row>
    <row r="181634" spans="1:5" x14ac:dyDescent="0.35">
      <c r="A181634" t="s">
        <v>812</v>
      </c>
      <c r="B181634" t="s">
        <v>813</v>
      </c>
      <c r="C181634" t="s">
        <v>7</v>
      </c>
      <c r="D181634" t="s">
        <v>2653</v>
      </c>
      <c r="E181634">
        <v>18659</v>
      </c>
    </row>
    <row r="181635" spans="1:5" x14ac:dyDescent="0.35">
      <c r="A181635" t="s">
        <v>812</v>
      </c>
      <c r="B181635" t="s">
        <v>813</v>
      </c>
      <c r="C181635" t="s">
        <v>7</v>
      </c>
      <c r="D181635" t="s">
        <v>2654</v>
      </c>
      <c r="E181635">
        <v>25290</v>
      </c>
    </row>
    <row r="181636" spans="1:5" x14ac:dyDescent="0.35">
      <c r="A181636" t="s">
        <v>812</v>
      </c>
      <c r="B181636" t="s">
        <v>813</v>
      </c>
      <c r="C181636" t="s">
        <v>7</v>
      </c>
      <c r="D181636" t="s">
        <v>2655</v>
      </c>
      <c r="E181636">
        <v>6167</v>
      </c>
    </row>
    <row r="181637" spans="1:5" x14ac:dyDescent="0.35">
      <c r="A181637" t="s">
        <v>812</v>
      </c>
      <c r="B181637" t="s">
        <v>813</v>
      </c>
      <c r="C181637" t="s">
        <v>7</v>
      </c>
      <c r="D181637" t="s">
        <v>2656</v>
      </c>
      <c r="E181637">
        <v>11861</v>
      </c>
    </row>
    <row r="181638" spans="1:5" x14ac:dyDescent="0.35">
      <c r="A181638" t="s">
        <v>812</v>
      </c>
      <c r="B181638" t="s">
        <v>813</v>
      </c>
      <c r="C181638" t="s">
        <v>7</v>
      </c>
      <c r="D181638" t="s">
        <v>2657</v>
      </c>
      <c r="E181638">
        <v>7591</v>
      </c>
    </row>
    <row r="181639" spans="1:5" x14ac:dyDescent="0.35">
      <c r="A181639" t="s">
        <v>812</v>
      </c>
      <c r="B181639" t="s">
        <v>813</v>
      </c>
      <c r="C181639" t="s">
        <v>7</v>
      </c>
      <c r="D181639" t="s">
        <v>2658</v>
      </c>
      <c r="E181639">
        <v>4130</v>
      </c>
    </row>
    <row r="181640" spans="1:5" x14ac:dyDescent="0.35">
      <c r="A181640" t="s">
        <v>812</v>
      </c>
      <c r="B181640" t="s">
        <v>813</v>
      </c>
      <c r="C181640" t="s">
        <v>7</v>
      </c>
      <c r="D181640" t="s">
        <v>2639</v>
      </c>
      <c r="E181640">
        <v>3000</v>
      </c>
    </row>
    <row r="181641" spans="1:5" x14ac:dyDescent="0.35">
      <c r="A181641" t="s">
        <v>1210</v>
      </c>
      <c r="B181641" t="s">
        <v>1211</v>
      </c>
      <c r="C181641" t="s">
        <v>7</v>
      </c>
      <c r="D181641" t="s">
        <v>2640</v>
      </c>
      <c r="E181641">
        <v>1221</v>
      </c>
    </row>
    <row r="181642" spans="1:5" x14ac:dyDescent="0.35">
      <c r="A181642" t="s">
        <v>1210</v>
      </c>
      <c r="B181642" t="s">
        <v>1211</v>
      </c>
      <c r="C181642" t="s">
        <v>7</v>
      </c>
      <c r="D181642" t="s">
        <v>2641</v>
      </c>
      <c r="E181642">
        <v>2689</v>
      </c>
    </row>
    <row r="181643" spans="1:5" x14ac:dyDescent="0.35">
      <c r="A181643" t="s">
        <v>1210</v>
      </c>
      <c r="B181643" t="s">
        <v>1211</v>
      </c>
      <c r="C181643" t="s">
        <v>7</v>
      </c>
      <c r="D181643" t="s">
        <v>2642</v>
      </c>
      <c r="E181643">
        <v>5939</v>
      </c>
    </row>
    <row r="181644" spans="1:5" x14ac:dyDescent="0.35">
      <c r="A181644" t="s">
        <v>1210</v>
      </c>
      <c r="B181644" t="s">
        <v>1211</v>
      </c>
      <c r="C181644" t="s">
        <v>7</v>
      </c>
      <c r="D181644" t="s">
        <v>2643</v>
      </c>
      <c r="E181644">
        <v>2372</v>
      </c>
    </row>
    <row r="181645" spans="1:5" x14ac:dyDescent="0.35">
      <c r="A181645" t="s">
        <v>1210</v>
      </c>
      <c r="B181645" t="s">
        <v>1211</v>
      </c>
      <c r="C181645" t="s">
        <v>7</v>
      </c>
      <c r="D181645" t="s">
        <v>2644</v>
      </c>
      <c r="E181645">
        <v>2006</v>
      </c>
    </row>
    <row r="181646" spans="1:5" x14ac:dyDescent="0.35">
      <c r="A181646" t="s">
        <v>1210</v>
      </c>
      <c r="B181646" t="s">
        <v>1211</v>
      </c>
      <c r="C181646" t="s">
        <v>7</v>
      </c>
      <c r="D181646" t="s">
        <v>2645</v>
      </c>
      <c r="E181646">
        <v>1895</v>
      </c>
    </row>
    <row r="181647" spans="1:5" x14ac:dyDescent="0.35">
      <c r="A181647" t="s">
        <v>1210</v>
      </c>
      <c r="B181647" t="s">
        <v>1211</v>
      </c>
      <c r="C181647" t="s">
        <v>7</v>
      </c>
      <c r="D181647" t="s">
        <v>2646</v>
      </c>
      <c r="E181647">
        <v>1152</v>
      </c>
    </row>
    <row r="181648" spans="1:5" x14ac:dyDescent="0.35">
      <c r="A181648" t="s">
        <v>1210</v>
      </c>
      <c r="B181648" t="s">
        <v>1211</v>
      </c>
      <c r="C181648" t="s">
        <v>7</v>
      </c>
      <c r="D181648" t="s">
        <v>2647</v>
      </c>
      <c r="E181648">
        <v>1484</v>
      </c>
    </row>
    <row r="181649" spans="1:5" x14ac:dyDescent="0.35">
      <c r="A181649" t="s">
        <v>1210</v>
      </c>
      <c r="B181649" t="s">
        <v>1211</v>
      </c>
      <c r="C181649" t="s">
        <v>7</v>
      </c>
      <c r="D181649" t="s">
        <v>2648</v>
      </c>
      <c r="E181649">
        <v>1826</v>
      </c>
    </row>
    <row r="181650" spans="1:5" x14ac:dyDescent="0.35">
      <c r="A181650" t="s">
        <v>1210</v>
      </c>
      <c r="B181650" t="s">
        <v>1211</v>
      </c>
      <c r="C181650" t="s">
        <v>7</v>
      </c>
      <c r="D181650" t="s">
        <v>2649</v>
      </c>
      <c r="E181650">
        <v>2818</v>
      </c>
    </row>
    <row r="181651" spans="1:5" x14ac:dyDescent="0.35">
      <c r="A181651" t="s">
        <v>1210</v>
      </c>
      <c r="B181651" t="s">
        <v>1211</v>
      </c>
      <c r="C181651" t="s">
        <v>7</v>
      </c>
      <c r="D181651" t="s">
        <v>2650</v>
      </c>
      <c r="E181651">
        <v>4112</v>
      </c>
    </row>
    <row r="181652" spans="1:5" x14ac:dyDescent="0.35">
      <c r="A181652" t="s">
        <v>1210</v>
      </c>
      <c r="B181652" t="s">
        <v>1211</v>
      </c>
      <c r="C181652" t="s">
        <v>7</v>
      </c>
      <c r="D181652" t="s">
        <v>2651</v>
      </c>
      <c r="E181652">
        <v>2327</v>
      </c>
    </row>
    <row r="181653" spans="1:5" x14ac:dyDescent="0.35">
      <c r="A181653" t="s">
        <v>1210</v>
      </c>
      <c r="B181653" t="s">
        <v>1211</v>
      </c>
      <c r="C181653" t="s">
        <v>7</v>
      </c>
      <c r="D181653" t="s">
        <v>2652</v>
      </c>
      <c r="E181653">
        <v>2032</v>
      </c>
    </row>
    <row r="181654" spans="1:5" x14ac:dyDescent="0.35">
      <c r="A181654" t="s">
        <v>1210</v>
      </c>
      <c r="B181654" t="s">
        <v>1211</v>
      </c>
      <c r="C181654" t="s">
        <v>7</v>
      </c>
      <c r="D181654" t="s">
        <v>2653</v>
      </c>
      <c r="E181654">
        <v>2642</v>
      </c>
    </row>
    <row r="181655" spans="1:5" x14ac:dyDescent="0.35">
      <c r="A181655" t="s">
        <v>1210</v>
      </c>
      <c r="B181655" t="s">
        <v>1211</v>
      </c>
      <c r="C181655" t="s">
        <v>7</v>
      </c>
      <c r="D181655" t="s">
        <v>2654</v>
      </c>
      <c r="E181655">
        <v>5672</v>
      </c>
    </row>
    <row r="181656" spans="1:5" x14ac:dyDescent="0.35">
      <c r="A181656" t="s">
        <v>1210</v>
      </c>
      <c r="B181656" t="s">
        <v>1211</v>
      </c>
      <c r="C181656" t="s">
        <v>7</v>
      </c>
      <c r="D181656" t="s">
        <v>2655</v>
      </c>
      <c r="E181656">
        <v>2882</v>
      </c>
    </row>
    <row r="181657" spans="1:5" x14ac:dyDescent="0.35">
      <c r="A181657" t="s">
        <v>1210</v>
      </c>
      <c r="B181657" t="s">
        <v>1211</v>
      </c>
      <c r="C181657" t="s">
        <v>7</v>
      </c>
      <c r="D181657" t="s">
        <v>2656</v>
      </c>
      <c r="E181657">
        <v>2326</v>
      </c>
    </row>
    <row r="181658" spans="1:5" x14ac:dyDescent="0.35">
      <c r="A181658" t="s">
        <v>1210</v>
      </c>
      <c r="B181658" t="s">
        <v>1211</v>
      </c>
      <c r="C181658" t="s">
        <v>7</v>
      </c>
      <c r="D181658" t="s">
        <v>2657</v>
      </c>
      <c r="E181658">
        <v>5362</v>
      </c>
    </row>
    <row r="181659" spans="1:5" x14ac:dyDescent="0.35">
      <c r="A181659" t="s">
        <v>1210</v>
      </c>
      <c r="B181659" t="s">
        <v>1211</v>
      </c>
      <c r="C181659" t="s">
        <v>7</v>
      </c>
      <c r="D181659" t="s">
        <v>2658</v>
      </c>
      <c r="E181659">
        <v>3942</v>
      </c>
    </row>
    <row r="181660" spans="1:5" x14ac:dyDescent="0.35">
      <c r="A181660" t="s">
        <v>1210</v>
      </c>
      <c r="B181660" t="s">
        <v>1211</v>
      </c>
      <c r="C181660" t="s">
        <v>7</v>
      </c>
      <c r="D181660" t="s">
        <v>2639</v>
      </c>
      <c r="E181660">
        <v>2964</v>
      </c>
    </row>
    <row r="181661" spans="1:5" x14ac:dyDescent="0.35">
      <c r="A181661" t="s">
        <v>1269</v>
      </c>
      <c r="B181661" t="s">
        <v>1270</v>
      </c>
      <c r="C181661" t="s">
        <v>7</v>
      </c>
      <c r="D181661" t="s">
        <v>2640</v>
      </c>
      <c r="E181661">
        <v>5362</v>
      </c>
    </row>
    <row r="181662" spans="1:5" x14ac:dyDescent="0.35">
      <c r="A181662" t="s">
        <v>1269</v>
      </c>
      <c r="B181662" t="s">
        <v>1270</v>
      </c>
      <c r="C181662" t="s">
        <v>7</v>
      </c>
      <c r="D181662" t="s">
        <v>2641</v>
      </c>
      <c r="E181662">
        <v>1459</v>
      </c>
    </row>
    <row r="181663" spans="1:5" x14ac:dyDescent="0.35">
      <c r="A181663" t="s">
        <v>1269</v>
      </c>
      <c r="B181663" t="s">
        <v>1270</v>
      </c>
      <c r="C181663" t="s">
        <v>7</v>
      </c>
      <c r="D181663" t="s">
        <v>2642</v>
      </c>
      <c r="E181663">
        <v>2943</v>
      </c>
    </row>
    <row r="181664" spans="1:5" x14ac:dyDescent="0.35">
      <c r="A181664" t="s">
        <v>1269</v>
      </c>
      <c r="B181664" t="s">
        <v>1270</v>
      </c>
      <c r="C181664" t="s">
        <v>7</v>
      </c>
      <c r="D181664" t="s">
        <v>2643</v>
      </c>
      <c r="E181664">
        <v>810</v>
      </c>
    </row>
    <row r="181665" spans="1:5" x14ac:dyDescent="0.35">
      <c r="A181665" t="s">
        <v>1269</v>
      </c>
      <c r="B181665" t="s">
        <v>1270</v>
      </c>
      <c r="C181665" t="s">
        <v>7</v>
      </c>
      <c r="D181665" t="s">
        <v>2644</v>
      </c>
      <c r="E181665">
        <v>1714</v>
      </c>
    </row>
    <row r="181666" spans="1:5" x14ac:dyDescent="0.35">
      <c r="A181666" t="s">
        <v>1269</v>
      </c>
      <c r="B181666" t="s">
        <v>1270</v>
      </c>
      <c r="C181666" t="s">
        <v>7</v>
      </c>
      <c r="D181666" t="s">
        <v>2645</v>
      </c>
      <c r="E181666">
        <v>821</v>
      </c>
    </row>
    <row r="181667" spans="1:5" x14ac:dyDescent="0.35">
      <c r="A181667" t="s">
        <v>1269</v>
      </c>
      <c r="B181667" t="s">
        <v>1270</v>
      </c>
      <c r="C181667" t="s">
        <v>7</v>
      </c>
      <c r="D181667" t="s">
        <v>2646</v>
      </c>
      <c r="E181667">
        <v>2698</v>
      </c>
    </row>
    <row r="181668" spans="1:5" x14ac:dyDescent="0.35">
      <c r="A181668" t="s">
        <v>1269</v>
      </c>
      <c r="B181668" t="s">
        <v>1270</v>
      </c>
      <c r="C181668" t="s">
        <v>7</v>
      </c>
      <c r="D181668" t="s">
        <v>2647</v>
      </c>
      <c r="E181668">
        <v>5129</v>
      </c>
    </row>
    <row r="181669" spans="1:5" x14ac:dyDescent="0.35">
      <c r="A181669" t="s">
        <v>1269</v>
      </c>
      <c r="B181669" t="s">
        <v>1270</v>
      </c>
      <c r="C181669" t="s">
        <v>7</v>
      </c>
      <c r="D181669" t="s">
        <v>2648</v>
      </c>
      <c r="E181669">
        <v>4930</v>
      </c>
    </row>
    <row r="181670" spans="1:5" x14ac:dyDescent="0.35">
      <c r="A181670" t="s">
        <v>1269</v>
      </c>
      <c r="B181670" t="s">
        <v>1270</v>
      </c>
      <c r="C181670" t="s">
        <v>7</v>
      </c>
      <c r="D181670" t="s">
        <v>2649</v>
      </c>
      <c r="E181670">
        <v>4995</v>
      </c>
    </row>
    <row r="181671" spans="1:5" x14ac:dyDescent="0.35">
      <c r="A181671" t="s">
        <v>1269</v>
      </c>
      <c r="B181671" t="s">
        <v>1270</v>
      </c>
      <c r="C181671" t="s">
        <v>7</v>
      </c>
      <c r="D181671" t="s">
        <v>2650</v>
      </c>
      <c r="E181671">
        <v>3671</v>
      </c>
    </row>
    <row r="181672" spans="1:5" x14ac:dyDescent="0.35">
      <c r="A181672" t="s">
        <v>1269</v>
      </c>
      <c r="B181672" t="s">
        <v>1270</v>
      </c>
      <c r="C181672" t="s">
        <v>7</v>
      </c>
      <c r="D181672" t="s">
        <v>2651</v>
      </c>
      <c r="E181672">
        <v>1618</v>
      </c>
    </row>
    <row r="181673" spans="1:5" x14ac:dyDescent="0.35">
      <c r="A181673" t="s">
        <v>1269</v>
      </c>
      <c r="B181673" t="s">
        <v>1270</v>
      </c>
      <c r="C181673" t="s">
        <v>7</v>
      </c>
      <c r="D181673" t="s">
        <v>2652</v>
      </c>
      <c r="E181673">
        <v>2202</v>
      </c>
    </row>
    <row r="181674" spans="1:5" x14ac:dyDescent="0.35">
      <c r="A181674" t="s">
        <v>1269</v>
      </c>
      <c r="B181674" t="s">
        <v>1270</v>
      </c>
      <c r="C181674" t="s">
        <v>7</v>
      </c>
      <c r="D181674" t="s">
        <v>2653</v>
      </c>
      <c r="E181674">
        <v>1348</v>
      </c>
    </row>
    <row r="181675" spans="1:5" x14ac:dyDescent="0.35">
      <c r="A181675" t="s">
        <v>1269</v>
      </c>
      <c r="B181675" t="s">
        <v>1270</v>
      </c>
      <c r="C181675" t="s">
        <v>7</v>
      </c>
      <c r="D181675" t="s">
        <v>2654</v>
      </c>
      <c r="E181675">
        <v>2183</v>
      </c>
    </row>
    <row r="181676" spans="1:5" x14ac:dyDescent="0.35">
      <c r="A181676" t="s">
        <v>1269</v>
      </c>
      <c r="B181676" t="s">
        <v>1270</v>
      </c>
      <c r="C181676" t="s">
        <v>7</v>
      </c>
      <c r="D181676" t="s">
        <v>2655</v>
      </c>
      <c r="E181676">
        <v>2775</v>
      </c>
    </row>
    <row r="181677" spans="1:5" x14ac:dyDescent="0.35">
      <c r="A181677" t="s">
        <v>1269</v>
      </c>
      <c r="B181677" t="s">
        <v>1270</v>
      </c>
      <c r="C181677" t="s">
        <v>7</v>
      </c>
      <c r="D181677" t="s">
        <v>2656</v>
      </c>
      <c r="E181677">
        <v>5832</v>
      </c>
    </row>
    <row r="181678" spans="1:5" x14ac:dyDescent="0.35">
      <c r="A181678" t="s">
        <v>1269</v>
      </c>
      <c r="B181678" t="s">
        <v>1270</v>
      </c>
      <c r="C181678" t="s">
        <v>7</v>
      </c>
      <c r="D181678" t="s">
        <v>2657</v>
      </c>
      <c r="E181678">
        <v>4748</v>
      </c>
    </row>
    <row r="181679" spans="1:5" x14ac:dyDescent="0.35">
      <c r="A181679" t="s">
        <v>1269</v>
      </c>
      <c r="B181679" t="s">
        <v>1270</v>
      </c>
      <c r="C181679" t="s">
        <v>7</v>
      </c>
      <c r="D181679" t="s">
        <v>2658</v>
      </c>
      <c r="E181679">
        <v>2043</v>
      </c>
    </row>
    <row r="181680" spans="1:5" x14ac:dyDescent="0.35">
      <c r="A181680" t="s">
        <v>1269</v>
      </c>
      <c r="B181680" t="s">
        <v>1270</v>
      </c>
      <c r="C181680" t="s">
        <v>7</v>
      </c>
      <c r="D181680" t="s">
        <v>2639</v>
      </c>
      <c r="E181680">
        <v>2955</v>
      </c>
    </row>
    <row r="181681" spans="1:5" x14ac:dyDescent="0.35">
      <c r="A181681" t="s">
        <v>772</v>
      </c>
      <c r="B181681" t="s">
        <v>773</v>
      </c>
      <c r="C181681" t="s">
        <v>7</v>
      </c>
      <c r="D181681" t="s">
        <v>2640</v>
      </c>
      <c r="E181681">
        <v>2045</v>
      </c>
    </row>
    <row r="181682" spans="1:5" x14ac:dyDescent="0.35">
      <c r="A181682" t="s">
        <v>772</v>
      </c>
      <c r="B181682" t="s">
        <v>773</v>
      </c>
      <c r="C181682" t="s">
        <v>7</v>
      </c>
      <c r="D181682" t="s">
        <v>2641</v>
      </c>
      <c r="E181682">
        <v>7319</v>
      </c>
    </row>
    <row r="181683" spans="1:5" x14ac:dyDescent="0.35">
      <c r="A181683" t="s">
        <v>772</v>
      </c>
      <c r="B181683" t="s">
        <v>773</v>
      </c>
      <c r="C181683" t="s">
        <v>7</v>
      </c>
      <c r="D181683" t="s">
        <v>2642</v>
      </c>
      <c r="E181683">
        <v>10710</v>
      </c>
    </row>
    <row r="181684" spans="1:5" x14ac:dyDescent="0.35">
      <c r="A181684" t="s">
        <v>772</v>
      </c>
      <c r="B181684" t="s">
        <v>773</v>
      </c>
      <c r="C181684" t="s">
        <v>7</v>
      </c>
      <c r="D181684" t="s">
        <v>2643</v>
      </c>
      <c r="E181684">
        <v>25974</v>
      </c>
    </row>
    <row r="181685" spans="1:5" x14ac:dyDescent="0.35">
      <c r="A181685" t="s">
        <v>772</v>
      </c>
      <c r="B181685" t="s">
        <v>773</v>
      </c>
      <c r="C181685" t="s">
        <v>7</v>
      </c>
      <c r="D181685" t="s">
        <v>2644</v>
      </c>
      <c r="E181685">
        <v>48580</v>
      </c>
    </row>
    <row r="181686" spans="1:5" x14ac:dyDescent="0.35">
      <c r="A181686" t="s">
        <v>772</v>
      </c>
      <c r="B181686" t="s">
        <v>773</v>
      </c>
      <c r="C181686" t="s">
        <v>7</v>
      </c>
      <c r="D181686" t="s">
        <v>2645</v>
      </c>
      <c r="E181686">
        <v>38816</v>
      </c>
    </row>
    <row r="181687" spans="1:5" x14ac:dyDescent="0.35">
      <c r="A181687" t="s">
        <v>772</v>
      </c>
      <c r="B181687" t="s">
        <v>773</v>
      </c>
      <c r="C181687" t="s">
        <v>7</v>
      </c>
      <c r="D181687" t="s">
        <v>2646</v>
      </c>
      <c r="E181687">
        <v>44257</v>
      </c>
    </row>
    <row r="181688" spans="1:5" x14ac:dyDescent="0.35">
      <c r="A181688" t="s">
        <v>772</v>
      </c>
      <c r="B181688" t="s">
        <v>773</v>
      </c>
      <c r="C181688" t="s">
        <v>7</v>
      </c>
      <c r="D181688" t="s">
        <v>2647</v>
      </c>
      <c r="E181688">
        <v>43350</v>
      </c>
    </row>
    <row r="181689" spans="1:5" x14ac:dyDescent="0.35">
      <c r="A181689" t="s">
        <v>772</v>
      </c>
      <c r="B181689" t="s">
        <v>773</v>
      </c>
      <c r="C181689" t="s">
        <v>7</v>
      </c>
      <c r="D181689" t="s">
        <v>2648</v>
      </c>
      <c r="E181689">
        <v>23996</v>
      </c>
    </row>
    <row r="181690" spans="1:5" x14ac:dyDescent="0.35">
      <c r="A181690" t="s">
        <v>772</v>
      </c>
      <c r="B181690" t="s">
        <v>773</v>
      </c>
      <c r="C181690" t="s">
        <v>7</v>
      </c>
      <c r="D181690" t="s">
        <v>2649</v>
      </c>
      <c r="E181690">
        <v>8493</v>
      </c>
    </row>
    <row r="181691" spans="1:5" x14ac:dyDescent="0.35">
      <c r="A181691" t="s">
        <v>772</v>
      </c>
      <c r="B181691" t="s">
        <v>773</v>
      </c>
      <c r="C181691" t="s">
        <v>7</v>
      </c>
      <c r="D181691" t="s">
        <v>2650</v>
      </c>
      <c r="E181691">
        <v>24590</v>
      </c>
    </row>
    <row r="181692" spans="1:5" x14ac:dyDescent="0.35">
      <c r="A181692" t="s">
        <v>772</v>
      </c>
      <c r="B181692" t="s">
        <v>773</v>
      </c>
      <c r="C181692" t="s">
        <v>7</v>
      </c>
      <c r="D181692" t="s">
        <v>2651</v>
      </c>
      <c r="E181692">
        <v>12588</v>
      </c>
    </row>
    <row r="181693" spans="1:5" x14ac:dyDescent="0.35">
      <c r="A181693" t="s">
        <v>772</v>
      </c>
      <c r="B181693" t="s">
        <v>773</v>
      </c>
      <c r="C181693" t="s">
        <v>7</v>
      </c>
      <c r="D181693" t="s">
        <v>2652</v>
      </c>
      <c r="E181693">
        <v>0</v>
      </c>
    </row>
    <row r="181694" spans="1:5" x14ac:dyDescent="0.35">
      <c r="A181694" t="s">
        <v>772</v>
      </c>
      <c r="B181694" t="s">
        <v>773</v>
      </c>
      <c r="C181694" t="s">
        <v>7</v>
      </c>
      <c r="D181694" t="s">
        <v>2653</v>
      </c>
      <c r="E181694">
        <v>1200</v>
      </c>
    </row>
    <row r="181695" spans="1:5" x14ac:dyDescent="0.35">
      <c r="A181695" t="s">
        <v>772</v>
      </c>
      <c r="B181695" t="s">
        <v>773</v>
      </c>
      <c r="C181695" t="s">
        <v>7</v>
      </c>
      <c r="D181695" t="s">
        <v>2654</v>
      </c>
      <c r="E181695">
        <v>38143</v>
      </c>
    </row>
    <row r="181696" spans="1:5" x14ac:dyDescent="0.35">
      <c r="A181696" t="s">
        <v>772</v>
      </c>
      <c r="B181696" t="s">
        <v>773</v>
      </c>
      <c r="C181696" t="s">
        <v>7</v>
      </c>
      <c r="D181696" t="s">
        <v>2655</v>
      </c>
      <c r="E181696">
        <v>1220</v>
      </c>
    </row>
    <row r="181697" spans="1:5" x14ac:dyDescent="0.35">
      <c r="A181697" t="s">
        <v>772</v>
      </c>
      <c r="B181697" t="s">
        <v>773</v>
      </c>
      <c r="C181697" t="s">
        <v>7</v>
      </c>
      <c r="D181697" t="s">
        <v>2656</v>
      </c>
      <c r="E181697">
        <v>3200</v>
      </c>
    </row>
    <row r="181698" spans="1:5" x14ac:dyDescent="0.35">
      <c r="A181698" t="s">
        <v>772</v>
      </c>
      <c r="B181698" t="s">
        <v>773</v>
      </c>
      <c r="C181698" t="s">
        <v>7</v>
      </c>
      <c r="D181698" t="s">
        <v>2657</v>
      </c>
      <c r="E181698">
        <v>2025</v>
      </c>
    </row>
    <row r="181699" spans="1:5" x14ac:dyDescent="0.35">
      <c r="A181699" t="s">
        <v>772</v>
      </c>
      <c r="B181699" t="s">
        <v>773</v>
      </c>
      <c r="C181699" t="s">
        <v>7</v>
      </c>
      <c r="D181699" t="s">
        <v>2658</v>
      </c>
      <c r="E181699">
        <v>4015</v>
      </c>
    </row>
    <row r="181700" spans="1:5" x14ac:dyDescent="0.35">
      <c r="A181700" t="s">
        <v>772</v>
      </c>
      <c r="B181700" t="s">
        <v>773</v>
      </c>
      <c r="C181700" t="s">
        <v>7</v>
      </c>
      <c r="D181700" t="s">
        <v>2639</v>
      </c>
      <c r="E181700">
        <v>2950</v>
      </c>
    </row>
    <row r="181701" spans="1:5" x14ac:dyDescent="0.35">
      <c r="A181701" t="s">
        <v>1158</v>
      </c>
      <c r="B181701" t="s">
        <v>1159</v>
      </c>
      <c r="C181701" t="s">
        <v>7</v>
      </c>
      <c r="D181701" t="s">
        <v>2640</v>
      </c>
      <c r="E181701">
        <v>114</v>
      </c>
    </row>
    <row r="181702" spans="1:5" x14ac:dyDescent="0.35">
      <c r="A181702" t="s">
        <v>1158</v>
      </c>
      <c r="B181702" t="s">
        <v>1159</v>
      </c>
      <c r="C181702" t="s">
        <v>7</v>
      </c>
      <c r="D181702" t="s">
        <v>2641</v>
      </c>
      <c r="E181702">
        <v>422</v>
      </c>
    </row>
    <row r="181703" spans="1:5" x14ac:dyDescent="0.35">
      <c r="A181703" t="s">
        <v>1158</v>
      </c>
      <c r="B181703" t="s">
        <v>1159</v>
      </c>
      <c r="C181703" t="s">
        <v>7</v>
      </c>
      <c r="D181703" t="s">
        <v>2642</v>
      </c>
      <c r="E181703">
        <v>603</v>
      </c>
    </row>
    <row r="181704" spans="1:5" x14ac:dyDescent="0.35">
      <c r="A181704" t="s">
        <v>1158</v>
      </c>
      <c r="B181704" t="s">
        <v>1159</v>
      </c>
      <c r="C181704" t="s">
        <v>7</v>
      </c>
      <c r="D181704" t="s">
        <v>2643</v>
      </c>
      <c r="E181704">
        <v>435</v>
      </c>
    </row>
    <row r="181705" spans="1:5" x14ac:dyDescent="0.35">
      <c r="A181705" t="s">
        <v>1158</v>
      </c>
      <c r="B181705" t="s">
        <v>1159</v>
      </c>
      <c r="C181705" t="s">
        <v>7</v>
      </c>
      <c r="D181705" t="s">
        <v>2644</v>
      </c>
      <c r="E181705">
        <v>659</v>
      </c>
    </row>
    <row r="181706" spans="1:5" x14ac:dyDescent="0.35">
      <c r="A181706" t="s">
        <v>1158</v>
      </c>
      <c r="B181706" t="s">
        <v>1159</v>
      </c>
      <c r="C181706" t="s">
        <v>7</v>
      </c>
      <c r="D181706" t="s">
        <v>2645</v>
      </c>
      <c r="E181706">
        <v>419</v>
      </c>
    </row>
    <row r="181707" spans="1:5" x14ac:dyDescent="0.35">
      <c r="A181707" t="s">
        <v>1158</v>
      </c>
      <c r="B181707" t="s">
        <v>1159</v>
      </c>
      <c r="C181707" t="s">
        <v>7</v>
      </c>
      <c r="D181707" t="s">
        <v>2646</v>
      </c>
      <c r="E181707">
        <v>942</v>
      </c>
    </row>
    <row r="181708" spans="1:5" x14ac:dyDescent="0.35">
      <c r="A181708" t="s">
        <v>1158</v>
      </c>
      <c r="B181708" t="s">
        <v>1159</v>
      </c>
      <c r="C181708" t="s">
        <v>7</v>
      </c>
      <c r="D181708" t="s">
        <v>2647</v>
      </c>
      <c r="E181708">
        <v>646</v>
      </c>
    </row>
    <row r="181709" spans="1:5" x14ac:dyDescent="0.35">
      <c r="A181709" t="s">
        <v>1158</v>
      </c>
      <c r="B181709" t="s">
        <v>1159</v>
      </c>
      <c r="C181709" t="s">
        <v>7</v>
      </c>
      <c r="D181709" t="s">
        <v>2648</v>
      </c>
      <c r="E181709">
        <v>502</v>
      </c>
    </row>
    <row r="181710" spans="1:5" x14ac:dyDescent="0.35">
      <c r="A181710" t="s">
        <v>1158</v>
      </c>
      <c r="B181710" t="s">
        <v>1159</v>
      </c>
      <c r="C181710" t="s">
        <v>7</v>
      </c>
      <c r="D181710" t="s">
        <v>2649</v>
      </c>
      <c r="E181710">
        <v>537</v>
      </c>
    </row>
    <row r="181711" spans="1:5" x14ac:dyDescent="0.35">
      <c r="A181711" t="s">
        <v>1158</v>
      </c>
      <c r="B181711" t="s">
        <v>1159</v>
      </c>
      <c r="C181711" t="s">
        <v>7</v>
      </c>
      <c r="D181711" t="s">
        <v>2650</v>
      </c>
      <c r="E181711">
        <v>1342</v>
      </c>
    </row>
    <row r="181712" spans="1:5" x14ac:dyDescent="0.35">
      <c r="A181712" t="s">
        <v>1158</v>
      </c>
      <c r="B181712" t="s">
        <v>1159</v>
      </c>
      <c r="C181712" t="s">
        <v>7</v>
      </c>
      <c r="D181712" t="s">
        <v>2651</v>
      </c>
      <c r="E181712">
        <v>298</v>
      </c>
    </row>
    <row r="181713" spans="1:5" x14ac:dyDescent="0.35">
      <c r="A181713" t="s">
        <v>1158</v>
      </c>
      <c r="B181713" t="s">
        <v>1159</v>
      </c>
      <c r="C181713" t="s">
        <v>7</v>
      </c>
      <c r="D181713" t="s">
        <v>2652</v>
      </c>
      <c r="E181713">
        <v>179</v>
      </c>
    </row>
    <row r="181714" spans="1:5" x14ac:dyDescent="0.35">
      <c r="A181714" t="s">
        <v>1158</v>
      </c>
      <c r="B181714" t="s">
        <v>1159</v>
      </c>
      <c r="C181714" t="s">
        <v>7</v>
      </c>
      <c r="D181714" t="s">
        <v>2653</v>
      </c>
      <c r="E181714">
        <v>497</v>
      </c>
    </row>
    <row r="181715" spans="1:5" x14ac:dyDescent="0.35">
      <c r="A181715" t="s">
        <v>1158</v>
      </c>
      <c r="B181715" t="s">
        <v>1159</v>
      </c>
      <c r="C181715" t="s">
        <v>7</v>
      </c>
      <c r="D181715" t="s">
        <v>2654</v>
      </c>
      <c r="E181715">
        <v>763</v>
      </c>
    </row>
    <row r="181716" spans="1:5" x14ac:dyDescent="0.35">
      <c r="A181716" t="s">
        <v>1158</v>
      </c>
      <c r="B181716" t="s">
        <v>1159</v>
      </c>
      <c r="C181716" t="s">
        <v>7</v>
      </c>
      <c r="D181716" t="s">
        <v>2655</v>
      </c>
      <c r="E181716">
        <v>690</v>
      </c>
    </row>
    <row r="181717" spans="1:5" x14ac:dyDescent="0.35">
      <c r="A181717" t="s">
        <v>1158</v>
      </c>
      <c r="B181717" t="s">
        <v>1159</v>
      </c>
      <c r="C181717" t="s">
        <v>7</v>
      </c>
      <c r="D181717" t="s">
        <v>2656</v>
      </c>
      <c r="E181717">
        <v>3225</v>
      </c>
    </row>
    <row r="181718" spans="1:5" x14ac:dyDescent="0.35">
      <c r="A181718" t="s">
        <v>1158</v>
      </c>
      <c r="B181718" t="s">
        <v>1159</v>
      </c>
      <c r="C181718" t="s">
        <v>7</v>
      </c>
      <c r="D181718" t="s">
        <v>2657</v>
      </c>
      <c r="E181718">
        <v>2350</v>
      </c>
    </row>
    <row r="181719" spans="1:5" x14ac:dyDescent="0.35">
      <c r="A181719" t="s">
        <v>1158</v>
      </c>
      <c r="B181719" t="s">
        <v>1159</v>
      </c>
      <c r="C181719" t="s">
        <v>7</v>
      </c>
      <c r="D181719" t="s">
        <v>2658</v>
      </c>
      <c r="E181719">
        <v>4729</v>
      </c>
    </row>
    <row r="181720" spans="1:5" x14ac:dyDescent="0.35">
      <c r="A181720" t="s">
        <v>1158</v>
      </c>
      <c r="B181720" t="s">
        <v>1159</v>
      </c>
      <c r="C181720" t="s">
        <v>7</v>
      </c>
      <c r="D181720" t="s">
        <v>2639</v>
      </c>
      <c r="E181720">
        <v>2849</v>
      </c>
    </row>
    <row r="181721" spans="1:5" x14ac:dyDescent="0.35">
      <c r="A181721" t="s">
        <v>712</v>
      </c>
      <c r="B181721" t="s">
        <v>713</v>
      </c>
      <c r="C181721" t="s">
        <v>7</v>
      </c>
      <c r="D181721" t="s">
        <v>2640</v>
      </c>
      <c r="E181721">
        <v>15920</v>
      </c>
    </row>
    <row r="181722" spans="1:5" x14ac:dyDescent="0.35">
      <c r="A181722" t="s">
        <v>712</v>
      </c>
      <c r="B181722" t="s">
        <v>713</v>
      </c>
      <c r="C181722" t="s">
        <v>7</v>
      </c>
      <c r="D181722" t="s">
        <v>2641</v>
      </c>
      <c r="E181722">
        <v>1172</v>
      </c>
    </row>
    <row r="181723" spans="1:5" x14ac:dyDescent="0.35">
      <c r="A181723" t="s">
        <v>712</v>
      </c>
      <c r="B181723" t="s">
        <v>713</v>
      </c>
      <c r="C181723" t="s">
        <v>7</v>
      </c>
      <c r="D181723" t="s">
        <v>2642</v>
      </c>
      <c r="E181723">
        <v>2883</v>
      </c>
    </row>
    <row r="181724" spans="1:5" x14ac:dyDescent="0.35">
      <c r="A181724" t="s">
        <v>712</v>
      </c>
      <c r="B181724" t="s">
        <v>713</v>
      </c>
      <c r="C181724" t="s">
        <v>7</v>
      </c>
      <c r="D181724" t="s">
        <v>2643</v>
      </c>
      <c r="E181724">
        <v>17984</v>
      </c>
    </row>
    <row r="181725" spans="1:5" x14ac:dyDescent="0.35">
      <c r="A181725" t="s">
        <v>712</v>
      </c>
      <c r="B181725" t="s">
        <v>713</v>
      </c>
      <c r="C181725" t="s">
        <v>7</v>
      </c>
      <c r="D181725" t="s">
        <v>2644</v>
      </c>
      <c r="E181725">
        <v>16313</v>
      </c>
    </row>
    <row r="181726" spans="1:5" x14ac:dyDescent="0.35">
      <c r="A181726" t="s">
        <v>712</v>
      </c>
      <c r="B181726" t="s">
        <v>713</v>
      </c>
      <c r="C181726" t="s">
        <v>7</v>
      </c>
      <c r="D181726" t="s">
        <v>2645</v>
      </c>
      <c r="E181726">
        <v>16753</v>
      </c>
    </row>
    <row r="181727" spans="1:5" x14ac:dyDescent="0.35">
      <c r="A181727" t="s">
        <v>712</v>
      </c>
      <c r="B181727" t="s">
        <v>713</v>
      </c>
      <c r="C181727" t="s">
        <v>7</v>
      </c>
      <c r="D181727" t="s">
        <v>2646</v>
      </c>
      <c r="E181727">
        <v>8124</v>
      </c>
    </row>
    <row r="181728" spans="1:5" x14ac:dyDescent="0.35">
      <c r="A181728" t="s">
        <v>712</v>
      </c>
      <c r="B181728" t="s">
        <v>713</v>
      </c>
      <c r="C181728" t="s">
        <v>7</v>
      </c>
      <c r="D181728" t="s">
        <v>2647</v>
      </c>
      <c r="E181728">
        <v>5181</v>
      </c>
    </row>
    <row r="181729" spans="1:5" x14ac:dyDescent="0.35">
      <c r="A181729" t="s">
        <v>712</v>
      </c>
      <c r="B181729" t="s">
        <v>713</v>
      </c>
      <c r="C181729" t="s">
        <v>7</v>
      </c>
      <c r="D181729" t="s">
        <v>2648</v>
      </c>
      <c r="E181729">
        <v>5104</v>
      </c>
    </row>
    <row r="181730" spans="1:5" x14ac:dyDescent="0.35">
      <c r="A181730" t="s">
        <v>712</v>
      </c>
      <c r="B181730" t="s">
        <v>713</v>
      </c>
      <c r="C181730" t="s">
        <v>7</v>
      </c>
      <c r="D181730" t="s">
        <v>2649</v>
      </c>
      <c r="E181730">
        <v>14725</v>
      </c>
    </row>
    <row r="181731" spans="1:5" x14ac:dyDescent="0.35">
      <c r="A181731" t="s">
        <v>712</v>
      </c>
      <c r="B181731" t="s">
        <v>713</v>
      </c>
      <c r="C181731" t="s">
        <v>7</v>
      </c>
      <c r="D181731" t="s">
        <v>2650</v>
      </c>
      <c r="E181731">
        <v>6726</v>
      </c>
    </row>
    <row r="181732" spans="1:5" x14ac:dyDescent="0.35">
      <c r="A181732" t="s">
        <v>712</v>
      </c>
      <c r="B181732" t="s">
        <v>713</v>
      </c>
      <c r="C181732" t="s">
        <v>7</v>
      </c>
      <c r="D181732" t="s">
        <v>2651</v>
      </c>
      <c r="E181732">
        <v>8957</v>
      </c>
    </row>
    <row r="181733" spans="1:5" x14ac:dyDescent="0.35">
      <c r="A181733" t="s">
        <v>712</v>
      </c>
      <c r="B181733" t="s">
        <v>713</v>
      </c>
      <c r="C181733" t="s">
        <v>7</v>
      </c>
      <c r="D181733" t="s">
        <v>2652</v>
      </c>
      <c r="E181733">
        <v>4654</v>
      </c>
    </row>
    <row r="181734" spans="1:5" x14ac:dyDescent="0.35">
      <c r="A181734" t="s">
        <v>712</v>
      </c>
      <c r="B181734" t="s">
        <v>713</v>
      </c>
      <c r="C181734" t="s">
        <v>7</v>
      </c>
      <c r="D181734" t="s">
        <v>2653</v>
      </c>
      <c r="E181734">
        <v>19035</v>
      </c>
    </row>
    <row r="181735" spans="1:5" x14ac:dyDescent="0.35">
      <c r="A181735" t="s">
        <v>712</v>
      </c>
      <c r="B181735" t="s">
        <v>713</v>
      </c>
      <c r="C181735" t="s">
        <v>7</v>
      </c>
      <c r="D181735" t="s">
        <v>2654</v>
      </c>
      <c r="E181735">
        <v>1156</v>
      </c>
    </row>
    <row r="181736" spans="1:5" x14ac:dyDescent="0.35">
      <c r="A181736" t="s">
        <v>712</v>
      </c>
      <c r="B181736" t="s">
        <v>713</v>
      </c>
      <c r="C181736" t="s">
        <v>7</v>
      </c>
      <c r="D181736" t="s">
        <v>2655</v>
      </c>
      <c r="E181736">
        <v>6388</v>
      </c>
    </row>
    <row r="181737" spans="1:5" x14ac:dyDescent="0.35">
      <c r="A181737" t="s">
        <v>712</v>
      </c>
      <c r="B181737" t="s">
        <v>713</v>
      </c>
      <c r="C181737" t="s">
        <v>7</v>
      </c>
      <c r="D181737" t="s">
        <v>2656</v>
      </c>
      <c r="E181737">
        <v>3252</v>
      </c>
    </row>
    <row r="181738" spans="1:5" x14ac:dyDescent="0.35">
      <c r="A181738" t="s">
        <v>712</v>
      </c>
      <c r="B181738" t="s">
        <v>713</v>
      </c>
      <c r="C181738" t="s">
        <v>7</v>
      </c>
      <c r="D181738" t="s">
        <v>2657</v>
      </c>
      <c r="E181738">
        <v>3153</v>
      </c>
    </row>
    <row r="181739" spans="1:5" x14ac:dyDescent="0.35">
      <c r="A181739" t="s">
        <v>712</v>
      </c>
      <c r="B181739" t="s">
        <v>713</v>
      </c>
      <c r="C181739" t="s">
        <v>7</v>
      </c>
      <c r="D181739" t="s">
        <v>2658</v>
      </c>
      <c r="E181739">
        <v>4317</v>
      </c>
    </row>
    <row r="181740" spans="1:5" x14ac:dyDescent="0.35">
      <c r="A181740" t="s">
        <v>712</v>
      </c>
      <c r="B181740" t="s">
        <v>713</v>
      </c>
      <c r="C181740" t="s">
        <v>7</v>
      </c>
      <c r="D181740" t="s">
        <v>2639</v>
      </c>
      <c r="E181740">
        <v>2830</v>
      </c>
    </row>
    <row r="181741" spans="1:5" x14ac:dyDescent="0.35">
      <c r="A181741" t="s">
        <v>1006</v>
      </c>
      <c r="B181741" t="s">
        <v>1007</v>
      </c>
      <c r="C181741" t="s">
        <v>7</v>
      </c>
      <c r="D181741" t="s">
        <v>2640</v>
      </c>
      <c r="E181741">
        <v>1330</v>
      </c>
    </row>
    <row r="181742" spans="1:5" x14ac:dyDescent="0.35">
      <c r="A181742" t="s">
        <v>1006</v>
      </c>
      <c r="B181742" t="s">
        <v>1007</v>
      </c>
      <c r="C181742" t="s">
        <v>7</v>
      </c>
      <c r="D181742" t="s">
        <v>2641</v>
      </c>
      <c r="E181742">
        <v>2033</v>
      </c>
    </row>
    <row r="181743" spans="1:5" x14ac:dyDescent="0.35">
      <c r="A181743" t="s">
        <v>1006</v>
      </c>
      <c r="B181743" t="s">
        <v>1007</v>
      </c>
      <c r="C181743" t="s">
        <v>7</v>
      </c>
      <c r="D181743" t="s">
        <v>2642</v>
      </c>
      <c r="E181743">
        <v>6870</v>
      </c>
    </row>
    <row r="181744" spans="1:5" x14ac:dyDescent="0.35">
      <c r="A181744" t="s">
        <v>1006</v>
      </c>
      <c r="B181744" t="s">
        <v>1007</v>
      </c>
      <c r="C181744" t="s">
        <v>7</v>
      </c>
      <c r="D181744" t="s">
        <v>2643</v>
      </c>
      <c r="E181744">
        <v>1878</v>
      </c>
    </row>
    <row r="181745" spans="1:5" x14ac:dyDescent="0.35">
      <c r="A181745" t="s">
        <v>1006</v>
      </c>
      <c r="B181745" t="s">
        <v>1007</v>
      </c>
      <c r="C181745" t="s">
        <v>7</v>
      </c>
      <c r="D181745" t="s">
        <v>2644</v>
      </c>
      <c r="E181745">
        <v>1349</v>
      </c>
    </row>
    <row r="181746" spans="1:5" x14ac:dyDescent="0.35">
      <c r="A181746" t="s">
        <v>1006</v>
      </c>
      <c r="B181746" t="s">
        <v>1007</v>
      </c>
      <c r="C181746" t="s">
        <v>7</v>
      </c>
      <c r="D181746" t="s">
        <v>2645</v>
      </c>
      <c r="E181746">
        <v>3182</v>
      </c>
    </row>
    <row r="181747" spans="1:5" x14ac:dyDescent="0.35">
      <c r="A181747" t="s">
        <v>1006</v>
      </c>
      <c r="B181747" t="s">
        <v>1007</v>
      </c>
      <c r="C181747" t="s">
        <v>7</v>
      </c>
      <c r="D181747" t="s">
        <v>2646</v>
      </c>
      <c r="E181747">
        <v>3821</v>
      </c>
    </row>
    <row r="181748" spans="1:5" x14ac:dyDescent="0.35">
      <c r="A181748" t="s">
        <v>1006</v>
      </c>
      <c r="B181748" t="s">
        <v>1007</v>
      </c>
      <c r="C181748" t="s">
        <v>7</v>
      </c>
      <c r="D181748" t="s">
        <v>2647</v>
      </c>
      <c r="E181748">
        <v>1006</v>
      </c>
    </row>
    <row r="181749" spans="1:5" x14ac:dyDescent="0.35">
      <c r="A181749" t="s">
        <v>1006</v>
      </c>
      <c r="B181749" t="s">
        <v>1007</v>
      </c>
      <c r="C181749" t="s">
        <v>7</v>
      </c>
      <c r="D181749" t="s">
        <v>2648</v>
      </c>
      <c r="E181749">
        <v>2879</v>
      </c>
    </row>
    <row r="181750" spans="1:5" x14ac:dyDescent="0.35">
      <c r="A181750" t="s">
        <v>1006</v>
      </c>
      <c r="B181750" t="s">
        <v>1007</v>
      </c>
      <c r="C181750" t="s">
        <v>7</v>
      </c>
      <c r="D181750" t="s">
        <v>2649</v>
      </c>
      <c r="E181750">
        <v>1218</v>
      </c>
    </row>
    <row r="181751" spans="1:5" x14ac:dyDescent="0.35">
      <c r="A181751" t="s">
        <v>1006</v>
      </c>
      <c r="B181751" t="s">
        <v>1007</v>
      </c>
      <c r="C181751" t="s">
        <v>7</v>
      </c>
      <c r="D181751" t="s">
        <v>2650</v>
      </c>
      <c r="E181751">
        <v>1031</v>
      </c>
    </row>
    <row r="181752" spans="1:5" x14ac:dyDescent="0.35">
      <c r="A181752" t="s">
        <v>1006</v>
      </c>
      <c r="B181752" t="s">
        <v>1007</v>
      </c>
      <c r="C181752" t="s">
        <v>7</v>
      </c>
      <c r="D181752" t="s">
        <v>2651</v>
      </c>
      <c r="E181752">
        <v>3632</v>
      </c>
    </row>
    <row r="181753" spans="1:5" x14ac:dyDescent="0.35">
      <c r="A181753" t="s">
        <v>1006</v>
      </c>
      <c r="B181753" t="s">
        <v>1007</v>
      </c>
      <c r="C181753" t="s">
        <v>7</v>
      </c>
      <c r="D181753" t="s">
        <v>2652</v>
      </c>
      <c r="E181753">
        <v>1926</v>
      </c>
    </row>
    <row r="181754" spans="1:5" x14ac:dyDescent="0.35">
      <c r="A181754" t="s">
        <v>1006</v>
      </c>
      <c r="B181754" t="s">
        <v>1007</v>
      </c>
      <c r="C181754" t="s">
        <v>7</v>
      </c>
      <c r="D181754" t="s">
        <v>2653</v>
      </c>
      <c r="E181754">
        <v>2160</v>
      </c>
    </row>
    <row r="181755" spans="1:5" x14ac:dyDescent="0.35">
      <c r="A181755" t="s">
        <v>1006</v>
      </c>
      <c r="B181755" t="s">
        <v>1007</v>
      </c>
      <c r="C181755" t="s">
        <v>7</v>
      </c>
      <c r="D181755" t="s">
        <v>2654</v>
      </c>
      <c r="E181755">
        <v>1679</v>
      </c>
    </row>
    <row r="181756" spans="1:5" x14ac:dyDescent="0.35">
      <c r="A181756" t="s">
        <v>1006</v>
      </c>
      <c r="B181756" t="s">
        <v>1007</v>
      </c>
      <c r="C181756" t="s">
        <v>7</v>
      </c>
      <c r="D181756" t="s">
        <v>2655</v>
      </c>
      <c r="E181756">
        <v>2025</v>
      </c>
    </row>
    <row r="181757" spans="1:5" x14ac:dyDescent="0.35">
      <c r="A181757" t="s">
        <v>1006</v>
      </c>
      <c r="B181757" t="s">
        <v>1007</v>
      </c>
      <c r="C181757" t="s">
        <v>7</v>
      </c>
      <c r="D181757" t="s">
        <v>2656</v>
      </c>
      <c r="E181757">
        <v>3339</v>
      </c>
    </row>
    <row r="181758" spans="1:5" x14ac:dyDescent="0.35">
      <c r="A181758" t="s">
        <v>1006</v>
      </c>
      <c r="B181758" t="s">
        <v>1007</v>
      </c>
      <c r="C181758" t="s">
        <v>7</v>
      </c>
      <c r="D181758" t="s">
        <v>2657</v>
      </c>
      <c r="E181758">
        <v>5534</v>
      </c>
    </row>
    <row r="181759" spans="1:5" x14ac:dyDescent="0.35">
      <c r="A181759" t="s">
        <v>1006</v>
      </c>
      <c r="B181759" t="s">
        <v>1007</v>
      </c>
      <c r="C181759" t="s">
        <v>7</v>
      </c>
      <c r="D181759" t="s">
        <v>2658</v>
      </c>
      <c r="E181759">
        <v>1858</v>
      </c>
    </row>
    <row r="181760" spans="1:5" x14ac:dyDescent="0.35">
      <c r="A181760" t="s">
        <v>1006</v>
      </c>
      <c r="B181760" t="s">
        <v>1007</v>
      </c>
      <c r="C181760" t="s">
        <v>7</v>
      </c>
      <c r="D181760" t="s">
        <v>2639</v>
      </c>
      <c r="E181760">
        <v>2820</v>
      </c>
    </row>
    <row r="181761" spans="1:5" x14ac:dyDescent="0.35">
      <c r="A181761" t="s">
        <v>1100</v>
      </c>
      <c r="B181761" t="s">
        <v>1101</v>
      </c>
      <c r="C181761" t="s">
        <v>7</v>
      </c>
      <c r="D181761" t="s">
        <v>2640</v>
      </c>
      <c r="E181761">
        <v>808</v>
      </c>
    </row>
    <row r="181762" spans="1:5" x14ac:dyDescent="0.35">
      <c r="A181762" t="s">
        <v>1100</v>
      </c>
      <c r="B181762" t="s">
        <v>1101</v>
      </c>
      <c r="C181762" t="s">
        <v>7</v>
      </c>
      <c r="D181762" t="s">
        <v>2641</v>
      </c>
      <c r="E181762">
        <v>4779</v>
      </c>
    </row>
    <row r="181763" spans="1:5" x14ac:dyDescent="0.35">
      <c r="A181763" t="s">
        <v>1100</v>
      </c>
      <c r="B181763" t="s">
        <v>1101</v>
      </c>
      <c r="C181763" t="s">
        <v>7</v>
      </c>
      <c r="D181763" t="s">
        <v>2642</v>
      </c>
      <c r="E181763">
        <v>2913</v>
      </c>
    </row>
    <row r="181764" spans="1:5" x14ac:dyDescent="0.35">
      <c r="A181764" t="s">
        <v>1100</v>
      </c>
      <c r="B181764" t="s">
        <v>1101</v>
      </c>
      <c r="C181764" t="s">
        <v>7</v>
      </c>
      <c r="D181764" t="s">
        <v>2643</v>
      </c>
      <c r="E181764">
        <v>2650</v>
      </c>
    </row>
    <row r="181765" spans="1:5" x14ac:dyDescent="0.35">
      <c r="A181765" t="s">
        <v>1100</v>
      </c>
      <c r="B181765" t="s">
        <v>1101</v>
      </c>
      <c r="C181765" t="s">
        <v>7</v>
      </c>
      <c r="D181765" t="s">
        <v>2644</v>
      </c>
      <c r="E181765">
        <v>3003</v>
      </c>
    </row>
    <row r="181766" spans="1:5" x14ac:dyDescent="0.35">
      <c r="A181766" t="s">
        <v>1100</v>
      </c>
      <c r="B181766" t="s">
        <v>1101</v>
      </c>
      <c r="C181766" t="s">
        <v>7</v>
      </c>
      <c r="D181766" t="s">
        <v>2645</v>
      </c>
      <c r="E181766">
        <v>2522</v>
      </c>
    </row>
    <row r="181767" spans="1:5" x14ac:dyDescent="0.35">
      <c r="A181767" t="s">
        <v>1100</v>
      </c>
      <c r="B181767" t="s">
        <v>1101</v>
      </c>
      <c r="C181767" t="s">
        <v>7</v>
      </c>
      <c r="D181767" t="s">
        <v>2646</v>
      </c>
      <c r="E181767">
        <v>2936</v>
      </c>
    </row>
    <row r="181768" spans="1:5" x14ac:dyDescent="0.35">
      <c r="A181768" t="s">
        <v>1100</v>
      </c>
      <c r="B181768" t="s">
        <v>1101</v>
      </c>
      <c r="C181768" t="s">
        <v>7</v>
      </c>
      <c r="D181768" t="s">
        <v>2647</v>
      </c>
      <c r="E181768">
        <v>1692</v>
      </c>
    </row>
    <row r="181769" spans="1:5" x14ac:dyDescent="0.35">
      <c r="A181769" t="s">
        <v>1100</v>
      </c>
      <c r="B181769" t="s">
        <v>1101</v>
      </c>
      <c r="C181769" t="s">
        <v>7</v>
      </c>
      <c r="D181769" t="s">
        <v>2648</v>
      </c>
      <c r="E181769">
        <v>3879</v>
      </c>
    </row>
    <row r="181770" spans="1:5" x14ac:dyDescent="0.35">
      <c r="A181770" t="s">
        <v>1100</v>
      </c>
      <c r="B181770" t="s">
        <v>1101</v>
      </c>
      <c r="C181770" t="s">
        <v>7</v>
      </c>
      <c r="D181770" t="s">
        <v>2649</v>
      </c>
      <c r="E181770">
        <v>2148</v>
      </c>
    </row>
    <row r="181771" spans="1:5" x14ac:dyDescent="0.35">
      <c r="A181771" t="s">
        <v>1100</v>
      </c>
      <c r="B181771" t="s">
        <v>1101</v>
      </c>
      <c r="C181771" t="s">
        <v>7</v>
      </c>
      <c r="D181771" t="s">
        <v>2650</v>
      </c>
      <c r="E181771">
        <v>3705</v>
      </c>
    </row>
    <row r="181772" spans="1:5" x14ac:dyDescent="0.35">
      <c r="A181772" t="s">
        <v>1100</v>
      </c>
      <c r="B181772" t="s">
        <v>1101</v>
      </c>
      <c r="C181772" t="s">
        <v>7</v>
      </c>
      <c r="D181772" t="s">
        <v>2651</v>
      </c>
      <c r="E181772">
        <v>4357</v>
      </c>
    </row>
    <row r="181773" spans="1:5" x14ac:dyDescent="0.35">
      <c r="A181773" t="s">
        <v>1100</v>
      </c>
      <c r="B181773" t="s">
        <v>1101</v>
      </c>
      <c r="C181773" t="s">
        <v>7</v>
      </c>
      <c r="D181773" t="s">
        <v>2652</v>
      </c>
      <c r="E181773">
        <v>2773</v>
      </c>
    </row>
    <row r="181774" spans="1:5" x14ac:dyDescent="0.35">
      <c r="A181774" t="s">
        <v>1100</v>
      </c>
      <c r="B181774" t="s">
        <v>1101</v>
      </c>
      <c r="C181774" t="s">
        <v>7</v>
      </c>
      <c r="D181774" t="s">
        <v>2653</v>
      </c>
      <c r="E181774">
        <v>27641</v>
      </c>
    </row>
    <row r="181775" spans="1:5" x14ac:dyDescent="0.35">
      <c r="A181775" t="s">
        <v>1100</v>
      </c>
      <c r="B181775" t="s">
        <v>1101</v>
      </c>
      <c r="C181775" t="s">
        <v>7</v>
      </c>
      <c r="D181775" t="s">
        <v>2654</v>
      </c>
      <c r="E181775">
        <v>4140</v>
      </c>
    </row>
    <row r="181776" spans="1:5" x14ac:dyDescent="0.35">
      <c r="A181776" t="s">
        <v>1100</v>
      </c>
      <c r="B181776" t="s">
        <v>1101</v>
      </c>
      <c r="C181776" t="s">
        <v>7</v>
      </c>
      <c r="D181776" t="s">
        <v>2655</v>
      </c>
      <c r="E181776">
        <v>1413</v>
      </c>
    </row>
    <row r="181777" spans="1:5" x14ac:dyDescent="0.35">
      <c r="A181777" t="s">
        <v>1100</v>
      </c>
      <c r="B181777" t="s">
        <v>1101</v>
      </c>
      <c r="C181777" t="s">
        <v>7</v>
      </c>
      <c r="D181777" t="s">
        <v>2656</v>
      </c>
      <c r="E181777">
        <v>4013</v>
      </c>
    </row>
    <row r="181778" spans="1:5" x14ac:dyDescent="0.35">
      <c r="A181778" t="s">
        <v>1100</v>
      </c>
      <c r="B181778" t="s">
        <v>1101</v>
      </c>
      <c r="C181778" t="s">
        <v>7</v>
      </c>
      <c r="D181778" t="s">
        <v>2657</v>
      </c>
      <c r="E181778">
        <v>2089</v>
      </c>
    </row>
    <row r="181779" spans="1:5" x14ac:dyDescent="0.35">
      <c r="A181779" t="s">
        <v>1100</v>
      </c>
      <c r="B181779" t="s">
        <v>1101</v>
      </c>
      <c r="C181779" t="s">
        <v>7</v>
      </c>
      <c r="D181779" t="s">
        <v>2658</v>
      </c>
      <c r="E181779">
        <v>2689</v>
      </c>
    </row>
    <row r="181780" spans="1:5" x14ac:dyDescent="0.35">
      <c r="A181780" t="s">
        <v>1100</v>
      </c>
      <c r="B181780" t="s">
        <v>1101</v>
      </c>
      <c r="C181780" t="s">
        <v>7</v>
      </c>
      <c r="D181780" t="s">
        <v>2639</v>
      </c>
      <c r="E181780">
        <v>2817</v>
      </c>
    </row>
    <row r="181781" spans="1:5" x14ac:dyDescent="0.35">
      <c r="A181781" t="s">
        <v>794</v>
      </c>
      <c r="B181781" t="s">
        <v>795</v>
      </c>
      <c r="D181781" t="s">
        <v>2640</v>
      </c>
      <c r="E181781">
        <v>0</v>
      </c>
    </row>
    <row r="181782" spans="1:5" x14ac:dyDescent="0.35">
      <c r="A181782" t="s">
        <v>794</v>
      </c>
      <c r="B181782" t="s">
        <v>795</v>
      </c>
      <c r="D181782" t="s">
        <v>2641</v>
      </c>
      <c r="E181782">
        <v>0</v>
      </c>
    </row>
    <row r="181783" spans="1:5" x14ac:dyDescent="0.35">
      <c r="A181783" t="s">
        <v>794</v>
      </c>
      <c r="B181783" t="s">
        <v>795</v>
      </c>
      <c r="D181783" t="s">
        <v>2642</v>
      </c>
      <c r="E181783">
        <v>41160</v>
      </c>
    </row>
    <row r="181784" spans="1:5" x14ac:dyDescent="0.35">
      <c r="A181784" t="s">
        <v>794</v>
      </c>
      <c r="B181784" t="s">
        <v>795</v>
      </c>
      <c r="D181784" t="s">
        <v>2643</v>
      </c>
      <c r="E181784">
        <v>2384</v>
      </c>
    </row>
    <row r="181785" spans="1:5" x14ac:dyDescent="0.35">
      <c r="A181785" t="s">
        <v>794</v>
      </c>
      <c r="B181785" t="s">
        <v>795</v>
      </c>
      <c r="D181785" t="s">
        <v>2644</v>
      </c>
      <c r="E181785">
        <v>0</v>
      </c>
    </row>
    <row r="181786" spans="1:5" x14ac:dyDescent="0.35">
      <c r="A181786" t="s">
        <v>794</v>
      </c>
      <c r="B181786" t="s">
        <v>795</v>
      </c>
      <c r="D181786" t="s">
        <v>2645</v>
      </c>
      <c r="E181786">
        <v>0</v>
      </c>
    </row>
    <row r="181787" spans="1:5" x14ac:dyDescent="0.35">
      <c r="A181787" t="s">
        <v>794</v>
      </c>
      <c r="B181787" t="s">
        <v>795</v>
      </c>
      <c r="D181787" t="s">
        <v>2646</v>
      </c>
      <c r="E181787">
        <v>47133</v>
      </c>
    </row>
    <row r="181788" spans="1:5" x14ac:dyDescent="0.35">
      <c r="A181788" t="s">
        <v>794</v>
      </c>
      <c r="B181788" t="s">
        <v>795</v>
      </c>
      <c r="D181788" t="s">
        <v>2647</v>
      </c>
      <c r="E181788">
        <v>0</v>
      </c>
    </row>
    <row r="181789" spans="1:5" x14ac:dyDescent="0.35">
      <c r="A181789" t="s">
        <v>794</v>
      </c>
      <c r="B181789" t="s">
        <v>795</v>
      </c>
      <c r="D181789" t="s">
        <v>2648</v>
      </c>
      <c r="E181789">
        <v>0</v>
      </c>
    </row>
    <row r="181790" spans="1:5" x14ac:dyDescent="0.35">
      <c r="A181790" t="s">
        <v>794</v>
      </c>
      <c r="B181790" t="s">
        <v>795</v>
      </c>
      <c r="D181790" t="s">
        <v>2649</v>
      </c>
      <c r="E181790">
        <v>0</v>
      </c>
    </row>
    <row r="181791" spans="1:5" x14ac:dyDescent="0.35">
      <c r="A181791" t="s">
        <v>794</v>
      </c>
      <c r="B181791" t="s">
        <v>795</v>
      </c>
      <c r="D181791" t="s">
        <v>2650</v>
      </c>
      <c r="E181791">
        <v>0</v>
      </c>
    </row>
    <row r="181792" spans="1:5" x14ac:dyDescent="0.35">
      <c r="A181792" t="s">
        <v>794</v>
      </c>
      <c r="B181792" t="s">
        <v>795</v>
      </c>
      <c r="D181792" t="s">
        <v>2651</v>
      </c>
      <c r="E181792">
        <v>8</v>
      </c>
    </row>
    <row r="181793" spans="1:5" x14ac:dyDescent="0.35">
      <c r="A181793" t="s">
        <v>794</v>
      </c>
      <c r="B181793" t="s">
        <v>795</v>
      </c>
      <c r="D181793" t="s">
        <v>2652</v>
      </c>
      <c r="E181793">
        <v>0</v>
      </c>
    </row>
    <row r="181794" spans="1:5" x14ac:dyDescent="0.35">
      <c r="A181794" t="s">
        <v>794</v>
      </c>
      <c r="B181794" t="s">
        <v>795</v>
      </c>
      <c r="D181794" t="s">
        <v>2653</v>
      </c>
      <c r="E181794">
        <v>0</v>
      </c>
    </row>
    <row r="181795" spans="1:5" x14ac:dyDescent="0.35">
      <c r="A181795" t="s">
        <v>794</v>
      </c>
      <c r="B181795" t="s">
        <v>795</v>
      </c>
      <c r="D181795" t="s">
        <v>2654</v>
      </c>
      <c r="E181795">
        <v>0</v>
      </c>
    </row>
    <row r="181796" spans="1:5" x14ac:dyDescent="0.35">
      <c r="A181796" t="s">
        <v>794</v>
      </c>
      <c r="B181796" t="s">
        <v>795</v>
      </c>
      <c r="D181796" t="s">
        <v>2655</v>
      </c>
      <c r="E181796">
        <v>161</v>
      </c>
    </row>
    <row r="181797" spans="1:5" x14ac:dyDescent="0.35">
      <c r="A181797" t="s">
        <v>794</v>
      </c>
      <c r="B181797" t="s">
        <v>795</v>
      </c>
      <c r="D181797" t="s">
        <v>2656</v>
      </c>
      <c r="E181797">
        <v>0</v>
      </c>
    </row>
    <row r="181798" spans="1:5" x14ac:dyDescent="0.35">
      <c r="A181798" t="s">
        <v>794</v>
      </c>
      <c r="B181798" t="s">
        <v>795</v>
      </c>
      <c r="D181798" t="s">
        <v>2657</v>
      </c>
      <c r="E181798">
        <v>1595</v>
      </c>
    </row>
    <row r="181799" spans="1:5" x14ac:dyDescent="0.35">
      <c r="A181799" t="s">
        <v>794</v>
      </c>
      <c r="B181799" t="s">
        <v>795</v>
      </c>
      <c r="D181799" t="s">
        <v>2658</v>
      </c>
      <c r="E181799">
        <v>0</v>
      </c>
    </row>
    <row r="181800" spans="1:5" x14ac:dyDescent="0.35">
      <c r="A181800" t="s">
        <v>794</v>
      </c>
      <c r="B181800" t="s">
        <v>795</v>
      </c>
      <c r="D181800" t="s">
        <v>2639</v>
      </c>
      <c r="E181800">
        <v>2780</v>
      </c>
    </row>
    <row r="181801" spans="1:5" x14ac:dyDescent="0.35">
      <c r="A181801" t="s">
        <v>2090</v>
      </c>
      <c r="B181801" t="s">
        <v>2091</v>
      </c>
      <c r="C181801" t="s">
        <v>7</v>
      </c>
      <c r="D181801" t="s">
        <v>2640</v>
      </c>
      <c r="E181801">
        <v>0</v>
      </c>
    </row>
    <row r="181802" spans="1:5" x14ac:dyDescent="0.35">
      <c r="A181802" t="s">
        <v>2090</v>
      </c>
      <c r="B181802" t="s">
        <v>2091</v>
      </c>
      <c r="C181802" t="s">
        <v>7</v>
      </c>
      <c r="D181802" t="s">
        <v>2641</v>
      </c>
      <c r="E181802">
        <v>3325</v>
      </c>
    </row>
    <row r="181803" spans="1:5" x14ac:dyDescent="0.35">
      <c r="A181803" t="s">
        <v>2090</v>
      </c>
      <c r="B181803" t="s">
        <v>2091</v>
      </c>
      <c r="C181803" t="s">
        <v>7</v>
      </c>
      <c r="D181803" t="s">
        <v>2642</v>
      </c>
      <c r="E181803">
        <v>968</v>
      </c>
    </row>
    <row r="181804" spans="1:5" x14ac:dyDescent="0.35">
      <c r="A181804" t="s">
        <v>2090</v>
      </c>
      <c r="B181804" t="s">
        <v>2091</v>
      </c>
      <c r="C181804" t="s">
        <v>7</v>
      </c>
      <c r="D181804" t="s">
        <v>2643</v>
      </c>
      <c r="E181804">
        <v>4900</v>
      </c>
    </row>
    <row r="181805" spans="1:5" x14ac:dyDescent="0.35">
      <c r="A181805" t="s">
        <v>2090</v>
      </c>
      <c r="B181805" t="s">
        <v>2091</v>
      </c>
      <c r="C181805" t="s">
        <v>7</v>
      </c>
      <c r="D181805" t="s">
        <v>2644</v>
      </c>
      <c r="E181805">
        <v>0</v>
      </c>
    </row>
    <row r="181806" spans="1:5" x14ac:dyDescent="0.35">
      <c r="A181806" t="s">
        <v>2090</v>
      </c>
      <c r="B181806" t="s">
        <v>2091</v>
      </c>
      <c r="C181806" t="s">
        <v>7</v>
      </c>
      <c r="D181806" t="s">
        <v>2645</v>
      </c>
      <c r="E181806">
        <v>0</v>
      </c>
    </row>
    <row r="181807" spans="1:5" x14ac:dyDescent="0.35">
      <c r="A181807" t="s">
        <v>2090</v>
      </c>
      <c r="B181807" t="s">
        <v>2091</v>
      </c>
      <c r="C181807" t="s">
        <v>7</v>
      </c>
      <c r="D181807" t="s">
        <v>2646</v>
      </c>
      <c r="E181807">
        <v>0</v>
      </c>
    </row>
    <row r="181808" spans="1:5" x14ac:dyDescent="0.35">
      <c r="A181808" t="s">
        <v>2090</v>
      </c>
      <c r="B181808" t="s">
        <v>2091</v>
      </c>
      <c r="C181808" t="s">
        <v>7</v>
      </c>
      <c r="D181808" t="s">
        <v>2647</v>
      </c>
      <c r="E181808">
        <v>0</v>
      </c>
    </row>
    <row r="181809" spans="1:5" x14ac:dyDescent="0.35">
      <c r="A181809" t="s">
        <v>2090</v>
      </c>
      <c r="B181809" t="s">
        <v>2091</v>
      </c>
      <c r="C181809" t="s">
        <v>7</v>
      </c>
      <c r="D181809" t="s">
        <v>2648</v>
      </c>
      <c r="E181809">
        <v>0</v>
      </c>
    </row>
    <row r="181810" spans="1:5" x14ac:dyDescent="0.35">
      <c r="A181810" t="s">
        <v>2090</v>
      </c>
      <c r="B181810" t="s">
        <v>2091</v>
      </c>
      <c r="C181810" t="s">
        <v>7</v>
      </c>
      <c r="D181810" t="s">
        <v>2649</v>
      </c>
      <c r="E181810">
        <v>0</v>
      </c>
    </row>
    <row r="181811" spans="1:5" x14ac:dyDescent="0.35">
      <c r="A181811" t="s">
        <v>2090</v>
      </c>
      <c r="B181811" t="s">
        <v>2091</v>
      </c>
      <c r="C181811" t="s">
        <v>7</v>
      </c>
      <c r="D181811" t="s">
        <v>2650</v>
      </c>
      <c r="E181811">
        <v>4370</v>
      </c>
    </row>
    <row r="181812" spans="1:5" x14ac:dyDescent="0.35">
      <c r="A181812" t="s">
        <v>2090</v>
      </c>
      <c r="B181812" t="s">
        <v>2091</v>
      </c>
      <c r="C181812" t="s">
        <v>7</v>
      </c>
      <c r="D181812" t="s">
        <v>2651</v>
      </c>
      <c r="E181812">
        <v>900</v>
      </c>
    </row>
    <row r="181813" spans="1:5" x14ac:dyDescent="0.35">
      <c r="A181813" t="s">
        <v>2090</v>
      </c>
      <c r="B181813" t="s">
        <v>2091</v>
      </c>
      <c r="C181813" t="s">
        <v>7</v>
      </c>
      <c r="D181813" t="s">
        <v>2652</v>
      </c>
      <c r="E181813">
        <v>9307</v>
      </c>
    </row>
    <row r="181814" spans="1:5" x14ac:dyDescent="0.35">
      <c r="A181814" t="s">
        <v>2090</v>
      </c>
      <c r="B181814" t="s">
        <v>2091</v>
      </c>
      <c r="C181814" t="s">
        <v>7</v>
      </c>
      <c r="D181814" t="s">
        <v>2653</v>
      </c>
      <c r="E181814">
        <v>1820</v>
      </c>
    </row>
    <row r="181815" spans="1:5" x14ac:dyDescent="0.35">
      <c r="A181815" t="s">
        <v>2090</v>
      </c>
      <c r="B181815" t="s">
        <v>2091</v>
      </c>
      <c r="C181815" t="s">
        <v>7</v>
      </c>
      <c r="D181815" t="s">
        <v>2654</v>
      </c>
      <c r="E181815">
        <v>694</v>
      </c>
    </row>
    <row r="181816" spans="1:5" x14ac:dyDescent="0.35">
      <c r="A181816" t="s">
        <v>2090</v>
      </c>
      <c r="B181816" t="s">
        <v>2091</v>
      </c>
      <c r="C181816" t="s">
        <v>7</v>
      </c>
      <c r="D181816" t="s">
        <v>2655</v>
      </c>
      <c r="E181816">
        <v>3045</v>
      </c>
    </row>
    <row r="181817" spans="1:5" x14ac:dyDescent="0.35">
      <c r="A181817" t="s">
        <v>2090</v>
      </c>
      <c r="B181817" t="s">
        <v>2091</v>
      </c>
      <c r="C181817" t="s">
        <v>7</v>
      </c>
      <c r="D181817" t="s">
        <v>2656</v>
      </c>
      <c r="E181817">
        <v>0</v>
      </c>
    </row>
    <row r="181818" spans="1:5" x14ac:dyDescent="0.35">
      <c r="A181818" t="s">
        <v>2090</v>
      </c>
      <c r="B181818" t="s">
        <v>2091</v>
      </c>
      <c r="C181818" t="s">
        <v>7</v>
      </c>
      <c r="D181818" t="s">
        <v>2657</v>
      </c>
      <c r="E181818">
        <v>3885</v>
      </c>
    </row>
    <row r="181819" spans="1:5" x14ac:dyDescent="0.35">
      <c r="A181819" t="s">
        <v>2090</v>
      </c>
      <c r="B181819" t="s">
        <v>2091</v>
      </c>
      <c r="C181819" t="s">
        <v>7</v>
      </c>
      <c r="D181819" t="s">
        <v>2658</v>
      </c>
      <c r="E181819">
        <v>2129</v>
      </c>
    </row>
    <row r="181820" spans="1:5" x14ac:dyDescent="0.35">
      <c r="A181820" t="s">
        <v>2090</v>
      </c>
      <c r="B181820" t="s">
        <v>2091</v>
      </c>
      <c r="C181820" t="s">
        <v>7</v>
      </c>
      <c r="D181820" t="s">
        <v>2639</v>
      </c>
      <c r="E181820">
        <v>2757</v>
      </c>
    </row>
    <row r="181821" spans="1:5" x14ac:dyDescent="0.35">
      <c r="A181821" t="s">
        <v>1343</v>
      </c>
      <c r="B181821" t="s">
        <v>1344</v>
      </c>
      <c r="C181821" t="s">
        <v>7</v>
      </c>
      <c r="D181821" t="s">
        <v>2640</v>
      </c>
      <c r="E181821">
        <v>1791</v>
      </c>
    </row>
    <row r="181822" spans="1:5" x14ac:dyDescent="0.35">
      <c r="A181822" t="s">
        <v>1343</v>
      </c>
      <c r="B181822" t="s">
        <v>1344</v>
      </c>
      <c r="C181822" t="s">
        <v>7</v>
      </c>
      <c r="D181822" t="s">
        <v>2641</v>
      </c>
      <c r="E181822">
        <v>6574</v>
      </c>
    </row>
    <row r="181823" spans="1:5" x14ac:dyDescent="0.35">
      <c r="A181823" t="s">
        <v>1343</v>
      </c>
      <c r="B181823" t="s">
        <v>1344</v>
      </c>
      <c r="C181823" t="s">
        <v>7</v>
      </c>
      <c r="D181823" t="s">
        <v>2642</v>
      </c>
      <c r="E181823">
        <v>7819</v>
      </c>
    </row>
    <row r="181824" spans="1:5" x14ac:dyDescent="0.35">
      <c r="A181824" t="s">
        <v>1343</v>
      </c>
      <c r="B181824" t="s">
        <v>1344</v>
      </c>
      <c r="C181824" t="s">
        <v>7</v>
      </c>
      <c r="D181824" t="s">
        <v>2643</v>
      </c>
      <c r="E181824">
        <v>10701</v>
      </c>
    </row>
    <row r="181825" spans="1:5" x14ac:dyDescent="0.35">
      <c r="A181825" t="s">
        <v>1343</v>
      </c>
      <c r="B181825" t="s">
        <v>1344</v>
      </c>
      <c r="C181825" t="s">
        <v>7</v>
      </c>
      <c r="D181825" t="s">
        <v>2644</v>
      </c>
      <c r="E181825">
        <v>1156</v>
      </c>
    </row>
    <row r="181826" spans="1:5" x14ac:dyDescent="0.35">
      <c r="A181826" t="s">
        <v>1343</v>
      </c>
      <c r="B181826" t="s">
        <v>1344</v>
      </c>
      <c r="C181826" t="s">
        <v>7</v>
      </c>
      <c r="D181826" t="s">
        <v>2645</v>
      </c>
      <c r="E181826">
        <v>9672</v>
      </c>
    </row>
    <row r="181827" spans="1:5" x14ac:dyDescent="0.35">
      <c r="A181827" t="s">
        <v>1343</v>
      </c>
      <c r="B181827" t="s">
        <v>1344</v>
      </c>
      <c r="C181827" t="s">
        <v>7</v>
      </c>
      <c r="D181827" t="s">
        <v>2646</v>
      </c>
      <c r="E181827">
        <v>9656</v>
      </c>
    </row>
    <row r="181828" spans="1:5" x14ac:dyDescent="0.35">
      <c r="A181828" t="s">
        <v>1343</v>
      </c>
      <c r="B181828" t="s">
        <v>1344</v>
      </c>
      <c r="C181828" t="s">
        <v>7</v>
      </c>
      <c r="D181828" t="s">
        <v>2647</v>
      </c>
      <c r="E181828">
        <v>133</v>
      </c>
    </row>
    <row r="181829" spans="1:5" x14ac:dyDescent="0.35">
      <c r="A181829" t="s">
        <v>1343</v>
      </c>
      <c r="B181829" t="s">
        <v>1344</v>
      </c>
      <c r="C181829" t="s">
        <v>7</v>
      </c>
      <c r="D181829" t="s">
        <v>2648</v>
      </c>
      <c r="E181829">
        <v>15660</v>
      </c>
    </row>
    <row r="181830" spans="1:5" x14ac:dyDescent="0.35">
      <c r="A181830" t="s">
        <v>1343</v>
      </c>
      <c r="B181830" t="s">
        <v>1344</v>
      </c>
      <c r="C181830" t="s">
        <v>7</v>
      </c>
      <c r="D181830" t="s">
        <v>2649</v>
      </c>
      <c r="E181830">
        <v>6255</v>
      </c>
    </row>
    <row r="181831" spans="1:5" x14ac:dyDescent="0.35">
      <c r="A181831" t="s">
        <v>1343</v>
      </c>
      <c r="B181831" t="s">
        <v>1344</v>
      </c>
      <c r="C181831" t="s">
        <v>7</v>
      </c>
      <c r="D181831" t="s">
        <v>2650</v>
      </c>
      <c r="E181831">
        <v>3965</v>
      </c>
    </row>
    <row r="181832" spans="1:5" x14ac:dyDescent="0.35">
      <c r="A181832" t="s">
        <v>1343</v>
      </c>
      <c r="B181832" t="s">
        <v>1344</v>
      </c>
      <c r="C181832" t="s">
        <v>7</v>
      </c>
      <c r="D181832" t="s">
        <v>2651</v>
      </c>
      <c r="E181832">
        <v>1247</v>
      </c>
    </row>
    <row r="181833" spans="1:5" x14ac:dyDescent="0.35">
      <c r="A181833" t="s">
        <v>1343</v>
      </c>
      <c r="B181833" t="s">
        <v>1344</v>
      </c>
      <c r="C181833" t="s">
        <v>7</v>
      </c>
      <c r="D181833" t="s">
        <v>2652</v>
      </c>
      <c r="E181833">
        <v>3254</v>
      </c>
    </row>
    <row r="181834" spans="1:5" x14ac:dyDescent="0.35">
      <c r="A181834" t="s">
        <v>1343</v>
      </c>
      <c r="B181834" t="s">
        <v>1344</v>
      </c>
      <c r="C181834" t="s">
        <v>7</v>
      </c>
      <c r="D181834" t="s">
        <v>2653</v>
      </c>
      <c r="E181834">
        <v>10188</v>
      </c>
    </row>
    <row r="181835" spans="1:5" x14ac:dyDescent="0.35">
      <c r="A181835" t="s">
        <v>1343</v>
      </c>
      <c r="B181835" t="s">
        <v>1344</v>
      </c>
      <c r="C181835" t="s">
        <v>7</v>
      </c>
      <c r="D181835" t="s">
        <v>2654</v>
      </c>
      <c r="E181835">
        <v>11973</v>
      </c>
    </row>
    <row r="181836" spans="1:5" x14ac:dyDescent="0.35">
      <c r="A181836" t="s">
        <v>1343</v>
      </c>
      <c r="B181836" t="s">
        <v>1344</v>
      </c>
      <c r="C181836" t="s">
        <v>7</v>
      </c>
      <c r="D181836" t="s">
        <v>2655</v>
      </c>
      <c r="E181836">
        <v>6260</v>
      </c>
    </row>
    <row r="181837" spans="1:5" x14ac:dyDescent="0.35">
      <c r="A181837" t="s">
        <v>1343</v>
      </c>
      <c r="B181837" t="s">
        <v>1344</v>
      </c>
      <c r="C181837" t="s">
        <v>7</v>
      </c>
      <c r="D181837" t="s">
        <v>2656</v>
      </c>
      <c r="E181837">
        <v>1758</v>
      </c>
    </row>
    <row r="181838" spans="1:5" x14ac:dyDescent="0.35">
      <c r="A181838" t="s">
        <v>1343</v>
      </c>
      <c r="B181838" t="s">
        <v>1344</v>
      </c>
      <c r="C181838" t="s">
        <v>7</v>
      </c>
      <c r="D181838" t="s">
        <v>2657</v>
      </c>
      <c r="E181838">
        <v>9836</v>
      </c>
    </row>
    <row r="181839" spans="1:5" x14ac:dyDescent="0.35">
      <c r="A181839" t="s">
        <v>1343</v>
      </c>
      <c r="B181839" t="s">
        <v>1344</v>
      </c>
      <c r="C181839" t="s">
        <v>7</v>
      </c>
      <c r="D181839" t="s">
        <v>2658</v>
      </c>
      <c r="E181839">
        <v>7975</v>
      </c>
    </row>
    <row r="181840" spans="1:5" x14ac:dyDescent="0.35">
      <c r="A181840" t="s">
        <v>1343</v>
      </c>
      <c r="B181840" t="s">
        <v>1344</v>
      </c>
      <c r="C181840" t="s">
        <v>7</v>
      </c>
      <c r="D181840" t="s">
        <v>2639</v>
      </c>
      <c r="E181840">
        <v>2731</v>
      </c>
    </row>
    <row r="181841" spans="1:5" x14ac:dyDescent="0.35">
      <c r="A181841" t="s">
        <v>1487</v>
      </c>
      <c r="B181841" t="s">
        <v>1488</v>
      </c>
      <c r="C181841" t="s">
        <v>7</v>
      </c>
      <c r="D181841" t="s">
        <v>2640</v>
      </c>
      <c r="E181841">
        <v>2246</v>
      </c>
    </row>
    <row r="181842" spans="1:5" x14ac:dyDescent="0.35">
      <c r="A181842" t="s">
        <v>1487</v>
      </c>
      <c r="B181842" t="s">
        <v>1488</v>
      </c>
      <c r="C181842" t="s">
        <v>7</v>
      </c>
      <c r="D181842" t="s">
        <v>2641</v>
      </c>
      <c r="E181842">
        <v>26764</v>
      </c>
    </row>
    <row r="181843" spans="1:5" x14ac:dyDescent="0.35">
      <c r="A181843" t="s">
        <v>1487</v>
      </c>
      <c r="B181843" t="s">
        <v>1488</v>
      </c>
      <c r="C181843" t="s">
        <v>7</v>
      </c>
      <c r="D181843" t="s">
        <v>2642</v>
      </c>
      <c r="E181843">
        <v>2307</v>
      </c>
    </row>
    <row r="181844" spans="1:5" x14ac:dyDescent="0.35">
      <c r="A181844" t="s">
        <v>1487</v>
      </c>
      <c r="B181844" t="s">
        <v>1488</v>
      </c>
      <c r="C181844" t="s">
        <v>7</v>
      </c>
      <c r="D181844" t="s">
        <v>2643</v>
      </c>
      <c r="E181844">
        <v>873</v>
      </c>
    </row>
    <row r="181845" spans="1:5" x14ac:dyDescent="0.35">
      <c r="A181845" t="s">
        <v>1487</v>
      </c>
      <c r="B181845" t="s">
        <v>1488</v>
      </c>
      <c r="C181845" t="s">
        <v>7</v>
      </c>
      <c r="D181845" t="s">
        <v>2644</v>
      </c>
      <c r="E181845">
        <v>745</v>
      </c>
    </row>
    <row r="181846" spans="1:5" x14ac:dyDescent="0.35">
      <c r="A181846" t="s">
        <v>1487</v>
      </c>
      <c r="B181846" t="s">
        <v>1488</v>
      </c>
      <c r="C181846" t="s">
        <v>7</v>
      </c>
      <c r="D181846" t="s">
        <v>2645</v>
      </c>
      <c r="E181846">
        <v>850</v>
      </c>
    </row>
    <row r="181847" spans="1:5" x14ac:dyDescent="0.35">
      <c r="A181847" t="s">
        <v>1487</v>
      </c>
      <c r="B181847" t="s">
        <v>1488</v>
      </c>
      <c r="C181847" t="s">
        <v>7</v>
      </c>
      <c r="D181847" t="s">
        <v>2646</v>
      </c>
      <c r="E181847">
        <v>1284</v>
      </c>
    </row>
    <row r="181848" spans="1:5" x14ac:dyDescent="0.35">
      <c r="A181848" t="s">
        <v>1487</v>
      </c>
      <c r="B181848" t="s">
        <v>1488</v>
      </c>
      <c r="C181848" t="s">
        <v>7</v>
      </c>
      <c r="D181848" t="s">
        <v>2647</v>
      </c>
      <c r="E181848">
        <v>8855</v>
      </c>
    </row>
    <row r="181849" spans="1:5" x14ac:dyDescent="0.35">
      <c r="A181849" t="s">
        <v>1487</v>
      </c>
      <c r="B181849" t="s">
        <v>1488</v>
      </c>
      <c r="C181849" t="s">
        <v>7</v>
      </c>
      <c r="D181849" t="s">
        <v>2648</v>
      </c>
      <c r="E181849">
        <v>1003</v>
      </c>
    </row>
    <row r="181850" spans="1:5" x14ac:dyDescent="0.35">
      <c r="A181850" t="s">
        <v>1487</v>
      </c>
      <c r="B181850" t="s">
        <v>1488</v>
      </c>
      <c r="C181850" t="s">
        <v>7</v>
      </c>
      <c r="D181850" t="s">
        <v>2649</v>
      </c>
      <c r="E181850">
        <v>675</v>
      </c>
    </row>
    <row r="181851" spans="1:5" x14ac:dyDescent="0.35">
      <c r="A181851" t="s">
        <v>1487</v>
      </c>
      <c r="B181851" t="s">
        <v>1488</v>
      </c>
      <c r="C181851" t="s">
        <v>7</v>
      </c>
      <c r="D181851" t="s">
        <v>2650</v>
      </c>
      <c r="E181851">
        <v>843</v>
      </c>
    </row>
    <row r="181852" spans="1:5" x14ac:dyDescent="0.35">
      <c r="A181852" t="s">
        <v>1487</v>
      </c>
      <c r="B181852" t="s">
        <v>1488</v>
      </c>
      <c r="C181852" t="s">
        <v>7</v>
      </c>
      <c r="D181852" t="s">
        <v>2651</v>
      </c>
      <c r="E181852">
        <v>1096</v>
      </c>
    </row>
    <row r="181853" spans="1:5" x14ac:dyDescent="0.35">
      <c r="A181853" t="s">
        <v>1487</v>
      </c>
      <c r="B181853" t="s">
        <v>1488</v>
      </c>
      <c r="C181853" t="s">
        <v>7</v>
      </c>
      <c r="D181853" t="s">
        <v>2652</v>
      </c>
      <c r="E181853">
        <v>2678</v>
      </c>
    </row>
    <row r="181854" spans="1:5" x14ac:dyDescent="0.35">
      <c r="A181854" t="s">
        <v>1487</v>
      </c>
      <c r="B181854" t="s">
        <v>1488</v>
      </c>
      <c r="C181854" t="s">
        <v>7</v>
      </c>
      <c r="D181854" t="s">
        <v>2653</v>
      </c>
      <c r="E181854">
        <v>860</v>
      </c>
    </row>
    <row r="181855" spans="1:5" x14ac:dyDescent="0.35">
      <c r="A181855" t="s">
        <v>1487</v>
      </c>
      <c r="B181855" t="s">
        <v>1488</v>
      </c>
      <c r="C181855" t="s">
        <v>7</v>
      </c>
      <c r="D181855" t="s">
        <v>2654</v>
      </c>
      <c r="E181855">
        <v>1581</v>
      </c>
    </row>
    <row r="181856" spans="1:5" x14ac:dyDescent="0.35">
      <c r="A181856" t="s">
        <v>1487</v>
      </c>
      <c r="B181856" t="s">
        <v>1488</v>
      </c>
      <c r="C181856" t="s">
        <v>7</v>
      </c>
      <c r="D181856" t="s">
        <v>2655</v>
      </c>
      <c r="E181856">
        <v>1911</v>
      </c>
    </row>
    <row r="181857" spans="1:5" x14ac:dyDescent="0.35">
      <c r="A181857" t="s">
        <v>1487</v>
      </c>
      <c r="B181857" t="s">
        <v>1488</v>
      </c>
      <c r="C181857" t="s">
        <v>7</v>
      </c>
      <c r="D181857" t="s">
        <v>2656</v>
      </c>
      <c r="E181857">
        <v>2404</v>
      </c>
    </row>
    <row r="181858" spans="1:5" x14ac:dyDescent="0.35">
      <c r="A181858" t="s">
        <v>1487</v>
      </c>
      <c r="B181858" t="s">
        <v>1488</v>
      </c>
      <c r="C181858" t="s">
        <v>7</v>
      </c>
      <c r="D181858" t="s">
        <v>2657</v>
      </c>
      <c r="E181858">
        <v>16866</v>
      </c>
    </row>
    <row r="181859" spans="1:5" x14ac:dyDescent="0.35">
      <c r="A181859" t="s">
        <v>1487</v>
      </c>
      <c r="B181859" t="s">
        <v>1488</v>
      </c>
      <c r="C181859" t="s">
        <v>7</v>
      </c>
      <c r="D181859" t="s">
        <v>2658</v>
      </c>
      <c r="E181859">
        <v>8892</v>
      </c>
    </row>
    <row r="181860" spans="1:5" x14ac:dyDescent="0.35">
      <c r="A181860" t="s">
        <v>1487</v>
      </c>
      <c r="B181860" t="s">
        <v>1488</v>
      </c>
      <c r="C181860" t="s">
        <v>7</v>
      </c>
      <c r="D181860" t="s">
        <v>2639</v>
      </c>
      <c r="E181860">
        <v>2711</v>
      </c>
    </row>
    <row r="181861" spans="1:5" x14ac:dyDescent="0.35">
      <c r="A181861" t="s">
        <v>900</v>
      </c>
      <c r="B181861" t="s">
        <v>901</v>
      </c>
      <c r="C181861" t="s">
        <v>7</v>
      </c>
      <c r="D181861" t="s">
        <v>2640</v>
      </c>
      <c r="E181861">
        <v>1262</v>
      </c>
    </row>
    <row r="181862" spans="1:5" x14ac:dyDescent="0.35">
      <c r="A181862" t="s">
        <v>900</v>
      </c>
      <c r="B181862" t="s">
        <v>901</v>
      </c>
      <c r="C181862" t="s">
        <v>7</v>
      </c>
      <c r="D181862" t="s">
        <v>2641</v>
      </c>
      <c r="E181862">
        <v>1567</v>
      </c>
    </row>
    <row r="181863" spans="1:5" x14ac:dyDescent="0.35">
      <c r="A181863" t="s">
        <v>900</v>
      </c>
      <c r="B181863" t="s">
        <v>901</v>
      </c>
      <c r="C181863" t="s">
        <v>7</v>
      </c>
      <c r="D181863" t="s">
        <v>2642</v>
      </c>
      <c r="E181863">
        <v>2554</v>
      </c>
    </row>
    <row r="181864" spans="1:5" x14ac:dyDescent="0.35">
      <c r="A181864" t="s">
        <v>900</v>
      </c>
      <c r="B181864" t="s">
        <v>901</v>
      </c>
      <c r="C181864" t="s">
        <v>7</v>
      </c>
      <c r="D181864" t="s">
        <v>2643</v>
      </c>
      <c r="E181864">
        <v>1760</v>
      </c>
    </row>
    <row r="181865" spans="1:5" x14ac:dyDescent="0.35">
      <c r="A181865" t="s">
        <v>900</v>
      </c>
      <c r="B181865" t="s">
        <v>901</v>
      </c>
      <c r="C181865" t="s">
        <v>7</v>
      </c>
      <c r="D181865" t="s">
        <v>2644</v>
      </c>
      <c r="E181865">
        <v>2135</v>
      </c>
    </row>
    <row r="181866" spans="1:5" x14ac:dyDescent="0.35">
      <c r="A181866" t="s">
        <v>900</v>
      </c>
      <c r="B181866" t="s">
        <v>901</v>
      </c>
      <c r="C181866" t="s">
        <v>7</v>
      </c>
      <c r="D181866" t="s">
        <v>2645</v>
      </c>
      <c r="E181866">
        <v>2614</v>
      </c>
    </row>
    <row r="181867" spans="1:5" x14ac:dyDescent="0.35">
      <c r="A181867" t="s">
        <v>900</v>
      </c>
      <c r="B181867" t="s">
        <v>901</v>
      </c>
      <c r="C181867" t="s">
        <v>7</v>
      </c>
      <c r="D181867" t="s">
        <v>2646</v>
      </c>
      <c r="E181867">
        <v>1860</v>
      </c>
    </row>
    <row r="181868" spans="1:5" x14ac:dyDescent="0.35">
      <c r="A181868" t="s">
        <v>900</v>
      </c>
      <c r="B181868" t="s">
        <v>901</v>
      </c>
      <c r="C181868" t="s">
        <v>7</v>
      </c>
      <c r="D181868" t="s">
        <v>2647</v>
      </c>
      <c r="E181868">
        <v>1257</v>
      </c>
    </row>
    <row r="181869" spans="1:5" x14ac:dyDescent="0.35">
      <c r="A181869" t="s">
        <v>900</v>
      </c>
      <c r="B181869" t="s">
        <v>901</v>
      </c>
      <c r="C181869" t="s">
        <v>7</v>
      </c>
      <c r="D181869" t="s">
        <v>2648</v>
      </c>
      <c r="E181869">
        <v>3075</v>
      </c>
    </row>
    <row r="181870" spans="1:5" x14ac:dyDescent="0.35">
      <c r="A181870" t="s">
        <v>900</v>
      </c>
      <c r="B181870" t="s">
        <v>901</v>
      </c>
      <c r="C181870" t="s">
        <v>7</v>
      </c>
      <c r="D181870" t="s">
        <v>2649</v>
      </c>
      <c r="E181870">
        <v>1541</v>
      </c>
    </row>
    <row r="181871" spans="1:5" x14ac:dyDescent="0.35">
      <c r="A181871" t="s">
        <v>900</v>
      </c>
      <c r="B181871" t="s">
        <v>901</v>
      </c>
      <c r="C181871" t="s">
        <v>7</v>
      </c>
      <c r="D181871" t="s">
        <v>2650</v>
      </c>
      <c r="E181871">
        <v>1418</v>
      </c>
    </row>
    <row r="181872" spans="1:5" x14ac:dyDescent="0.35">
      <c r="A181872" t="s">
        <v>900</v>
      </c>
      <c r="B181872" t="s">
        <v>901</v>
      </c>
      <c r="C181872" t="s">
        <v>7</v>
      </c>
      <c r="D181872" t="s">
        <v>2651</v>
      </c>
      <c r="E181872">
        <v>3229</v>
      </c>
    </row>
    <row r="181873" spans="1:5" x14ac:dyDescent="0.35">
      <c r="A181873" t="s">
        <v>900</v>
      </c>
      <c r="B181873" t="s">
        <v>901</v>
      </c>
      <c r="C181873" t="s">
        <v>7</v>
      </c>
      <c r="D181873" t="s">
        <v>2652</v>
      </c>
      <c r="E181873">
        <v>1302</v>
      </c>
    </row>
    <row r="181874" spans="1:5" x14ac:dyDescent="0.35">
      <c r="A181874" t="s">
        <v>900</v>
      </c>
      <c r="B181874" t="s">
        <v>901</v>
      </c>
      <c r="C181874" t="s">
        <v>7</v>
      </c>
      <c r="D181874" t="s">
        <v>2653</v>
      </c>
      <c r="E181874">
        <v>2697</v>
      </c>
    </row>
    <row r="181875" spans="1:5" x14ac:dyDescent="0.35">
      <c r="A181875" t="s">
        <v>900</v>
      </c>
      <c r="B181875" t="s">
        <v>901</v>
      </c>
      <c r="C181875" t="s">
        <v>7</v>
      </c>
      <c r="D181875" t="s">
        <v>2654</v>
      </c>
      <c r="E181875">
        <v>4985</v>
      </c>
    </row>
    <row r="181876" spans="1:5" x14ac:dyDescent="0.35">
      <c r="A181876" t="s">
        <v>900</v>
      </c>
      <c r="B181876" t="s">
        <v>901</v>
      </c>
      <c r="C181876" t="s">
        <v>7</v>
      </c>
      <c r="D181876" t="s">
        <v>2655</v>
      </c>
      <c r="E181876">
        <v>4756</v>
      </c>
    </row>
    <row r="181877" spans="1:5" x14ac:dyDescent="0.35">
      <c r="A181877" t="s">
        <v>900</v>
      </c>
      <c r="B181877" t="s">
        <v>901</v>
      </c>
      <c r="C181877" t="s">
        <v>7</v>
      </c>
      <c r="D181877" t="s">
        <v>2656</v>
      </c>
      <c r="E181877">
        <v>2968</v>
      </c>
    </row>
    <row r="181878" spans="1:5" x14ac:dyDescent="0.35">
      <c r="A181878" t="s">
        <v>900</v>
      </c>
      <c r="B181878" t="s">
        <v>901</v>
      </c>
      <c r="C181878" t="s">
        <v>7</v>
      </c>
      <c r="D181878" t="s">
        <v>2657</v>
      </c>
      <c r="E181878">
        <v>3960</v>
      </c>
    </row>
    <row r="181879" spans="1:5" x14ac:dyDescent="0.35">
      <c r="A181879" t="s">
        <v>900</v>
      </c>
      <c r="B181879" t="s">
        <v>901</v>
      </c>
      <c r="C181879" t="s">
        <v>7</v>
      </c>
      <c r="D181879" t="s">
        <v>2658</v>
      </c>
      <c r="E181879">
        <v>2774</v>
      </c>
    </row>
    <row r="181880" spans="1:5" x14ac:dyDescent="0.35">
      <c r="A181880" t="s">
        <v>900</v>
      </c>
      <c r="B181880" t="s">
        <v>901</v>
      </c>
      <c r="C181880" t="s">
        <v>7</v>
      </c>
      <c r="D181880" t="s">
        <v>2639</v>
      </c>
      <c r="E181880">
        <v>2601</v>
      </c>
    </row>
    <row r="181881" spans="1:5" x14ac:dyDescent="0.35">
      <c r="A181881" t="s">
        <v>986</v>
      </c>
      <c r="B181881" t="s">
        <v>987</v>
      </c>
      <c r="C181881" t="s">
        <v>7</v>
      </c>
      <c r="D181881" t="s">
        <v>2640</v>
      </c>
      <c r="E181881">
        <v>22233</v>
      </c>
    </row>
    <row r="181882" spans="1:5" x14ac:dyDescent="0.35">
      <c r="A181882" t="s">
        <v>986</v>
      </c>
      <c r="B181882" t="s">
        <v>987</v>
      </c>
      <c r="C181882" t="s">
        <v>7</v>
      </c>
      <c r="D181882" t="s">
        <v>2641</v>
      </c>
      <c r="E181882">
        <v>57220</v>
      </c>
    </row>
    <row r="181883" spans="1:5" x14ac:dyDescent="0.35">
      <c r="A181883" t="s">
        <v>986</v>
      </c>
      <c r="B181883" t="s">
        <v>987</v>
      </c>
      <c r="C181883" t="s">
        <v>7</v>
      </c>
      <c r="D181883" t="s">
        <v>2642</v>
      </c>
      <c r="E181883">
        <v>12590</v>
      </c>
    </row>
    <row r="181884" spans="1:5" x14ac:dyDescent="0.35">
      <c r="A181884" t="s">
        <v>986</v>
      </c>
      <c r="B181884" t="s">
        <v>987</v>
      </c>
      <c r="C181884" t="s">
        <v>7</v>
      </c>
      <c r="D181884" t="s">
        <v>2643</v>
      </c>
      <c r="E181884">
        <v>6662</v>
      </c>
    </row>
    <row r="181885" spans="1:5" x14ac:dyDescent="0.35">
      <c r="A181885" t="s">
        <v>986</v>
      </c>
      <c r="B181885" t="s">
        <v>987</v>
      </c>
      <c r="C181885" t="s">
        <v>7</v>
      </c>
      <c r="D181885" t="s">
        <v>2644</v>
      </c>
      <c r="E181885">
        <v>854</v>
      </c>
    </row>
    <row r="181886" spans="1:5" x14ac:dyDescent="0.35">
      <c r="A181886" t="s">
        <v>986</v>
      </c>
      <c r="B181886" t="s">
        <v>987</v>
      </c>
      <c r="C181886" t="s">
        <v>7</v>
      </c>
      <c r="D181886" t="s">
        <v>2645</v>
      </c>
      <c r="E181886">
        <v>13012</v>
      </c>
    </row>
    <row r="181887" spans="1:5" x14ac:dyDescent="0.35">
      <c r="A181887" t="s">
        <v>986</v>
      </c>
      <c r="B181887" t="s">
        <v>987</v>
      </c>
      <c r="C181887" t="s">
        <v>7</v>
      </c>
      <c r="D181887" t="s">
        <v>2646</v>
      </c>
      <c r="E181887">
        <v>26956</v>
      </c>
    </row>
    <row r="181888" spans="1:5" x14ac:dyDescent="0.35">
      <c r="A181888" t="s">
        <v>986</v>
      </c>
      <c r="B181888" t="s">
        <v>987</v>
      </c>
      <c r="C181888" t="s">
        <v>7</v>
      </c>
      <c r="D181888" t="s">
        <v>2647</v>
      </c>
      <c r="E181888">
        <v>20146</v>
      </c>
    </row>
    <row r="181889" spans="1:5" x14ac:dyDescent="0.35">
      <c r="A181889" t="s">
        <v>986</v>
      </c>
      <c r="B181889" t="s">
        <v>987</v>
      </c>
      <c r="C181889" t="s">
        <v>7</v>
      </c>
      <c r="D181889" t="s">
        <v>2648</v>
      </c>
      <c r="E181889">
        <v>56987</v>
      </c>
    </row>
    <row r="181890" spans="1:5" x14ac:dyDescent="0.35">
      <c r="A181890" t="s">
        <v>986</v>
      </c>
      <c r="B181890" t="s">
        <v>987</v>
      </c>
      <c r="C181890" t="s">
        <v>7</v>
      </c>
      <c r="D181890" t="s">
        <v>2649</v>
      </c>
      <c r="E181890">
        <v>2944</v>
      </c>
    </row>
    <row r="181891" spans="1:5" x14ac:dyDescent="0.35">
      <c r="A181891" t="s">
        <v>986</v>
      </c>
      <c r="B181891" t="s">
        <v>987</v>
      </c>
      <c r="C181891" t="s">
        <v>7</v>
      </c>
      <c r="D181891" t="s">
        <v>2650</v>
      </c>
      <c r="E181891">
        <v>12288</v>
      </c>
    </row>
    <row r="181892" spans="1:5" x14ac:dyDescent="0.35">
      <c r="A181892" t="s">
        <v>986</v>
      </c>
      <c r="B181892" t="s">
        <v>987</v>
      </c>
      <c r="C181892" t="s">
        <v>7</v>
      </c>
      <c r="D181892" t="s">
        <v>2651</v>
      </c>
      <c r="E181892">
        <v>0</v>
      </c>
    </row>
    <row r="181893" spans="1:5" x14ac:dyDescent="0.35">
      <c r="A181893" t="s">
        <v>986</v>
      </c>
      <c r="B181893" t="s">
        <v>987</v>
      </c>
      <c r="C181893" t="s">
        <v>7</v>
      </c>
      <c r="D181893" t="s">
        <v>2652</v>
      </c>
      <c r="E181893">
        <v>5230</v>
      </c>
    </row>
    <row r="181894" spans="1:5" x14ac:dyDescent="0.35">
      <c r="A181894" t="s">
        <v>986</v>
      </c>
      <c r="B181894" t="s">
        <v>987</v>
      </c>
      <c r="C181894" t="s">
        <v>7</v>
      </c>
      <c r="D181894" t="s">
        <v>2653</v>
      </c>
      <c r="E181894">
        <v>0</v>
      </c>
    </row>
    <row r="181895" spans="1:5" x14ac:dyDescent="0.35">
      <c r="A181895" t="s">
        <v>986</v>
      </c>
      <c r="B181895" t="s">
        <v>987</v>
      </c>
      <c r="C181895" t="s">
        <v>7</v>
      </c>
      <c r="D181895" t="s">
        <v>2654</v>
      </c>
      <c r="E181895">
        <v>38679</v>
      </c>
    </row>
    <row r="181896" spans="1:5" x14ac:dyDescent="0.35">
      <c r="A181896" t="s">
        <v>986</v>
      </c>
      <c r="B181896" t="s">
        <v>987</v>
      </c>
      <c r="C181896" t="s">
        <v>7</v>
      </c>
      <c r="D181896" t="s">
        <v>2655</v>
      </c>
      <c r="E181896">
        <v>23017</v>
      </c>
    </row>
    <row r="181897" spans="1:5" x14ac:dyDescent="0.35">
      <c r="A181897" t="s">
        <v>986</v>
      </c>
      <c r="B181897" t="s">
        <v>987</v>
      </c>
      <c r="C181897" t="s">
        <v>7</v>
      </c>
      <c r="D181897" t="s">
        <v>2656</v>
      </c>
      <c r="E181897">
        <v>7333</v>
      </c>
    </row>
    <row r="181898" spans="1:5" x14ac:dyDescent="0.35">
      <c r="A181898" t="s">
        <v>986</v>
      </c>
      <c r="B181898" t="s">
        <v>987</v>
      </c>
      <c r="C181898" t="s">
        <v>7</v>
      </c>
      <c r="D181898" t="s">
        <v>2657</v>
      </c>
      <c r="E181898">
        <v>475</v>
      </c>
    </row>
    <row r="181899" spans="1:5" x14ac:dyDescent="0.35">
      <c r="A181899" t="s">
        <v>986</v>
      </c>
      <c r="B181899" t="s">
        <v>987</v>
      </c>
      <c r="C181899" t="s">
        <v>7</v>
      </c>
      <c r="D181899" t="s">
        <v>2658</v>
      </c>
      <c r="E181899">
        <v>5214</v>
      </c>
    </row>
    <row r="181900" spans="1:5" x14ac:dyDescent="0.35">
      <c r="A181900" t="s">
        <v>986</v>
      </c>
      <c r="B181900" t="s">
        <v>987</v>
      </c>
      <c r="C181900" t="s">
        <v>7</v>
      </c>
      <c r="D181900" t="s">
        <v>2639</v>
      </c>
      <c r="E181900">
        <v>2544</v>
      </c>
    </row>
    <row r="181901" spans="1:5" x14ac:dyDescent="0.35">
      <c r="A181901" t="s">
        <v>2074</v>
      </c>
      <c r="B181901" t="s">
        <v>2075</v>
      </c>
      <c r="C181901" t="s">
        <v>7</v>
      </c>
      <c r="D181901" t="s">
        <v>2640</v>
      </c>
      <c r="E181901">
        <v>388</v>
      </c>
    </row>
    <row r="181902" spans="1:5" x14ac:dyDescent="0.35">
      <c r="A181902" t="s">
        <v>2074</v>
      </c>
      <c r="B181902" t="s">
        <v>2075</v>
      </c>
      <c r="C181902" t="s">
        <v>7</v>
      </c>
      <c r="D181902" t="s">
        <v>2641</v>
      </c>
      <c r="E181902">
        <v>28095</v>
      </c>
    </row>
    <row r="181903" spans="1:5" x14ac:dyDescent="0.35">
      <c r="A181903" t="s">
        <v>2074</v>
      </c>
      <c r="B181903" t="s">
        <v>2075</v>
      </c>
      <c r="C181903" t="s">
        <v>7</v>
      </c>
      <c r="D181903" t="s">
        <v>2642</v>
      </c>
      <c r="E181903">
        <v>27614</v>
      </c>
    </row>
    <row r="181904" spans="1:5" x14ac:dyDescent="0.35">
      <c r="A181904" t="s">
        <v>2074</v>
      </c>
      <c r="B181904" t="s">
        <v>2075</v>
      </c>
      <c r="C181904" t="s">
        <v>7</v>
      </c>
      <c r="D181904" t="s">
        <v>2643</v>
      </c>
      <c r="E181904">
        <v>12337</v>
      </c>
    </row>
    <row r="181905" spans="1:5" x14ac:dyDescent="0.35">
      <c r="A181905" t="s">
        <v>2074</v>
      </c>
      <c r="B181905" t="s">
        <v>2075</v>
      </c>
      <c r="C181905" t="s">
        <v>7</v>
      </c>
      <c r="D181905" t="s">
        <v>2644</v>
      </c>
      <c r="E181905">
        <v>26871</v>
      </c>
    </row>
    <row r="181906" spans="1:5" x14ac:dyDescent="0.35">
      <c r="A181906" t="s">
        <v>2074</v>
      </c>
      <c r="B181906" t="s">
        <v>2075</v>
      </c>
      <c r="C181906" t="s">
        <v>7</v>
      </c>
      <c r="D181906" t="s">
        <v>2645</v>
      </c>
      <c r="E181906">
        <v>1737</v>
      </c>
    </row>
    <row r="181907" spans="1:5" x14ac:dyDescent="0.35">
      <c r="A181907" t="s">
        <v>2074</v>
      </c>
      <c r="B181907" t="s">
        <v>2075</v>
      </c>
      <c r="C181907" t="s">
        <v>7</v>
      </c>
      <c r="D181907" t="s">
        <v>2646</v>
      </c>
      <c r="E181907">
        <v>8147</v>
      </c>
    </row>
    <row r="181908" spans="1:5" x14ac:dyDescent="0.35">
      <c r="A181908" t="s">
        <v>2074</v>
      </c>
      <c r="B181908" t="s">
        <v>2075</v>
      </c>
      <c r="C181908" t="s">
        <v>7</v>
      </c>
      <c r="D181908" t="s">
        <v>2647</v>
      </c>
      <c r="E181908">
        <v>1382</v>
      </c>
    </row>
    <row r="181909" spans="1:5" x14ac:dyDescent="0.35">
      <c r="A181909" t="s">
        <v>2074</v>
      </c>
      <c r="B181909" t="s">
        <v>2075</v>
      </c>
      <c r="C181909" t="s">
        <v>7</v>
      </c>
      <c r="D181909" t="s">
        <v>2648</v>
      </c>
      <c r="E181909">
        <v>12241</v>
      </c>
    </row>
    <row r="181910" spans="1:5" x14ac:dyDescent="0.35">
      <c r="A181910" t="s">
        <v>2074</v>
      </c>
      <c r="B181910" t="s">
        <v>2075</v>
      </c>
      <c r="C181910" t="s">
        <v>7</v>
      </c>
      <c r="D181910" t="s">
        <v>2649</v>
      </c>
      <c r="E181910">
        <v>1185</v>
      </c>
    </row>
    <row r="181911" spans="1:5" x14ac:dyDescent="0.35">
      <c r="A181911" t="s">
        <v>2074</v>
      </c>
      <c r="B181911" t="s">
        <v>2075</v>
      </c>
      <c r="C181911" t="s">
        <v>7</v>
      </c>
      <c r="D181911" t="s">
        <v>2650</v>
      </c>
      <c r="E181911">
        <v>3941</v>
      </c>
    </row>
    <row r="181912" spans="1:5" x14ac:dyDescent="0.35">
      <c r="A181912" t="s">
        <v>2074</v>
      </c>
      <c r="B181912" t="s">
        <v>2075</v>
      </c>
      <c r="C181912" t="s">
        <v>7</v>
      </c>
      <c r="D181912" t="s">
        <v>2651</v>
      </c>
      <c r="E181912">
        <v>1297</v>
      </c>
    </row>
    <row r="181913" spans="1:5" x14ac:dyDescent="0.35">
      <c r="A181913" t="s">
        <v>2074</v>
      </c>
      <c r="B181913" t="s">
        <v>2075</v>
      </c>
      <c r="C181913" t="s">
        <v>7</v>
      </c>
      <c r="D181913" t="s">
        <v>2652</v>
      </c>
      <c r="E181913">
        <v>1732</v>
      </c>
    </row>
    <row r="181914" spans="1:5" x14ac:dyDescent="0.35">
      <c r="A181914" t="s">
        <v>2074</v>
      </c>
      <c r="B181914" t="s">
        <v>2075</v>
      </c>
      <c r="C181914" t="s">
        <v>7</v>
      </c>
      <c r="D181914" t="s">
        <v>2653</v>
      </c>
      <c r="E181914">
        <v>23776</v>
      </c>
    </row>
    <row r="181915" spans="1:5" x14ac:dyDescent="0.35">
      <c r="A181915" t="s">
        <v>2074</v>
      </c>
      <c r="B181915" t="s">
        <v>2075</v>
      </c>
      <c r="C181915" t="s">
        <v>7</v>
      </c>
      <c r="D181915" t="s">
        <v>2654</v>
      </c>
      <c r="E181915">
        <v>3503</v>
      </c>
    </row>
    <row r="181916" spans="1:5" x14ac:dyDescent="0.35">
      <c r="A181916" t="s">
        <v>2074</v>
      </c>
      <c r="B181916" t="s">
        <v>2075</v>
      </c>
      <c r="C181916" t="s">
        <v>7</v>
      </c>
      <c r="D181916" t="s">
        <v>2655</v>
      </c>
      <c r="E181916">
        <v>7616</v>
      </c>
    </row>
    <row r="181917" spans="1:5" x14ac:dyDescent="0.35">
      <c r="A181917" t="s">
        <v>2074</v>
      </c>
      <c r="B181917" t="s">
        <v>2075</v>
      </c>
      <c r="C181917" t="s">
        <v>7</v>
      </c>
      <c r="D181917" t="s">
        <v>2656</v>
      </c>
      <c r="E181917">
        <v>1366</v>
      </c>
    </row>
    <row r="181918" spans="1:5" x14ac:dyDescent="0.35">
      <c r="A181918" t="s">
        <v>2074</v>
      </c>
      <c r="B181918" t="s">
        <v>2075</v>
      </c>
      <c r="C181918" t="s">
        <v>7</v>
      </c>
      <c r="D181918" t="s">
        <v>2657</v>
      </c>
      <c r="E181918">
        <v>11347</v>
      </c>
    </row>
    <row r="181919" spans="1:5" x14ac:dyDescent="0.35">
      <c r="A181919" t="s">
        <v>2074</v>
      </c>
      <c r="B181919" t="s">
        <v>2075</v>
      </c>
      <c r="C181919" t="s">
        <v>7</v>
      </c>
      <c r="D181919" t="s">
        <v>2658</v>
      </c>
      <c r="E181919">
        <v>11452</v>
      </c>
    </row>
    <row r="181920" spans="1:5" x14ac:dyDescent="0.35">
      <c r="A181920" t="s">
        <v>2074</v>
      </c>
      <c r="B181920" t="s">
        <v>2075</v>
      </c>
      <c r="C181920" t="s">
        <v>7</v>
      </c>
      <c r="D181920" t="s">
        <v>2639</v>
      </c>
      <c r="E181920">
        <v>2418</v>
      </c>
    </row>
    <row r="181921" spans="1:5" x14ac:dyDescent="0.35">
      <c r="A181921" t="s">
        <v>1008</v>
      </c>
      <c r="B181921" t="s">
        <v>1009</v>
      </c>
      <c r="C181921" t="s">
        <v>7</v>
      </c>
      <c r="D181921" t="s">
        <v>2640</v>
      </c>
      <c r="E181921">
        <v>19848</v>
      </c>
    </row>
    <row r="181922" spans="1:5" x14ac:dyDescent="0.35">
      <c r="A181922" t="s">
        <v>1008</v>
      </c>
      <c r="B181922" t="s">
        <v>1009</v>
      </c>
      <c r="C181922" t="s">
        <v>7</v>
      </c>
      <c r="D181922" t="s">
        <v>2641</v>
      </c>
      <c r="E181922">
        <v>1367</v>
      </c>
    </row>
    <row r="181923" spans="1:5" x14ac:dyDescent="0.35">
      <c r="A181923" t="s">
        <v>1008</v>
      </c>
      <c r="B181923" t="s">
        <v>1009</v>
      </c>
      <c r="C181923" t="s">
        <v>7</v>
      </c>
      <c r="D181923" t="s">
        <v>2642</v>
      </c>
      <c r="E181923">
        <v>3084</v>
      </c>
    </row>
    <row r="181924" spans="1:5" x14ac:dyDescent="0.35">
      <c r="A181924" t="s">
        <v>1008</v>
      </c>
      <c r="B181924" t="s">
        <v>1009</v>
      </c>
      <c r="C181924" t="s">
        <v>7</v>
      </c>
      <c r="D181924" t="s">
        <v>2643</v>
      </c>
      <c r="E181924">
        <v>1760</v>
      </c>
    </row>
    <row r="181925" spans="1:5" x14ac:dyDescent="0.35">
      <c r="A181925" t="s">
        <v>1008</v>
      </c>
      <c r="B181925" t="s">
        <v>1009</v>
      </c>
      <c r="C181925" t="s">
        <v>7</v>
      </c>
      <c r="D181925" t="s">
        <v>2644</v>
      </c>
      <c r="E181925">
        <v>4107</v>
      </c>
    </row>
    <row r="181926" spans="1:5" x14ac:dyDescent="0.35">
      <c r="A181926" t="s">
        <v>1008</v>
      </c>
      <c r="B181926" t="s">
        <v>1009</v>
      </c>
      <c r="C181926" t="s">
        <v>7</v>
      </c>
      <c r="D181926" t="s">
        <v>2645</v>
      </c>
      <c r="E181926">
        <v>2085</v>
      </c>
    </row>
    <row r="181927" spans="1:5" x14ac:dyDescent="0.35">
      <c r="A181927" t="s">
        <v>1008</v>
      </c>
      <c r="B181927" t="s">
        <v>1009</v>
      </c>
      <c r="C181927" t="s">
        <v>7</v>
      </c>
      <c r="D181927" t="s">
        <v>2646</v>
      </c>
      <c r="E181927">
        <v>1894</v>
      </c>
    </row>
    <row r="181928" spans="1:5" x14ac:dyDescent="0.35">
      <c r="A181928" t="s">
        <v>1008</v>
      </c>
      <c r="B181928" t="s">
        <v>1009</v>
      </c>
      <c r="C181928" t="s">
        <v>7</v>
      </c>
      <c r="D181928" t="s">
        <v>2647</v>
      </c>
      <c r="E181928">
        <v>921</v>
      </c>
    </row>
    <row r="181929" spans="1:5" x14ac:dyDescent="0.35">
      <c r="A181929" t="s">
        <v>1008</v>
      </c>
      <c r="B181929" t="s">
        <v>1009</v>
      </c>
      <c r="C181929" t="s">
        <v>7</v>
      </c>
      <c r="D181929" t="s">
        <v>2648</v>
      </c>
      <c r="E181929">
        <v>3099</v>
      </c>
    </row>
    <row r="181930" spans="1:5" x14ac:dyDescent="0.35">
      <c r="A181930" t="s">
        <v>1008</v>
      </c>
      <c r="B181930" t="s">
        <v>1009</v>
      </c>
      <c r="C181930" t="s">
        <v>7</v>
      </c>
      <c r="D181930" t="s">
        <v>2649</v>
      </c>
      <c r="E181930">
        <v>3317</v>
      </c>
    </row>
    <row r="181931" spans="1:5" x14ac:dyDescent="0.35">
      <c r="A181931" t="s">
        <v>1008</v>
      </c>
      <c r="B181931" t="s">
        <v>1009</v>
      </c>
      <c r="C181931" t="s">
        <v>7</v>
      </c>
      <c r="D181931" t="s">
        <v>2650</v>
      </c>
      <c r="E181931">
        <v>1592</v>
      </c>
    </row>
    <row r="181932" spans="1:5" x14ac:dyDescent="0.35">
      <c r="A181932" t="s">
        <v>1008</v>
      </c>
      <c r="B181932" t="s">
        <v>1009</v>
      </c>
      <c r="C181932" t="s">
        <v>7</v>
      </c>
      <c r="D181932" t="s">
        <v>2651</v>
      </c>
      <c r="E181932">
        <v>4421</v>
      </c>
    </row>
    <row r="181933" spans="1:5" x14ac:dyDescent="0.35">
      <c r="A181933" t="s">
        <v>1008</v>
      </c>
      <c r="B181933" t="s">
        <v>1009</v>
      </c>
      <c r="C181933" t="s">
        <v>7</v>
      </c>
      <c r="D181933" t="s">
        <v>2652</v>
      </c>
      <c r="E181933">
        <v>2638</v>
      </c>
    </row>
    <row r="181934" spans="1:5" x14ac:dyDescent="0.35">
      <c r="A181934" t="s">
        <v>1008</v>
      </c>
      <c r="B181934" t="s">
        <v>1009</v>
      </c>
      <c r="C181934" t="s">
        <v>7</v>
      </c>
      <c r="D181934" t="s">
        <v>2653</v>
      </c>
      <c r="E181934">
        <v>809</v>
      </c>
    </row>
    <row r="181935" spans="1:5" x14ac:dyDescent="0.35">
      <c r="A181935" t="s">
        <v>1008</v>
      </c>
      <c r="B181935" t="s">
        <v>1009</v>
      </c>
      <c r="C181935" t="s">
        <v>7</v>
      </c>
      <c r="D181935" t="s">
        <v>2654</v>
      </c>
      <c r="E181935">
        <v>1973</v>
      </c>
    </row>
    <row r="181936" spans="1:5" x14ac:dyDescent="0.35">
      <c r="A181936" t="s">
        <v>1008</v>
      </c>
      <c r="B181936" t="s">
        <v>1009</v>
      </c>
      <c r="C181936" t="s">
        <v>7</v>
      </c>
      <c r="D181936" t="s">
        <v>2655</v>
      </c>
      <c r="E181936">
        <v>1525</v>
      </c>
    </row>
    <row r="181937" spans="1:5" x14ac:dyDescent="0.35">
      <c r="A181937" t="s">
        <v>1008</v>
      </c>
      <c r="B181937" t="s">
        <v>1009</v>
      </c>
      <c r="C181937" t="s">
        <v>7</v>
      </c>
      <c r="D181937" t="s">
        <v>2656</v>
      </c>
      <c r="E181937">
        <v>787</v>
      </c>
    </row>
    <row r="181938" spans="1:5" x14ac:dyDescent="0.35">
      <c r="A181938" t="s">
        <v>1008</v>
      </c>
      <c r="B181938" t="s">
        <v>1009</v>
      </c>
      <c r="C181938" t="s">
        <v>7</v>
      </c>
      <c r="D181938" t="s">
        <v>2657</v>
      </c>
      <c r="E181938">
        <v>2026</v>
      </c>
    </row>
    <row r="181939" spans="1:5" x14ac:dyDescent="0.35">
      <c r="A181939" t="s">
        <v>1008</v>
      </c>
      <c r="B181939" t="s">
        <v>1009</v>
      </c>
      <c r="C181939" t="s">
        <v>7</v>
      </c>
      <c r="D181939" t="s">
        <v>2658</v>
      </c>
      <c r="E181939">
        <v>1212</v>
      </c>
    </row>
    <row r="181940" spans="1:5" x14ac:dyDescent="0.35">
      <c r="A181940" t="s">
        <v>1008</v>
      </c>
      <c r="B181940" t="s">
        <v>1009</v>
      </c>
      <c r="C181940" t="s">
        <v>7</v>
      </c>
      <c r="D181940" t="s">
        <v>2639</v>
      </c>
      <c r="E181940">
        <v>2387</v>
      </c>
    </row>
    <row r="181941" spans="1:5" x14ac:dyDescent="0.35">
      <c r="A181941" t="s">
        <v>1063</v>
      </c>
      <c r="B181941" t="s">
        <v>1064</v>
      </c>
      <c r="C181941" t="s">
        <v>7</v>
      </c>
      <c r="D181941" t="s">
        <v>2640</v>
      </c>
      <c r="E181941">
        <v>22</v>
      </c>
    </row>
    <row r="181942" spans="1:5" x14ac:dyDescent="0.35">
      <c r="A181942" t="s">
        <v>1063</v>
      </c>
      <c r="B181942" t="s">
        <v>1064</v>
      </c>
      <c r="C181942" t="s">
        <v>7</v>
      </c>
      <c r="D181942" t="s">
        <v>2641</v>
      </c>
      <c r="E181942">
        <v>7466</v>
      </c>
    </row>
    <row r="181943" spans="1:5" x14ac:dyDescent="0.35">
      <c r="A181943" t="s">
        <v>1063</v>
      </c>
      <c r="B181943" t="s">
        <v>1064</v>
      </c>
      <c r="C181943" t="s">
        <v>7</v>
      </c>
      <c r="D181943" t="s">
        <v>2642</v>
      </c>
      <c r="E181943">
        <v>13</v>
      </c>
    </row>
    <row r="181944" spans="1:5" x14ac:dyDescent="0.35">
      <c r="A181944" t="s">
        <v>1063</v>
      </c>
      <c r="B181944" t="s">
        <v>1064</v>
      </c>
      <c r="C181944" t="s">
        <v>7</v>
      </c>
      <c r="D181944" t="s">
        <v>2643</v>
      </c>
      <c r="E181944">
        <v>3251</v>
      </c>
    </row>
    <row r="181945" spans="1:5" x14ac:dyDescent="0.35">
      <c r="A181945" t="s">
        <v>1063</v>
      </c>
      <c r="B181945" t="s">
        <v>1064</v>
      </c>
      <c r="C181945" t="s">
        <v>7</v>
      </c>
      <c r="D181945" t="s">
        <v>2644</v>
      </c>
      <c r="E181945">
        <v>71</v>
      </c>
    </row>
    <row r="181946" spans="1:5" x14ac:dyDescent="0.35">
      <c r="A181946" t="s">
        <v>1063</v>
      </c>
      <c r="B181946" t="s">
        <v>1064</v>
      </c>
      <c r="C181946" t="s">
        <v>7</v>
      </c>
      <c r="D181946" t="s">
        <v>2645</v>
      </c>
      <c r="E181946">
        <v>27</v>
      </c>
    </row>
    <row r="181947" spans="1:5" x14ac:dyDescent="0.35">
      <c r="A181947" t="s">
        <v>1063</v>
      </c>
      <c r="B181947" t="s">
        <v>1064</v>
      </c>
      <c r="C181947" t="s">
        <v>7</v>
      </c>
      <c r="D181947" t="s">
        <v>2646</v>
      </c>
      <c r="E181947">
        <v>1303</v>
      </c>
    </row>
    <row r="181948" spans="1:5" x14ac:dyDescent="0.35">
      <c r="A181948" t="s">
        <v>1063</v>
      </c>
      <c r="B181948" t="s">
        <v>1064</v>
      </c>
      <c r="C181948" t="s">
        <v>7</v>
      </c>
      <c r="D181948" t="s">
        <v>2647</v>
      </c>
      <c r="E181948">
        <v>15619</v>
      </c>
    </row>
    <row r="181949" spans="1:5" x14ac:dyDescent="0.35">
      <c r="A181949" t="s">
        <v>1063</v>
      </c>
      <c r="B181949" t="s">
        <v>1064</v>
      </c>
      <c r="C181949" t="s">
        <v>7</v>
      </c>
      <c r="D181949" t="s">
        <v>2648</v>
      </c>
      <c r="E181949">
        <v>156</v>
      </c>
    </row>
    <row r="181950" spans="1:5" x14ac:dyDescent="0.35">
      <c r="A181950" t="s">
        <v>1063</v>
      </c>
      <c r="B181950" t="s">
        <v>1064</v>
      </c>
      <c r="C181950" t="s">
        <v>7</v>
      </c>
      <c r="D181950" t="s">
        <v>2649</v>
      </c>
      <c r="E181950">
        <v>2005</v>
      </c>
    </row>
    <row r="181951" spans="1:5" x14ac:dyDescent="0.35">
      <c r="A181951" t="s">
        <v>1063</v>
      </c>
      <c r="B181951" t="s">
        <v>1064</v>
      </c>
      <c r="C181951" t="s">
        <v>7</v>
      </c>
      <c r="D181951" t="s">
        <v>2650</v>
      </c>
      <c r="E181951">
        <v>49</v>
      </c>
    </row>
    <row r="181952" spans="1:5" x14ac:dyDescent="0.35">
      <c r="A181952" t="s">
        <v>1063</v>
      </c>
      <c r="B181952" t="s">
        <v>1064</v>
      </c>
      <c r="C181952" t="s">
        <v>7</v>
      </c>
      <c r="D181952" t="s">
        <v>2651</v>
      </c>
      <c r="E181952">
        <v>3440</v>
      </c>
    </row>
    <row r="181953" spans="1:5" x14ac:dyDescent="0.35">
      <c r="A181953" t="s">
        <v>1063</v>
      </c>
      <c r="B181953" t="s">
        <v>1064</v>
      </c>
      <c r="C181953" t="s">
        <v>7</v>
      </c>
      <c r="D181953" t="s">
        <v>2652</v>
      </c>
      <c r="E181953">
        <v>3</v>
      </c>
    </row>
    <row r="181954" spans="1:5" x14ac:dyDescent="0.35">
      <c r="A181954" t="s">
        <v>1063</v>
      </c>
      <c r="B181954" t="s">
        <v>1064</v>
      </c>
      <c r="C181954" t="s">
        <v>7</v>
      </c>
      <c r="D181954" t="s">
        <v>2653</v>
      </c>
      <c r="E181954">
        <v>335</v>
      </c>
    </row>
    <row r="181955" spans="1:5" x14ac:dyDescent="0.35">
      <c r="A181955" t="s">
        <v>1063</v>
      </c>
      <c r="B181955" t="s">
        <v>1064</v>
      </c>
      <c r="C181955" t="s">
        <v>7</v>
      </c>
      <c r="D181955" t="s">
        <v>2654</v>
      </c>
      <c r="E181955">
        <v>10206</v>
      </c>
    </row>
    <row r="181956" spans="1:5" x14ac:dyDescent="0.35">
      <c r="A181956" t="s">
        <v>1063</v>
      </c>
      <c r="B181956" t="s">
        <v>1064</v>
      </c>
      <c r="C181956" t="s">
        <v>7</v>
      </c>
      <c r="D181956" t="s">
        <v>2655</v>
      </c>
      <c r="E181956">
        <v>184</v>
      </c>
    </row>
    <row r="181957" spans="1:5" x14ac:dyDescent="0.35">
      <c r="A181957" t="s">
        <v>1063</v>
      </c>
      <c r="B181957" t="s">
        <v>1064</v>
      </c>
      <c r="C181957" t="s">
        <v>7</v>
      </c>
      <c r="D181957" t="s">
        <v>2656</v>
      </c>
      <c r="E181957">
        <v>31</v>
      </c>
    </row>
    <row r="181958" spans="1:5" x14ac:dyDescent="0.35">
      <c r="A181958" t="s">
        <v>1063</v>
      </c>
      <c r="B181958" t="s">
        <v>1064</v>
      </c>
      <c r="C181958" t="s">
        <v>7</v>
      </c>
      <c r="D181958" t="s">
        <v>2657</v>
      </c>
      <c r="E181958">
        <v>3061</v>
      </c>
    </row>
    <row r="181959" spans="1:5" x14ac:dyDescent="0.35">
      <c r="A181959" t="s">
        <v>1063</v>
      </c>
      <c r="B181959" t="s">
        <v>1064</v>
      </c>
      <c r="C181959" t="s">
        <v>7</v>
      </c>
      <c r="D181959" t="s">
        <v>2658</v>
      </c>
      <c r="E181959">
        <v>1095</v>
      </c>
    </row>
    <row r="181960" spans="1:5" x14ac:dyDescent="0.35">
      <c r="A181960" t="s">
        <v>1063</v>
      </c>
      <c r="B181960" t="s">
        <v>1064</v>
      </c>
      <c r="C181960" t="s">
        <v>7</v>
      </c>
      <c r="D181960" t="s">
        <v>2639</v>
      </c>
      <c r="E181960">
        <v>2369</v>
      </c>
    </row>
    <row r="181961" spans="1:5" x14ac:dyDescent="0.35">
      <c r="A181961" t="s">
        <v>1425</v>
      </c>
      <c r="B181961" t="s">
        <v>1426</v>
      </c>
      <c r="C181961" t="s">
        <v>7</v>
      </c>
      <c r="D181961" t="s">
        <v>2640</v>
      </c>
      <c r="E181961">
        <v>1405</v>
      </c>
    </row>
    <row r="181962" spans="1:5" x14ac:dyDescent="0.35">
      <c r="A181962" t="s">
        <v>1425</v>
      </c>
      <c r="B181962" t="s">
        <v>1426</v>
      </c>
      <c r="C181962" t="s">
        <v>7</v>
      </c>
      <c r="D181962" t="s">
        <v>2641</v>
      </c>
      <c r="E181962">
        <v>333</v>
      </c>
    </row>
    <row r="181963" spans="1:5" x14ac:dyDescent="0.35">
      <c r="A181963" t="s">
        <v>1425</v>
      </c>
      <c r="B181963" t="s">
        <v>1426</v>
      </c>
      <c r="C181963" t="s">
        <v>7</v>
      </c>
      <c r="D181963" t="s">
        <v>2642</v>
      </c>
      <c r="E181963">
        <v>822</v>
      </c>
    </row>
    <row r="181964" spans="1:5" x14ac:dyDescent="0.35">
      <c r="A181964" t="s">
        <v>1425</v>
      </c>
      <c r="B181964" t="s">
        <v>1426</v>
      </c>
      <c r="C181964" t="s">
        <v>7</v>
      </c>
      <c r="D181964" t="s">
        <v>2643</v>
      </c>
      <c r="E181964">
        <v>475</v>
      </c>
    </row>
    <row r="181965" spans="1:5" x14ac:dyDescent="0.35">
      <c r="A181965" t="s">
        <v>1425</v>
      </c>
      <c r="B181965" t="s">
        <v>1426</v>
      </c>
      <c r="C181965" t="s">
        <v>7</v>
      </c>
      <c r="D181965" t="s">
        <v>2644</v>
      </c>
      <c r="E181965">
        <v>399</v>
      </c>
    </row>
    <row r="181966" spans="1:5" x14ac:dyDescent="0.35">
      <c r="A181966" t="s">
        <v>1425</v>
      </c>
      <c r="B181966" t="s">
        <v>1426</v>
      </c>
      <c r="C181966" t="s">
        <v>7</v>
      </c>
      <c r="D181966" t="s">
        <v>2645</v>
      </c>
      <c r="E181966">
        <v>1157</v>
      </c>
    </row>
    <row r="181967" spans="1:5" x14ac:dyDescent="0.35">
      <c r="A181967" t="s">
        <v>1425</v>
      </c>
      <c r="B181967" t="s">
        <v>1426</v>
      </c>
      <c r="C181967" t="s">
        <v>7</v>
      </c>
      <c r="D181967" t="s">
        <v>2646</v>
      </c>
      <c r="E181967">
        <v>586</v>
      </c>
    </row>
    <row r="181968" spans="1:5" x14ac:dyDescent="0.35">
      <c r="A181968" t="s">
        <v>1425</v>
      </c>
      <c r="B181968" t="s">
        <v>1426</v>
      </c>
      <c r="C181968" t="s">
        <v>7</v>
      </c>
      <c r="D181968" t="s">
        <v>2647</v>
      </c>
      <c r="E181968">
        <v>319</v>
      </c>
    </row>
    <row r="181969" spans="1:5" x14ac:dyDescent="0.35">
      <c r="A181969" t="s">
        <v>1425</v>
      </c>
      <c r="B181969" t="s">
        <v>1426</v>
      </c>
      <c r="C181969" t="s">
        <v>7</v>
      </c>
      <c r="D181969" t="s">
        <v>2648</v>
      </c>
      <c r="E181969">
        <v>399</v>
      </c>
    </row>
    <row r="181970" spans="1:5" x14ac:dyDescent="0.35">
      <c r="A181970" t="s">
        <v>1425</v>
      </c>
      <c r="B181970" t="s">
        <v>1426</v>
      </c>
      <c r="C181970" t="s">
        <v>7</v>
      </c>
      <c r="D181970" t="s">
        <v>2649</v>
      </c>
      <c r="E181970">
        <v>350</v>
      </c>
    </row>
    <row r="181971" spans="1:5" x14ac:dyDescent="0.35">
      <c r="A181971" t="s">
        <v>1425</v>
      </c>
      <c r="B181971" t="s">
        <v>1426</v>
      </c>
      <c r="C181971" t="s">
        <v>7</v>
      </c>
      <c r="D181971" t="s">
        <v>2650</v>
      </c>
      <c r="E181971">
        <v>1311</v>
      </c>
    </row>
    <row r="181972" spans="1:5" x14ac:dyDescent="0.35">
      <c r="A181972" t="s">
        <v>1425</v>
      </c>
      <c r="B181972" t="s">
        <v>1426</v>
      </c>
      <c r="C181972" t="s">
        <v>7</v>
      </c>
      <c r="D181972" t="s">
        <v>2651</v>
      </c>
      <c r="E181972">
        <v>2461</v>
      </c>
    </row>
    <row r="181973" spans="1:5" x14ac:dyDescent="0.35">
      <c r="A181973" t="s">
        <v>1425</v>
      </c>
      <c r="B181973" t="s">
        <v>1426</v>
      </c>
      <c r="C181973" t="s">
        <v>7</v>
      </c>
      <c r="D181973" t="s">
        <v>2652</v>
      </c>
      <c r="E181973">
        <v>145</v>
      </c>
    </row>
    <row r="181974" spans="1:5" x14ac:dyDescent="0.35">
      <c r="A181974" t="s">
        <v>1425</v>
      </c>
      <c r="B181974" t="s">
        <v>1426</v>
      </c>
      <c r="C181974" t="s">
        <v>7</v>
      </c>
      <c r="D181974" t="s">
        <v>2653</v>
      </c>
      <c r="E181974">
        <v>581</v>
      </c>
    </row>
    <row r="181975" spans="1:5" x14ac:dyDescent="0.35">
      <c r="A181975" t="s">
        <v>1425</v>
      </c>
      <c r="B181975" t="s">
        <v>1426</v>
      </c>
      <c r="C181975" t="s">
        <v>7</v>
      </c>
      <c r="D181975" t="s">
        <v>2654</v>
      </c>
      <c r="E181975">
        <v>2305</v>
      </c>
    </row>
    <row r="181976" spans="1:5" x14ac:dyDescent="0.35">
      <c r="A181976" t="s">
        <v>1425</v>
      </c>
      <c r="B181976" t="s">
        <v>1426</v>
      </c>
      <c r="C181976" t="s">
        <v>7</v>
      </c>
      <c r="D181976" t="s">
        <v>2655</v>
      </c>
      <c r="E181976">
        <v>1068</v>
      </c>
    </row>
    <row r="181977" spans="1:5" x14ac:dyDescent="0.35">
      <c r="A181977" t="s">
        <v>1425</v>
      </c>
      <c r="B181977" t="s">
        <v>1426</v>
      </c>
      <c r="C181977" t="s">
        <v>7</v>
      </c>
      <c r="D181977" t="s">
        <v>2656</v>
      </c>
      <c r="E181977">
        <v>827</v>
      </c>
    </row>
    <row r="181978" spans="1:5" x14ac:dyDescent="0.35">
      <c r="A181978" t="s">
        <v>1425</v>
      </c>
      <c r="B181978" t="s">
        <v>1426</v>
      </c>
      <c r="C181978" t="s">
        <v>7</v>
      </c>
      <c r="D181978" t="s">
        <v>2657</v>
      </c>
      <c r="E181978">
        <v>1727</v>
      </c>
    </row>
    <row r="181979" spans="1:5" x14ac:dyDescent="0.35">
      <c r="A181979" t="s">
        <v>1425</v>
      </c>
      <c r="B181979" t="s">
        <v>1426</v>
      </c>
      <c r="C181979" t="s">
        <v>7</v>
      </c>
      <c r="D181979" t="s">
        <v>2658</v>
      </c>
      <c r="E181979">
        <v>1798</v>
      </c>
    </row>
    <row r="181980" spans="1:5" x14ac:dyDescent="0.35">
      <c r="A181980" t="s">
        <v>1425</v>
      </c>
      <c r="B181980" t="s">
        <v>1426</v>
      </c>
      <c r="C181980" t="s">
        <v>7</v>
      </c>
      <c r="D181980" t="s">
        <v>2639</v>
      </c>
      <c r="E181980">
        <v>2327</v>
      </c>
    </row>
    <row r="181981" spans="1:5" x14ac:dyDescent="0.35">
      <c r="A181981" t="s">
        <v>1511</v>
      </c>
      <c r="B181981" t="s">
        <v>1512</v>
      </c>
      <c r="C181981" t="s">
        <v>7</v>
      </c>
      <c r="D181981" t="s">
        <v>2640</v>
      </c>
      <c r="E181981">
        <v>2241</v>
      </c>
    </row>
    <row r="181982" spans="1:5" x14ac:dyDescent="0.35">
      <c r="A181982" t="s">
        <v>1511</v>
      </c>
      <c r="B181982" t="s">
        <v>1512</v>
      </c>
      <c r="C181982" t="s">
        <v>7</v>
      </c>
      <c r="D181982" t="s">
        <v>2641</v>
      </c>
      <c r="E181982">
        <v>1953</v>
      </c>
    </row>
    <row r="181983" spans="1:5" x14ac:dyDescent="0.35">
      <c r="A181983" t="s">
        <v>1511</v>
      </c>
      <c r="B181983" t="s">
        <v>1512</v>
      </c>
      <c r="C181983" t="s">
        <v>7</v>
      </c>
      <c r="D181983" t="s">
        <v>2642</v>
      </c>
      <c r="E181983">
        <v>0</v>
      </c>
    </row>
    <row r="181984" spans="1:5" x14ac:dyDescent="0.35">
      <c r="A181984" t="s">
        <v>1511</v>
      </c>
      <c r="B181984" t="s">
        <v>1512</v>
      </c>
      <c r="C181984" t="s">
        <v>7</v>
      </c>
      <c r="D181984" t="s">
        <v>2643</v>
      </c>
      <c r="E181984">
        <v>0</v>
      </c>
    </row>
    <row r="181985" spans="1:5" x14ac:dyDescent="0.35">
      <c r="A181985" t="s">
        <v>1511</v>
      </c>
      <c r="B181985" t="s">
        <v>1512</v>
      </c>
      <c r="C181985" t="s">
        <v>7</v>
      </c>
      <c r="D181985" t="s">
        <v>2644</v>
      </c>
      <c r="E181985">
        <v>224</v>
      </c>
    </row>
    <row r="181986" spans="1:5" x14ac:dyDescent="0.35">
      <c r="A181986" t="s">
        <v>1511</v>
      </c>
      <c r="B181986" t="s">
        <v>1512</v>
      </c>
      <c r="C181986" t="s">
        <v>7</v>
      </c>
      <c r="D181986" t="s">
        <v>2645</v>
      </c>
      <c r="E181986">
        <v>0</v>
      </c>
    </row>
    <row r="181987" spans="1:5" x14ac:dyDescent="0.35">
      <c r="A181987" t="s">
        <v>1511</v>
      </c>
      <c r="B181987" t="s">
        <v>1512</v>
      </c>
      <c r="C181987" t="s">
        <v>7</v>
      </c>
      <c r="D181987" t="s">
        <v>2646</v>
      </c>
      <c r="E181987">
        <v>372</v>
      </c>
    </row>
    <row r="181988" spans="1:5" x14ac:dyDescent="0.35">
      <c r="A181988" t="s">
        <v>1511</v>
      </c>
      <c r="B181988" t="s">
        <v>1512</v>
      </c>
      <c r="C181988" t="s">
        <v>7</v>
      </c>
      <c r="D181988" t="s">
        <v>2647</v>
      </c>
      <c r="E181988">
        <v>200</v>
      </c>
    </row>
    <row r="181989" spans="1:5" x14ac:dyDescent="0.35">
      <c r="A181989" t="s">
        <v>1511</v>
      </c>
      <c r="B181989" t="s">
        <v>1512</v>
      </c>
      <c r="C181989" t="s">
        <v>7</v>
      </c>
      <c r="D181989" t="s">
        <v>2648</v>
      </c>
      <c r="E181989">
        <v>252</v>
      </c>
    </row>
    <row r="181990" spans="1:5" x14ac:dyDescent="0.35">
      <c r="A181990" t="s">
        <v>1511</v>
      </c>
      <c r="B181990" t="s">
        <v>1512</v>
      </c>
      <c r="C181990" t="s">
        <v>7</v>
      </c>
      <c r="D181990" t="s">
        <v>2649</v>
      </c>
      <c r="E181990">
        <v>14700</v>
      </c>
    </row>
    <row r="181991" spans="1:5" x14ac:dyDescent="0.35">
      <c r="A181991" t="s">
        <v>1511</v>
      </c>
      <c r="B181991" t="s">
        <v>1512</v>
      </c>
      <c r="C181991" t="s">
        <v>7</v>
      </c>
      <c r="D181991" t="s">
        <v>2650</v>
      </c>
      <c r="E181991">
        <v>2043</v>
      </c>
    </row>
    <row r="181992" spans="1:5" x14ac:dyDescent="0.35">
      <c r="A181992" t="s">
        <v>1511</v>
      </c>
      <c r="B181992" t="s">
        <v>1512</v>
      </c>
      <c r="C181992" t="s">
        <v>7</v>
      </c>
      <c r="D181992" t="s">
        <v>2651</v>
      </c>
      <c r="E181992">
        <v>763</v>
      </c>
    </row>
    <row r="181993" spans="1:5" x14ac:dyDescent="0.35">
      <c r="A181993" t="s">
        <v>1511</v>
      </c>
      <c r="B181993" t="s">
        <v>1512</v>
      </c>
      <c r="C181993" t="s">
        <v>7</v>
      </c>
      <c r="D181993" t="s">
        <v>2652</v>
      </c>
      <c r="E181993">
        <v>1870</v>
      </c>
    </row>
    <row r="181994" spans="1:5" x14ac:dyDescent="0.35">
      <c r="A181994" t="s">
        <v>1511</v>
      </c>
      <c r="B181994" t="s">
        <v>1512</v>
      </c>
      <c r="C181994" t="s">
        <v>7</v>
      </c>
      <c r="D181994" t="s">
        <v>2653</v>
      </c>
      <c r="E181994">
        <v>920</v>
      </c>
    </row>
    <row r="181995" spans="1:5" x14ac:dyDescent="0.35">
      <c r="A181995" t="s">
        <v>1511</v>
      </c>
      <c r="B181995" t="s">
        <v>1512</v>
      </c>
      <c r="C181995" t="s">
        <v>7</v>
      </c>
      <c r="D181995" t="s">
        <v>2654</v>
      </c>
      <c r="E181995">
        <v>0</v>
      </c>
    </row>
    <row r="181996" spans="1:5" x14ac:dyDescent="0.35">
      <c r="A181996" t="s">
        <v>1511</v>
      </c>
      <c r="B181996" t="s">
        <v>1512</v>
      </c>
      <c r="C181996" t="s">
        <v>7</v>
      </c>
      <c r="D181996" t="s">
        <v>2655</v>
      </c>
      <c r="E181996">
        <v>460</v>
      </c>
    </row>
    <row r="181997" spans="1:5" x14ac:dyDescent="0.35">
      <c r="A181997" t="s">
        <v>1511</v>
      </c>
      <c r="B181997" t="s">
        <v>1512</v>
      </c>
      <c r="C181997" t="s">
        <v>7</v>
      </c>
      <c r="D181997" t="s">
        <v>2656</v>
      </c>
      <c r="E181997">
        <v>167</v>
      </c>
    </row>
    <row r="181998" spans="1:5" x14ac:dyDescent="0.35">
      <c r="A181998" t="s">
        <v>1511</v>
      </c>
      <c r="B181998" t="s">
        <v>1512</v>
      </c>
      <c r="C181998" t="s">
        <v>7</v>
      </c>
      <c r="D181998" t="s">
        <v>2657</v>
      </c>
      <c r="E181998">
        <v>135</v>
      </c>
    </row>
    <row r="181999" spans="1:5" x14ac:dyDescent="0.35">
      <c r="A181999" t="s">
        <v>1511</v>
      </c>
      <c r="B181999" t="s">
        <v>1512</v>
      </c>
      <c r="C181999" t="s">
        <v>7</v>
      </c>
      <c r="D181999" t="s">
        <v>2658</v>
      </c>
      <c r="E181999">
        <v>490</v>
      </c>
    </row>
    <row r="182000" spans="1:5" x14ac:dyDescent="0.35">
      <c r="A182000" t="s">
        <v>1511</v>
      </c>
      <c r="B182000" t="s">
        <v>1512</v>
      </c>
      <c r="C182000" t="s">
        <v>7</v>
      </c>
      <c r="D182000" t="s">
        <v>2639</v>
      </c>
      <c r="E182000">
        <v>2297</v>
      </c>
    </row>
    <row r="182001" spans="1:5" x14ac:dyDescent="0.35">
      <c r="A182001" t="s">
        <v>886</v>
      </c>
      <c r="B182001" t="s">
        <v>887</v>
      </c>
      <c r="C182001" t="s">
        <v>7</v>
      </c>
      <c r="D182001" t="s">
        <v>2640</v>
      </c>
      <c r="E182001">
        <v>1020</v>
      </c>
    </row>
    <row r="182002" spans="1:5" x14ac:dyDescent="0.35">
      <c r="A182002" t="s">
        <v>886</v>
      </c>
      <c r="B182002" t="s">
        <v>887</v>
      </c>
      <c r="C182002" t="s">
        <v>7</v>
      </c>
      <c r="D182002" t="s">
        <v>2641</v>
      </c>
      <c r="E182002">
        <v>556</v>
      </c>
    </row>
    <row r="182003" spans="1:5" x14ac:dyDescent="0.35">
      <c r="A182003" t="s">
        <v>886</v>
      </c>
      <c r="B182003" t="s">
        <v>887</v>
      </c>
      <c r="C182003" t="s">
        <v>7</v>
      </c>
      <c r="D182003" t="s">
        <v>2642</v>
      </c>
      <c r="E182003">
        <v>552</v>
      </c>
    </row>
    <row r="182004" spans="1:5" x14ac:dyDescent="0.35">
      <c r="A182004" t="s">
        <v>886</v>
      </c>
      <c r="B182004" t="s">
        <v>887</v>
      </c>
      <c r="C182004" t="s">
        <v>7</v>
      </c>
      <c r="D182004" t="s">
        <v>2643</v>
      </c>
      <c r="E182004">
        <v>289</v>
      </c>
    </row>
    <row r="182005" spans="1:5" x14ac:dyDescent="0.35">
      <c r="A182005" t="s">
        <v>886</v>
      </c>
      <c r="B182005" t="s">
        <v>887</v>
      </c>
      <c r="C182005" t="s">
        <v>7</v>
      </c>
      <c r="D182005" t="s">
        <v>2644</v>
      </c>
      <c r="E182005">
        <v>1215</v>
      </c>
    </row>
    <row r="182006" spans="1:5" x14ac:dyDescent="0.35">
      <c r="A182006" t="s">
        <v>886</v>
      </c>
      <c r="B182006" t="s">
        <v>887</v>
      </c>
      <c r="C182006" t="s">
        <v>7</v>
      </c>
      <c r="D182006" t="s">
        <v>2645</v>
      </c>
      <c r="E182006">
        <v>466</v>
      </c>
    </row>
    <row r="182007" spans="1:5" x14ac:dyDescent="0.35">
      <c r="A182007" t="s">
        <v>886</v>
      </c>
      <c r="B182007" t="s">
        <v>887</v>
      </c>
      <c r="C182007" t="s">
        <v>7</v>
      </c>
      <c r="D182007" t="s">
        <v>2646</v>
      </c>
      <c r="E182007">
        <v>1184</v>
      </c>
    </row>
    <row r="182008" spans="1:5" x14ac:dyDescent="0.35">
      <c r="A182008" t="s">
        <v>886</v>
      </c>
      <c r="B182008" t="s">
        <v>887</v>
      </c>
      <c r="C182008" t="s">
        <v>7</v>
      </c>
      <c r="D182008" t="s">
        <v>2647</v>
      </c>
      <c r="E182008">
        <v>1523</v>
      </c>
    </row>
    <row r="182009" spans="1:5" x14ac:dyDescent="0.35">
      <c r="A182009" t="s">
        <v>886</v>
      </c>
      <c r="B182009" t="s">
        <v>887</v>
      </c>
      <c r="C182009" t="s">
        <v>7</v>
      </c>
      <c r="D182009" t="s">
        <v>2648</v>
      </c>
      <c r="E182009">
        <v>879</v>
      </c>
    </row>
    <row r="182010" spans="1:5" x14ac:dyDescent="0.35">
      <c r="A182010" t="s">
        <v>886</v>
      </c>
      <c r="B182010" t="s">
        <v>887</v>
      </c>
      <c r="C182010" t="s">
        <v>7</v>
      </c>
      <c r="D182010" t="s">
        <v>2649</v>
      </c>
      <c r="E182010">
        <v>1449</v>
      </c>
    </row>
    <row r="182011" spans="1:5" x14ac:dyDescent="0.35">
      <c r="A182011" t="s">
        <v>886</v>
      </c>
      <c r="B182011" t="s">
        <v>887</v>
      </c>
      <c r="C182011" t="s">
        <v>7</v>
      </c>
      <c r="D182011" t="s">
        <v>2650</v>
      </c>
      <c r="E182011">
        <v>880</v>
      </c>
    </row>
    <row r="182012" spans="1:5" x14ac:dyDescent="0.35">
      <c r="A182012" t="s">
        <v>886</v>
      </c>
      <c r="B182012" t="s">
        <v>887</v>
      </c>
      <c r="C182012" t="s">
        <v>7</v>
      </c>
      <c r="D182012" t="s">
        <v>2651</v>
      </c>
      <c r="E182012">
        <v>952</v>
      </c>
    </row>
    <row r="182013" spans="1:5" x14ac:dyDescent="0.35">
      <c r="A182013" t="s">
        <v>886</v>
      </c>
      <c r="B182013" t="s">
        <v>887</v>
      </c>
      <c r="C182013" t="s">
        <v>7</v>
      </c>
      <c r="D182013" t="s">
        <v>2652</v>
      </c>
      <c r="E182013">
        <v>386</v>
      </c>
    </row>
    <row r="182014" spans="1:5" x14ac:dyDescent="0.35">
      <c r="A182014" t="s">
        <v>886</v>
      </c>
      <c r="B182014" t="s">
        <v>887</v>
      </c>
      <c r="C182014" t="s">
        <v>7</v>
      </c>
      <c r="D182014" t="s">
        <v>2653</v>
      </c>
      <c r="E182014">
        <v>1202</v>
      </c>
    </row>
    <row r="182015" spans="1:5" x14ac:dyDescent="0.35">
      <c r="A182015" t="s">
        <v>886</v>
      </c>
      <c r="B182015" t="s">
        <v>887</v>
      </c>
      <c r="C182015" t="s">
        <v>7</v>
      </c>
      <c r="D182015" t="s">
        <v>2654</v>
      </c>
      <c r="E182015">
        <v>707</v>
      </c>
    </row>
    <row r="182016" spans="1:5" x14ac:dyDescent="0.35">
      <c r="A182016" t="s">
        <v>886</v>
      </c>
      <c r="B182016" t="s">
        <v>887</v>
      </c>
      <c r="C182016" t="s">
        <v>7</v>
      </c>
      <c r="D182016" t="s">
        <v>2655</v>
      </c>
      <c r="E182016">
        <v>3375</v>
      </c>
    </row>
    <row r="182017" spans="1:5" x14ac:dyDescent="0.35">
      <c r="A182017" t="s">
        <v>886</v>
      </c>
      <c r="B182017" t="s">
        <v>887</v>
      </c>
      <c r="C182017" t="s">
        <v>7</v>
      </c>
      <c r="D182017" t="s">
        <v>2656</v>
      </c>
      <c r="E182017">
        <v>680</v>
      </c>
    </row>
    <row r="182018" spans="1:5" x14ac:dyDescent="0.35">
      <c r="A182018" t="s">
        <v>886</v>
      </c>
      <c r="B182018" t="s">
        <v>887</v>
      </c>
      <c r="C182018" t="s">
        <v>7</v>
      </c>
      <c r="D182018" t="s">
        <v>2657</v>
      </c>
      <c r="E182018">
        <v>1201</v>
      </c>
    </row>
    <row r="182019" spans="1:5" x14ac:dyDescent="0.35">
      <c r="A182019" t="s">
        <v>886</v>
      </c>
      <c r="B182019" t="s">
        <v>887</v>
      </c>
      <c r="C182019" t="s">
        <v>7</v>
      </c>
      <c r="D182019" t="s">
        <v>2658</v>
      </c>
      <c r="E182019">
        <v>594</v>
      </c>
    </row>
    <row r="182020" spans="1:5" x14ac:dyDescent="0.35">
      <c r="A182020" t="s">
        <v>886</v>
      </c>
      <c r="B182020" t="s">
        <v>887</v>
      </c>
      <c r="C182020" t="s">
        <v>7</v>
      </c>
      <c r="D182020" t="s">
        <v>2639</v>
      </c>
      <c r="E182020">
        <v>2251</v>
      </c>
    </row>
    <row r="182021" spans="1:5" x14ac:dyDescent="0.35">
      <c r="A182021" t="s">
        <v>1515</v>
      </c>
      <c r="B182021" t="s">
        <v>1516</v>
      </c>
      <c r="C182021" t="s">
        <v>7</v>
      </c>
      <c r="D182021" t="s">
        <v>2640</v>
      </c>
      <c r="E182021">
        <v>39810</v>
      </c>
    </row>
    <row r="182022" spans="1:5" x14ac:dyDescent="0.35">
      <c r="A182022" t="s">
        <v>1515</v>
      </c>
      <c r="B182022" t="s">
        <v>1516</v>
      </c>
      <c r="C182022" t="s">
        <v>7</v>
      </c>
      <c r="D182022" t="s">
        <v>2641</v>
      </c>
      <c r="E182022">
        <v>107000</v>
      </c>
    </row>
    <row r="182023" spans="1:5" x14ac:dyDescent="0.35">
      <c r="A182023" t="s">
        <v>1515</v>
      </c>
      <c r="B182023" t="s">
        <v>1516</v>
      </c>
      <c r="C182023" t="s">
        <v>7</v>
      </c>
      <c r="D182023" t="s">
        <v>2642</v>
      </c>
      <c r="E182023">
        <v>17000</v>
      </c>
    </row>
    <row r="182024" spans="1:5" x14ac:dyDescent="0.35">
      <c r="A182024" t="s">
        <v>1515</v>
      </c>
      <c r="B182024" t="s">
        <v>1516</v>
      </c>
      <c r="C182024" t="s">
        <v>7</v>
      </c>
      <c r="D182024" t="s">
        <v>2643</v>
      </c>
      <c r="E182024">
        <v>36000</v>
      </c>
    </row>
    <row r="182025" spans="1:5" x14ac:dyDescent="0.35">
      <c r="A182025" t="s">
        <v>1515</v>
      </c>
      <c r="B182025" t="s">
        <v>1516</v>
      </c>
      <c r="C182025" t="s">
        <v>7</v>
      </c>
      <c r="D182025" t="s">
        <v>2644</v>
      </c>
      <c r="E182025">
        <v>18538</v>
      </c>
    </row>
    <row r="182026" spans="1:5" x14ac:dyDescent="0.35">
      <c r="A182026" t="s">
        <v>1515</v>
      </c>
      <c r="B182026" t="s">
        <v>1516</v>
      </c>
      <c r="C182026" t="s">
        <v>7</v>
      </c>
      <c r="D182026" t="s">
        <v>2645</v>
      </c>
      <c r="E182026">
        <v>6000</v>
      </c>
    </row>
    <row r="182027" spans="1:5" x14ac:dyDescent="0.35">
      <c r="A182027" t="s">
        <v>1515</v>
      </c>
      <c r="B182027" t="s">
        <v>1516</v>
      </c>
      <c r="C182027" t="s">
        <v>7</v>
      </c>
      <c r="D182027" t="s">
        <v>2646</v>
      </c>
      <c r="E182027">
        <v>0</v>
      </c>
    </row>
    <row r="182028" spans="1:5" x14ac:dyDescent="0.35">
      <c r="A182028" t="s">
        <v>1515</v>
      </c>
      <c r="B182028" t="s">
        <v>1516</v>
      </c>
      <c r="C182028" t="s">
        <v>7</v>
      </c>
      <c r="D182028" t="s">
        <v>2647</v>
      </c>
      <c r="E182028">
        <v>0</v>
      </c>
    </row>
    <row r="182029" spans="1:5" x14ac:dyDescent="0.35">
      <c r="A182029" t="s">
        <v>1515</v>
      </c>
      <c r="B182029" t="s">
        <v>1516</v>
      </c>
      <c r="C182029" t="s">
        <v>7</v>
      </c>
      <c r="D182029" t="s">
        <v>2648</v>
      </c>
      <c r="E182029">
        <v>4600</v>
      </c>
    </row>
    <row r="182030" spans="1:5" x14ac:dyDescent="0.35">
      <c r="A182030" t="s">
        <v>1515</v>
      </c>
      <c r="B182030" t="s">
        <v>1516</v>
      </c>
      <c r="C182030" t="s">
        <v>7</v>
      </c>
      <c r="D182030" t="s">
        <v>2649</v>
      </c>
      <c r="E182030">
        <v>600</v>
      </c>
    </row>
    <row r="182031" spans="1:5" x14ac:dyDescent="0.35">
      <c r="A182031" t="s">
        <v>1515</v>
      </c>
      <c r="B182031" t="s">
        <v>1516</v>
      </c>
      <c r="C182031" t="s">
        <v>7</v>
      </c>
      <c r="D182031" t="s">
        <v>2650</v>
      </c>
      <c r="E182031">
        <v>0</v>
      </c>
    </row>
    <row r="182032" spans="1:5" x14ac:dyDescent="0.35">
      <c r="A182032" t="s">
        <v>1515</v>
      </c>
      <c r="B182032" t="s">
        <v>1516</v>
      </c>
      <c r="C182032" t="s">
        <v>7</v>
      </c>
      <c r="D182032" t="s">
        <v>2651</v>
      </c>
      <c r="E182032">
        <v>0</v>
      </c>
    </row>
    <row r="182033" spans="1:5" x14ac:dyDescent="0.35">
      <c r="A182033" t="s">
        <v>1515</v>
      </c>
      <c r="B182033" t="s">
        <v>1516</v>
      </c>
      <c r="C182033" t="s">
        <v>7</v>
      </c>
      <c r="D182033" t="s">
        <v>2652</v>
      </c>
      <c r="E182033">
        <v>0</v>
      </c>
    </row>
    <row r="182034" spans="1:5" x14ac:dyDescent="0.35">
      <c r="A182034" t="s">
        <v>1515</v>
      </c>
      <c r="B182034" t="s">
        <v>1516</v>
      </c>
      <c r="C182034" t="s">
        <v>7</v>
      </c>
      <c r="D182034" t="s">
        <v>2653</v>
      </c>
      <c r="E182034">
        <v>0</v>
      </c>
    </row>
    <row r="182035" spans="1:5" x14ac:dyDescent="0.35">
      <c r="A182035" t="s">
        <v>1515</v>
      </c>
      <c r="B182035" t="s">
        <v>1516</v>
      </c>
      <c r="C182035" t="s">
        <v>7</v>
      </c>
      <c r="D182035" t="s">
        <v>2654</v>
      </c>
      <c r="E182035">
        <v>0</v>
      </c>
    </row>
    <row r="182036" spans="1:5" x14ac:dyDescent="0.35">
      <c r="A182036" t="s">
        <v>1515</v>
      </c>
      <c r="B182036" t="s">
        <v>1516</v>
      </c>
      <c r="C182036" t="s">
        <v>7</v>
      </c>
      <c r="D182036" t="s">
        <v>2655</v>
      </c>
      <c r="E182036">
        <v>0</v>
      </c>
    </row>
    <row r="182037" spans="1:5" x14ac:dyDescent="0.35">
      <c r="A182037" t="s">
        <v>1515</v>
      </c>
      <c r="B182037" t="s">
        <v>1516</v>
      </c>
      <c r="C182037" t="s">
        <v>7</v>
      </c>
      <c r="D182037" t="s">
        <v>2656</v>
      </c>
      <c r="E182037">
        <v>1200</v>
      </c>
    </row>
    <row r="182038" spans="1:5" x14ac:dyDescent="0.35">
      <c r="A182038" t="s">
        <v>1515</v>
      </c>
      <c r="B182038" t="s">
        <v>1516</v>
      </c>
      <c r="C182038" t="s">
        <v>7</v>
      </c>
      <c r="D182038" t="s">
        <v>2657</v>
      </c>
      <c r="E182038">
        <v>8000</v>
      </c>
    </row>
    <row r="182039" spans="1:5" x14ac:dyDescent="0.35">
      <c r="A182039" t="s">
        <v>1515</v>
      </c>
      <c r="B182039" t="s">
        <v>1516</v>
      </c>
      <c r="C182039" t="s">
        <v>7</v>
      </c>
      <c r="D182039" t="s">
        <v>2658</v>
      </c>
      <c r="E182039">
        <v>18000</v>
      </c>
    </row>
    <row r="182040" spans="1:5" x14ac:dyDescent="0.35">
      <c r="A182040" t="s">
        <v>1515</v>
      </c>
      <c r="B182040" t="s">
        <v>1516</v>
      </c>
      <c r="C182040" t="s">
        <v>7</v>
      </c>
      <c r="D182040" t="s">
        <v>2639</v>
      </c>
      <c r="E182040">
        <v>2200</v>
      </c>
    </row>
    <row r="182041" spans="1:5" x14ac:dyDescent="0.35">
      <c r="A182041" t="s">
        <v>1053</v>
      </c>
      <c r="B182041" t="s">
        <v>1054</v>
      </c>
      <c r="C182041" t="s">
        <v>7</v>
      </c>
      <c r="D182041" t="s">
        <v>2640</v>
      </c>
      <c r="E182041">
        <v>1041</v>
      </c>
    </row>
    <row r="182042" spans="1:5" x14ac:dyDescent="0.35">
      <c r="A182042" t="s">
        <v>1053</v>
      </c>
      <c r="B182042" t="s">
        <v>1054</v>
      </c>
      <c r="C182042" t="s">
        <v>7</v>
      </c>
      <c r="D182042" t="s">
        <v>2641</v>
      </c>
      <c r="E182042">
        <v>7926</v>
      </c>
    </row>
    <row r="182043" spans="1:5" x14ac:dyDescent="0.35">
      <c r="A182043" t="s">
        <v>1053</v>
      </c>
      <c r="B182043" t="s">
        <v>1054</v>
      </c>
      <c r="C182043" t="s">
        <v>7</v>
      </c>
      <c r="D182043" t="s">
        <v>2642</v>
      </c>
      <c r="E182043">
        <v>2106</v>
      </c>
    </row>
    <row r="182044" spans="1:5" x14ac:dyDescent="0.35">
      <c r="A182044" t="s">
        <v>1053</v>
      </c>
      <c r="B182044" t="s">
        <v>1054</v>
      </c>
      <c r="C182044" t="s">
        <v>7</v>
      </c>
      <c r="D182044" t="s">
        <v>2643</v>
      </c>
      <c r="E182044">
        <v>5721</v>
      </c>
    </row>
    <row r="182045" spans="1:5" x14ac:dyDescent="0.35">
      <c r="A182045" t="s">
        <v>1053</v>
      </c>
      <c r="B182045" t="s">
        <v>1054</v>
      </c>
      <c r="C182045" t="s">
        <v>7</v>
      </c>
      <c r="D182045" t="s">
        <v>2644</v>
      </c>
      <c r="E182045">
        <v>2358</v>
      </c>
    </row>
    <row r="182046" spans="1:5" x14ac:dyDescent="0.35">
      <c r="A182046" t="s">
        <v>1053</v>
      </c>
      <c r="B182046" t="s">
        <v>1054</v>
      </c>
      <c r="C182046" t="s">
        <v>7</v>
      </c>
      <c r="D182046" t="s">
        <v>2645</v>
      </c>
      <c r="E182046">
        <v>9352</v>
      </c>
    </row>
    <row r="182047" spans="1:5" x14ac:dyDescent="0.35">
      <c r="A182047" t="s">
        <v>1053</v>
      </c>
      <c r="B182047" t="s">
        <v>1054</v>
      </c>
      <c r="C182047" t="s">
        <v>7</v>
      </c>
      <c r="D182047" t="s">
        <v>2646</v>
      </c>
      <c r="E182047">
        <v>2882</v>
      </c>
    </row>
    <row r="182048" spans="1:5" x14ac:dyDescent="0.35">
      <c r="A182048" t="s">
        <v>1053</v>
      </c>
      <c r="B182048" t="s">
        <v>1054</v>
      </c>
      <c r="C182048" t="s">
        <v>7</v>
      </c>
      <c r="D182048" t="s">
        <v>2647</v>
      </c>
      <c r="E182048">
        <v>4434</v>
      </c>
    </row>
    <row r="182049" spans="1:5" x14ac:dyDescent="0.35">
      <c r="A182049" t="s">
        <v>1053</v>
      </c>
      <c r="B182049" t="s">
        <v>1054</v>
      </c>
      <c r="C182049" t="s">
        <v>7</v>
      </c>
      <c r="D182049" t="s">
        <v>2648</v>
      </c>
      <c r="E182049">
        <v>2259</v>
      </c>
    </row>
    <row r="182050" spans="1:5" x14ac:dyDescent="0.35">
      <c r="A182050" t="s">
        <v>1053</v>
      </c>
      <c r="B182050" t="s">
        <v>1054</v>
      </c>
      <c r="C182050" t="s">
        <v>7</v>
      </c>
      <c r="D182050" t="s">
        <v>2649</v>
      </c>
      <c r="E182050">
        <v>6068</v>
      </c>
    </row>
    <row r="182051" spans="1:5" x14ac:dyDescent="0.35">
      <c r="A182051" t="s">
        <v>1053</v>
      </c>
      <c r="B182051" t="s">
        <v>1054</v>
      </c>
      <c r="C182051" t="s">
        <v>7</v>
      </c>
      <c r="D182051" t="s">
        <v>2650</v>
      </c>
      <c r="E182051">
        <v>4708</v>
      </c>
    </row>
    <row r="182052" spans="1:5" x14ac:dyDescent="0.35">
      <c r="A182052" t="s">
        <v>1053</v>
      </c>
      <c r="B182052" t="s">
        <v>1054</v>
      </c>
      <c r="C182052" t="s">
        <v>7</v>
      </c>
      <c r="D182052" t="s">
        <v>2651</v>
      </c>
      <c r="E182052">
        <v>7087</v>
      </c>
    </row>
    <row r="182053" spans="1:5" x14ac:dyDescent="0.35">
      <c r="A182053" t="s">
        <v>1053</v>
      </c>
      <c r="B182053" t="s">
        <v>1054</v>
      </c>
      <c r="C182053" t="s">
        <v>7</v>
      </c>
      <c r="D182053" t="s">
        <v>2652</v>
      </c>
      <c r="E182053">
        <v>2980</v>
      </c>
    </row>
    <row r="182054" spans="1:5" x14ac:dyDescent="0.35">
      <c r="A182054" t="s">
        <v>1053</v>
      </c>
      <c r="B182054" t="s">
        <v>1054</v>
      </c>
      <c r="C182054" t="s">
        <v>7</v>
      </c>
      <c r="D182054" t="s">
        <v>2653</v>
      </c>
      <c r="E182054">
        <v>3256</v>
      </c>
    </row>
    <row r="182055" spans="1:5" x14ac:dyDescent="0.35">
      <c r="A182055" t="s">
        <v>1053</v>
      </c>
      <c r="B182055" t="s">
        <v>1054</v>
      </c>
      <c r="C182055" t="s">
        <v>7</v>
      </c>
      <c r="D182055" t="s">
        <v>2654</v>
      </c>
      <c r="E182055">
        <v>8307</v>
      </c>
    </row>
    <row r="182056" spans="1:5" x14ac:dyDescent="0.35">
      <c r="A182056" t="s">
        <v>1053</v>
      </c>
      <c r="B182056" t="s">
        <v>1054</v>
      </c>
      <c r="C182056" t="s">
        <v>7</v>
      </c>
      <c r="D182056" t="s">
        <v>2655</v>
      </c>
      <c r="E182056">
        <v>6089</v>
      </c>
    </row>
    <row r="182057" spans="1:5" x14ac:dyDescent="0.35">
      <c r="A182057" t="s">
        <v>1053</v>
      </c>
      <c r="B182057" t="s">
        <v>1054</v>
      </c>
      <c r="C182057" t="s">
        <v>7</v>
      </c>
      <c r="D182057" t="s">
        <v>2656</v>
      </c>
      <c r="E182057">
        <v>3372</v>
      </c>
    </row>
    <row r="182058" spans="1:5" x14ac:dyDescent="0.35">
      <c r="A182058" t="s">
        <v>1053</v>
      </c>
      <c r="B182058" t="s">
        <v>1054</v>
      </c>
      <c r="C182058" t="s">
        <v>7</v>
      </c>
      <c r="D182058" t="s">
        <v>2657</v>
      </c>
      <c r="E182058">
        <v>2266</v>
      </c>
    </row>
    <row r="182059" spans="1:5" x14ac:dyDescent="0.35">
      <c r="A182059" t="s">
        <v>1053</v>
      </c>
      <c r="B182059" t="s">
        <v>1054</v>
      </c>
      <c r="C182059" t="s">
        <v>7</v>
      </c>
      <c r="D182059" t="s">
        <v>2658</v>
      </c>
      <c r="E182059">
        <v>3046</v>
      </c>
    </row>
    <row r="182060" spans="1:5" x14ac:dyDescent="0.35">
      <c r="A182060" t="s">
        <v>1053</v>
      </c>
      <c r="B182060" t="s">
        <v>1054</v>
      </c>
      <c r="C182060" t="s">
        <v>7</v>
      </c>
      <c r="D182060" t="s">
        <v>2639</v>
      </c>
      <c r="E182060">
        <v>2163</v>
      </c>
    </row>
    <row r="182061" spans="1:5" x14ac:dyDescent="0.35">
      <c r="A182061" t="s">
        <v>1110</v>
      </c>
      <c r="B182061" t="s">
        <v>1111</v>
      </c>
      <c r="C182061" t="s">
        <v>7</v>
      </c>
      <c r="D182061" t="s">
        <v>2640</v>
      </c>
      <c r="E182061">
        <v>362</v>
      </c>
    </row>
    <row r="182062" spans="1:5" x14ac:dyDescent="0.35">
      <c r="A182062" t="s">
        <v>1110</v>
      </c>
      <c r="B182062" t="s">
        <v>1111</v>
      </c>
      <c r="C182062" t="s">
        <v>7</v>
      </c>
      <c r="D182062" t="s">
        <v>2641</v>
      </c>
      <c r="E182062">
        <v>634</v>
      </c>
    </row>
    <row r="182063" spans="1:5" x14ac:dyDescent="0.35">
      <c r="A182063" t="s">
        <v>1110</v>
      </c>
      <c r="B182063" t="s">
        <v>1111</v>
      </c>
      <c r="C182063" t="s">
        <v>7</v>
      </c>
      <c r="D182063" t="s">
        <v>2642</v>
      </c>
      <c r="E182063">
        <v>348</v>
      </c>
    </row>
    <row r="182064" spans="1:5" x14ac:dyDescent="0.35">
      <c r="A182064" t="s">
        <v>1110</v>
      </c>
      <c r="B182064" t="s">
        <v>1111</v>
      </c>
      <c r="C182064" t="s">
        <v>7</v>
      </c>
      <c r="D182064" t="s">
        <v>2643</v>
      </c>
      <c r="E182064">
        <v>1057</v>
      </c>
    </row>
    <row r="182065" spans="1:5" x14ac:dyDescent="0.35">
      <c r="A182065" t="s">
        <v>1110</v>
      </c>
      <c r="B182065" t="s">
        <v>1111</v>
      </c>
      <c r="C182065" t="s">
        <v>7</v>
      </c>
      <c r="D182065" t="s">
        <v>2644</v>
      </c>
      <c r="E182065">
        <v>2118</v>
      </c>
    </row>
    <row r="182066" spans="1:5" x14ac:dyDescent="0.35">
      <c r="A182066" t="s">
        <v>1110</v>
      </c>
      <c r="B182066" t="s">
        <v>1111</v>
      </c>
      <c r="C182066" t="s">
        <v>7</v>
      </c>
      <c r="D182066" t="s">
        <v>2645</v>
      </c>
      <c r="E182066">
        <v>3339</v>
      </c>
    </row>
    <row r="182067" spans="1:5" x14ac:dyDescent="0.35">
      <c r="A182067" t="s">
        <v>1110</v>
      </c>
      <c r="B182067" t="s">
        <v>1111</v>
      </c>
      <c r="C182067" t="s">
        <v>7</v>
      </c>
      <c r="D182067" t="s">
        <v>2646</v>
      </c>
      <c r="E182067">
        <v>2753</v>
      </c>
    </row>
    <row r="182068" spans="1:5" x14ac:dyDescent="0.35">
      <c r="A182068" t="s">
        <v>1110</v>
      </c>
      <c r="B182068" t="s">
        <v>1111</v>
      </c>
      <c r="C182068" t="s">
        <v>7</v>
      </c>
      <c r="D182068" t="s">
        <v>2647</v>
      </c>
      <c r="E182068">
        <v>2566</v>
      </c>
    </row>
    <row r="182069" spans="1:5" x14ac:dyDescent="0.35">
      <c r="A182069" t="s">
        <v>1110</v>
      </c>
      <c r="B182069" t="s">
        <v>1111</v>
      </c>
      <c r="C182069" t="s">
        <v>7</v>
      </c>
      <c r="D182069" t="s">
        <v>2648</v>
      </c>
      <c r="E182069">
        <v>6671</v>
      </c>
    </row>
    <row r="182070" spans="1:5" x14ac:dyDescent="0.35">
      <c r="A182070" t="s">
        <v>1110</v>
      </c>
      <c r="B182070" t="s">
        <v>1111</v>
      </c>
      <c r="C182070" t="s">
        <v>7</v>
      </c>
      <c r="D182070" t="s">
        <v>2649</v>
      </c>
      <c r="E182070">
        <v>6878</v>
      </c>
    </row>
    <row r="182071" spans="1:5" x14ac:dyDescent="0.35">
      <c r="A182071" t="s">
        <v>1110</v>
      </c>
      <c r="B182071" t="s">
        <v>1111</v>
      </c>
      <c r="C182071" t="s">
        <v>7</v>
      </c>
      <c r="D182071" t="s">
        <v>2650</v>
      </c>
      <c r="E182071">
        <v>8866</v>
      </c>
    </row>
    <row r="182072" spans="1:5" x14ac:dyDescent="0.35">
      <c r="A182072" t="s">
        <v>1110</v>
      </c>
      <c r="B182072" t="s">
        <v>1111</v>
      </c>
      <c r="C182072" t="s">
        <v>7</v>
      </c>
      <c r="D182072" t="s">
        <v>2651</v>
      </c>
      <c r="E182072">
        <v>2531</v>
      </c>
    </row>
    <row r="182073" spans="1:5" x14ac:dyDescent="0.35">
      <c r="A182073" t="s">
        <v>1110</v>
      </c>
      <c r="B182073" t="s">
        <v>1111</v>
      </c>
      <c r="C182073" t="s">
        <v>7</v>
      </c>
      <c r="D182073" t="s">
        <v>2652</v>
      </c>
      <c r="E182073">
        <v>3208</v>
      </c>
    </row>
    <row r="182074" spans="1:5" x14ac:dyDescent="0.35">
      <c r="A182074" t="s">
        <v>1110</v>
      </c>
      <c r="B182074" t="s">
        <v>1111</v>
      </c>
      <c r="C182074" t="s">
        <v>7</v>
      </c>
      <c r="D182074" t="s">
        <v>2653</v>
      </c>
      <c r="E182074">
        <v>444</v>
      </c>
    </row>
    <row r="182075" spans="1:5" x14ac:dyDescent="0.35">
      <c r="A182075" t="s">
        <v>1110</v>
      </c>
      <c r="B182075" t="s">
        <v>1111</v>
      </c>
      <c r="C182075" t="s">
        <v>7</v>
      </c>
      <c r="D182075" t="s">
        <v>2654</v>
      </c>
      <c r="E182075">
        <v>1269</v>
      </c>
    </row>
    <row r="182076" spans="1:5" x14ac:dyDescent="0.35">
      <c r="A182076" t="s">
        <v>1110</v>
      </c>
      <c r="B182076" t="s">
        <v>1111</v>
      </c>
      <c r="C182076" t="s">
        <v>7</v>
      </c>
      <c r="D182076" t="s">
        <v>2655</v>
      </c>
      <c r="E182076">
        <v>471</v>
      </c>
    </row>
    <row r="182077" spans="1:5" x14ac:dyDescent="0.35">
      <c r="A182077" t="s">
        <v>1110</v>
      </c>
      <c r="B182077" t="s">
        <v>1111</v>
      </c>
      <c r="C182077" t="s">
        <v>7</v>
      </c>
      <c r="D182077" t="s">
        <v>2656</v>
      </c>
      <c r="E182077">
        <v>5690</v>
      </c>
    </row>
    <row r="182078" spans="1:5" x14ac:dyDescent="0.35">
      <c r="A182078" t="s">
        <v>1110</v>
      </c>
      <c r="B182078" t="s">
        <v>1111</v>
      </c>
      <c r="C182078" t="s">
        <v>7</v>
      </c>
      <c r="D182078" t="s">
        <v>2657</v>
      </c>
      <c r="E182078">
        <v>757</v>
      </c>
    </row>
    <row r="182079" spans="1:5" x14ac:dyDescent="0.35">
      <c r="A182079" t="s">
        <v>1110</v>
      </c>
      <c r="B182079" t="s">
        <v>1111</v>
      </c>
      <c r="C182079" t="s">
        <v>7</v>
      </c>
      <c r="D182079" t="s">
        <v>2658</v>
      </c>
      <c r="E182079">
        <v>5361</v>
      </c>
    </row>
    <row r="182080" spans="1:5" x14ac:dyDescent="0.35">
      <c r="A182080" t="s">
        <v>1110</v>
      </c>
      <c r="B182080" t="s">
        <v>1111</v>
      </c>
      <c r="C182080" t="s">
        <v>7</v>
      </c>
      <c r="D182080" t="s">
        <v>2639</v>
      </c>
      <c r="E182080">
        <v>2022</v>
      </c>
    </row>
    <row r="182081" spans="1:5" x14ac:dyDescent="0.35">
      <c r="A182081" t="s">
        <v>2018</v>
      </c>
      <c r="B182081" t="s">
        <v>2019</v>
      </c>
      <c r="C182081" t="s">
        <v>7</v>
      </c>
      <c r="D182081" t="s">
        <v>2640</v>
      </c>
      <c r="E182081">
        <v>4000</v>
      </c>
    </row>
    <row r="182082" spans="1:5" x14ac:dyDescent="0.35">
      <c r="A182082" t="s">
        <v>2018</v>
      </c>
      <c r="B182082" t="s">
        <v>2019</v>
      </c>
      <c r="C182082" t="s">
        <v>7</v>
      </c>
      <c r="D182082" t="s">
        <v>2641</v>
      </c>
      <c r="E182082">
        <v>0</v>
      </c>
    </row>
    <row r="182083" spans="1:5" x14ac:dyDescent="0.35">
      <c r="A182083" t="s">
        <v>2018</v>
      </c>
      <c r="B182083" t="s">
        <v>2019</v>
      </c>
      <c r="C182083" t="s">
        <v>7</v>
      </c>
      <c r="D182083" t="s">
        <v>2642</v>
      </c>
      <c r="E182083">
        <v>1750</v>
      </c>
    </row>
    <row r="182084" spans="1:5" x14ac:dyDescent="0.35">
      <c r="A182084" t="s">
        <v>2018</v>
      </c>
      <c r="B182084" t="s">
        <v>2019</v>
      </c>
      <c r="C182084" t="s">
        <v>7</v>
      </c>
      <c r="D182084" t="s">
        <v>2643</v>
      </c>
      <c r="E182084">
        <v>0</v>
      </c>
    </row>
    <row r="182085" spans="1:5" x14ac:dyDescent="0.35">
      <c r="A182085" t="s">
        <v>2018</v>
      </c>
      <c r="B182085" t="s">
        <v>2019</v>
      </c>
      <c r="C182085" t="s">
        <v>7</v>
      </c>
      <c r="D182085" t="s">
        <v>2644</v>
      </c>
      <c r="E182085">
        <v>0</v>
      </c>
    </row>
    <row r="182086" spans="1:5" x14ac:dyDescent="0.35">
      <c r="A182086" t="s">
        <v>2018</v>
      </c>
      <c r="B182086" t="s">
        <v>2019</v>
      </c>
      <c r="C182086" t="s">
        <v>7</v>
      </c>
      <c r="D182086" t="s">
        <v>2645</v>
      </c>
      <c r="E182086">
        <v>458</v>
      </c>
    </row>
    <row r="182087" spans="1:5" x14ac:dyDescent="0.35">
      <c r="A182087" t="s">
        <v>2018</v>
      </c>
      <c r="B182087" t="s">
        <v>2019</v>
      </c>
      <c r="C182087" t="s">
        <v>7</v>
      </c>
      <c r="D182087" t="s">
        <v>2646</v>
      </c>
      <c r="E182087">
        <v>5600</v>
      </c>
    </row>
    <row r="182088" spans="1:5" x14ac:dyDescent="0.35">
      <c r="A182088" t="s">
        <v>2018</v>
      </c>
      <c r="B182088" t="s">
        <v>2019</v>
      </c>
      <c r="C182088" t="s">
        <v>7</v>
      </c>
      <c r="D182088" t="s">
        <v>2647</v>
      </c>
      <c r="E182088">
        <v>0</v>
      </c>
    </row>
    <row r="182089" spans="1:5" x14ac:dyDescent="0.35">
      <c r="A182089" t="s">
        <v>2018</v>
      </c>
      <c r="B182089" t="s">
        <v>2019</v>
      </c>
      <c r="C182089" t="s">
        <v>7</v>
      </c>
      <c r="D182089" t="s">
        <v>2648</v>
      </c>
      <c r="E182089">
        <v>0</v>
      </c>
    </row>
    <row r="182090" spans="1:5" x14ac:dyDescent="0.35">
      <c r="A182090" t="s">
        <v>2018</v>
      </c>
      <c r="B182090" t="s">
        <v>2019</v>
      </c>
      <c r="C182090" t="s">
        <v>7</v>
      </c>
      <c r="D182090" t="s">
        <v>2649</v>
      </c>
      <c r="E182090">
        <v>6291</v>
      </c>
    </row>
    <row r="182091" spans="1:5" x14ac:dyDescent="0.35">
      <c r="A182091" t="s">
        <v>2018</v>
      </c>
      <c r="B182091" t="s">
        <v>2019</v>
      </c>
      <c r="C182091" t="s">
        <v>7</v>
      </c>
      <c r="D182091" t="s">
        <v>2650</v>
      </c>
      <c r="E182091">
        <v>0</v>
      </c>
    </row>
    <row r="182092" spans="1:5" x14ac:dyDescent="0.35">
      <c r="A182092" t="s">
        <v>2018</v>
      </c>
      <c r="B182092" t="s">
        <v>2019</v>
      </c>
      <c r="C182092" t="s">
        <v>7</v>
      </c>
      <c r="D182092" t="s">
        <v>2651</v>
      </c>
      <c r="E182092">
        <v>1950</v>
      </c>
    </row>
    <row r="182093" spans="1:5" x14ac:dyDescent="0.35">
      <c r="A182093" t="s">
        <v>2018</v>
      </c>
      <c r="B182093" t="s">
        <v>2019</v>
      </c>
      <c r="C182093" t="s">
        <v>7</v>
      </c>
      <c r="D182093" t="s">
        <v>2652</v>
      </c>
      <c r="E182093">
        <v>0</v>
      </c>
    </row>
    <row r="182094" spans="1:5" x14ac:dyDescent="0.35">
      <c r="A182094" t="s">
        <v>2018</v>
      </c>
      <c r="B182094" t="s">
        <v>2019</v>
      </c>
      <c r="C182094" t="s">
        <v>7</v>
      </c>
      <c r="D182094" t="s">
        <v>2653</v>
      </c>
      <c r="E182094">
        <v>0</v>
      </c>
    </row>
    <row r="182095" spans="1:5" x14ac:dyDescent="0.35">
      <c r="A182095" t="s">
        <v>2018</v>
      </c>
      <c r="B182095" t="s">
        <v>2019</v>
      </c>
      <c r="C182095" t="s">
        <v>7</v>
      </c>
      <c r="D182095" t="s">
        <v>2654</v>
      </c>
      <c r="E182095">
        <v>3580</v>
      </c>
    </row>
    <row r="182096" spans="1:5" x14ac:dyDescent="0.35">
      <c r="A182096" t="s">
        <v>2018</v>
      </c>
      <c r="B182096" t="s">
        <v>2019</v>
      </c>
      <c r="C182096" t="s">
        <v>7</v>
      </c>
      <c r="D182096" t="s">
        <v>2655</v>
      </c>
      <c r="E182096">
        <v>120</v>
      </c>
    </row>
    <row r="182097" spans="1:5" x14ac:dyDescent="0.35">
      <c r="A182097" t="s">
        <v>2018</v>
      </c>
      <c r="B182097" t="s">
        <v>2019</v>
      </c>
      <c r="C182097" t="s">
        <v>7</v>
      </c>
      <c r="D182097" t="s">
        <v>2656</v>
      </c>
      <c r="E182097">
        <v>4035</v>
      </c>
    </row>
    <row r="182098" spans="1:5" x14ac:dyDescent="0.35">
      <c r="A182098" t="s">
        <v>2018</v>
      </c>
      <c r="B182098" t="s">
        <v>2019</v>
      </c>
      <c r="C182098" t="s">
        <v>7</v>
      </c>
      <c r="D182098" t="s">
        <v>2657</v>
      </c>
      <c r="E182098">
        <v>6615</v>
      </c>
    </row>
    <row r="182099" spans="1:5" x14ac:dyDescent="0.35">
      <c r="A182099" t="s">
        <v>2018</v>
      </c>
      <c r="B182099" t="s">
        <v>2019</v>
      </c>
      <c r="C182099" t="s">
        <v>7</v>
      </c>
      <c r="D182099" t="s">
        <v>2658</v>
      </c>
      <c r="E182099">
        <v>4038</v>
      </c>
    </row>
    <row r="182100" spans="1:5" x14ac:dyDescent="0.35">
      <c r="A182100" t="s">
        <v>2018</v>
      </c>
      <c r="B182100" t="s">
        <v>2019</v>
      </c>
      <c r="C182100" t="s">
        <v>7</v>
      </c>
      <c r="D182100" t="s">
        <v>2639</v>
      </c>
      <c r="E182100">
        <v>2018</v>
      </c>
    </row>
    <row r="182101" spans="1:5" x14ac:dyDescent="0.35">
      <c r="A182101" t="s">
        <v>1812</v>
      </c>
      <c r="B182101" t="s">
        <v>1813</v>
      </c>
      <c r="C182101" t="s">
        <v>7</v>
      </c>
      <c r="D182101" t="s">
        <v>2640</v>
      </c>
      <c r="E182101">
        <v>450</v>
      </c>
    </row>
    <row r="182102" spans="1:5" x14ac:dyDescent="0.35">
      <c r="A182102" t="s">
        <v>1812</v>
      </c>
      <c r="B182102" t="s">
        <v>1813</v>
      </c>
      <c r="C182102" t="s">
        <v>7</v>
      </c>
      <c r="D182102" t="s">
        <v>2641</v>
      </c>
      <c r="E182102">
        <v>0</v>
      </c>
    </row>
    <row r="182103" spans="1:5" x14ac:dyDescent="0.35">
      <c r="A182103" t="s">
        <v>1812</v>
      </c>
      <c r="B182103" t="s">
        <v>1813</v>
      </c>
      <c r="C182103" t="s">
        <v>7</v>
      </c>
      <c r="D182103" t="s">
        <v>2642</v>
      </c>
      <c r="E182103">
        <v>208</v>
      </c>
    </row>
    <row r="182104" spans="1:5" x14ac:dyDescent="0.35">
      <c r="A182104" t="s">
        <v>1812</v>
      </c>
      <c r="B182104" t="s">
        <v>1813</v>
      </c>
      <c r="C182104" t="s">
        <v>7</v>
      </c>
      <c r="D182104" t="s">
        <v>2643</v>
      </c>
      <c r="E182104">
        <v>24</v>
      </c>
    </row>
    <row r="182105" spans="1:5" x14ac:dyDescent="0.35">
      <c r="A182105" t="s">
        <v>1812</v>
      </c>
      <c r="B182105" t="s">
        <v>1813</v>
      </c>
      <c r="C182105" t="s">
        <v>7</v>
      </c>
      <c r="D182105" t="s">
        <v>2644</v>
      </c>
      <c r="E182105">
        <v>2016</v>
      </c>
    </row>
    <row r="182106" spans="1:5" x14ac:dyDescent="0.35">
      <c r="A182106" t="s">
        <v>1812</v>
      </c>
      <c r="B182106" t="s">
        <v>1813</v>
      </c>
      <c r="C182106" t="s">
        <v>7</v>
      </c>
      <c r="D182106" t="s">
        <v>2645</v>
      </c>
      <c r="E182106">
        <v>1846</v>
      </c>
    </row>
    <row r="182107" spans="1:5" x14ac:dyDescent="0.35">
      <c r="A182107" t="s">
        <v>1812</v>
      </c>
      <c r="B182107" t="s">
        <v>1813</v>
      </c>
      <c r="C182107" t="s">
        <v>7</v>
      </c>
      <c r="D182107" t="s">
        <v>2646</v>
      </c>
      <c r="E182107">
        <v>647</v>
      </c>
    </row>
    <row r="182108" spans="1:5" x14ac:dyDescent="0.35">
      <c r="A182108" t="s">
        <v>1812</v>
      </c>
      <c r="B182108" t="s">
        <v>1813</v>
      </c>
      <c r="C182108" t="s">
        <v>7</v>
      </c>
      <c r="D182108" t="s">
        <v>2647</v>
      </c>
      <c r="E182108">
        <v>433</v>
      </c>
    </row>
    <row r="182109" spans="1:5" x14ac:dyDescent="0.35">
      <c r="A182109" t="s">
        <v>1812</v>
      </c>
      <c r="B182109" t="s">
        <v>1813</v>
      </c>
      <c r="C182109" t="s">
        <v>7</v>
      </c>
      <c r="D182109" t="s">
        <v>2648</v>
      </c>
      <c r="E182109">
        <v>2733</v>
      </c>
    </row>
    <row r="182110" spans="1:5" x14ac:dyDescent="0.35">
      <c r="A182110" t="s">
        <v>1812</v>
      </c>
      <c r="B182110" t="s">
        <v>1813</v>
      </c>
      <c r="C182110" t="s">
        <v>7</v>
      </c>
      <c r="D182110" t="s">
        <v>2649</v>
      </c>
      <c r="E182110">
        <v>10</v>
      </c>
    </row>
    <row r="182111" spans="1:5" x14ac:dyDescent="0.35">
      <c r="A182111" t="s">
        <v>1812</v>
      </c>
      <c r="B182111" t="s">
        <v>1813</v>
      </c>
      <c r="C182111" t="s">
        <v>7</v>
      </c>
      <c r="D182111" t="s">
        <v>2650</v>
      </c>
      <c r="E182111">
        <v>367</v>
      </c>
    </row>
    <row r="182112" spans="1:5" x14ac:dyDescent="0.35">
      <c r="A182112" t="s">
        <v>1812</v>
      </c>
      <c r="B182112" t="s">
        <v>1813</v>
      </c>
      <c r="C182112" t="s">
        <v>7</v>
      </c>
      <c r="D182112" t="s">
        <v>2651</v>
      </c>
      <c r="E182112">
        <v>2894</v>
      </c>
    </row>
    <row r="182113" spans="1:5" x14ac:dyDescent="0.35">
      <c r="A182113" t="s">
        <v>1812</v>
      </c>
      <c r="B182113" t="s">
        <v>1813</v>
      </c>
      <c r="C182113" t="s">
        <v>7</v>
      </c>
      <c r="D182113" t="s">
        <v>2652</v>
      </c>
      <c r="E182113">
        <v>8</v>
      </c>
    </row>
    <row r="182114" spans="1:5" x14ac:dyDescent="0.35">
      <c r="A182114" t="s">
        <v>1812</v>
      </c>
      <c r="B182114" t="s">
        <v>1813</v>
      </c>
      <c r="C182114" t="s">
        <v>7</v>
      </c>
      <c r="D182114" t="s">
        <v>2653</v>
      </c>
      <c r="E182114">
        <v>69</v>
      </c>
    </row>
    <row r="182115" spans="1:5" x14ac:dyDescent="0.35">
      <c r="A182115" t="s">
        <v>1812</v>
      </c>
      <c r="B182115" t="s">
        <v>1813</v>
      </c>
      <c r="C182115" t="s">
        <v>7</v>
      </c>
      <c r="D182115" t="s">
        <v>2654</v>
      </c>
      <c r="E182115">
        <v>404</v>
      </c>
    </row>
    <row r="182116" spans="1:5" x14ac:dyDescent="0.35">
      <c r="A182116" t="s">
        <v>1812</v>
      </c>
      <c r="B182116" t="s">
        <v>1813</v>
      </c>
      <c r="C182116" t="s">
        <v>7</v>
      </c>
      <c r="D182116" t="s">
        <v>2655</v>
      </c>
      <c r="E182116">
        <v>374</v>
      </c>
    </row>
    <row r="182117" spans="1:5" x14ac:dyDescent="0.35">
      <c r="A182117" t="s">
        <v>1812</v>
      </c>
      <c r="B182117" t="s">
        <v>1813</v>
      </c>
      <c r="C182117" t="s">
        <v>7</v>
      </c>
      <c r="D182117" t="s">
        <v>2656</v>
      </c>
      <c r="E182117">
        <v>36</v>
      </c>
    </row>
    <row r="182118" spans="1:5" x14ac:dyDescent="0.35">
      <c r="A182118" t="s">
        <v>1812</v>
      </c>
      <c r="B182118" t="s">
        <v>1813</v>
      </c>
      <c r="C182118" t="s">
        <v>7</v>
      </c>
      <c r="D182118" t="s">
        <v>2657</v>
      </c>
      <c r="E182118">
        <v>29</v>
      </c>
    </row>
    <row r="182119" spans="1:5" x14ac:dyDescent="0.35">
      <c r="A182119" t="s">
        <v>1812</v>
      </c>
      <c r="B182119" t="s">
        <v>1813</v>
      </c>
      <c r="C182119" t="s">
        <v>7</v>
      </c>
      <c r="D182119" t="s">
        <v>2658</v>
      </c>
      <c r="E182119">
        <v>466</v>
      </c>
    </row>
    <row r="182120" spans="1:5" x14ac:dyDescent="0.35">
      <c r="A182120" t="s">
        <v>1812</v>
      </c>
      <c r="B182120" t="s">
        <v>1813</v>
      </c>
      <c r="C182120" t="s">
        <v>7</v>
      </c>
      <c r="D182120" t="s">
        <v>2639</v>
      </c>
      <c r="E182120">
        <v>2015</v>
      </c>
    </row>
    <row r="182121" spans="1:5" x14ac:dyDescent="0.35">
      <c r="A182121" t="s">
        <v>1138</v>
      </c>
      <c r="B182121" t="s">
        <v>1139</v>
      </c>
      <c r="C182121" t="s">
        <v>7</v>
      </c>
      <c r="D182121" t="s">
        <v>2640</v>
      </c>
      <c r="E182121">
        <v>3883</v>
      </c>
    </row>
    <row r="182122" spans="1:5" x14ac:dyDescent="0.35">
      <c r="A182122" t="s">
        <v>1138</v>
      </c>
      <c r="B182122" t="s">
        <v>1139</v>
      </c>
      <c r="C182122" t="s">
        <v>7</v>
      </c>
      <c r="D182122" t="s">
        <v>2641</v>
      </c>
      <c r="E182122">
        <v>17572</v>
      </c>
    </row>
    <row r="182123" spans="1:5" x14ac:dyDescent="0.35">
      <c r="A182123" t="s">
        <v>1138</v>
      </c>
      <c r="B182123" t="s">
        <v>1139</v>
      </c>
      <c r="C182123" t="s">
        <v>7</v>
      </c>
      <c r="D182123" t="s">
        <v>2642</v>
      </c>
      <c r="E182123">
        <v>406</v>
      </c>
    </row>
    <row r="182124" spans="1:5" x14ac:dyDescent="0.35">
      <c r="A182124" t="s">
        <v>1138</v>
      </c>
      <c r="B182124" t="s">
        <v>1139</v>
      </c>
      <c r="C182124" t="s">
        <v>7</v>
      </c>
      <c r="D182124" t="s">
        <v>2643</v>
      </c>
      <c r="E182124">
        <v>10219</v>
      </c>
    </row>
    <row r="182125" spans="1:5" x14ac:dyDescent="0.35">
      <c r="A182125" t="s">
        <v>1138</v>
      </c>
      <c r="B182125" t="s">
        <v>1139</v>
      </c>
      <c r="C182125" t="s">
        <v>7</v>
      </c>
      <c r="D182125" t="s">
        <v>2644</v>
      </c>
      <c r="E182125">
        <v>4648</v>
      </c>
    </row>
    <row r="182126" spans="1:5" x14ac:dyDescent="0.35">
      <c r="A182126" t="s">
        <v>1138</v>
      </c>
      <c r="B182126" t="s">
        <v>1139</v>
      </c>
      <c r="C182126" t="s">
        <v>7</v>
      </c>
      <c r="D182126" t="s">
        <v>2645</v>
      </c>
      <c r="E182126">
        <v>16973</v>
      </c>
    </row>
    <row r="182127" spans="1:5" x14ac:dyDescent="0.35">
      <c r="A182127" t="s">
        <v>1138</v>
      </c>
      <c r="B182127" t="s">
        <v>1139</v>
      </c>
      <c r="C182127" t="s">
        <v>7</v>
      </c>
      <c r="D182127" t="s">
        <v>2646</v>
      </c>
      <c r="E182127">
        <v>826</v>
      </c>
    </row>
    <row r="182128" spans="1:5" x14ac:dyDescent="0.35">
      <c r="A182128" t="s">
        <v>1138</v>
      </c>
      <c r="B182128" t="s">
        <v>1139</v>
      </c>
      <c r="C182128" t="s">
        <v>7</v>
      </c>
      <c r="D182128" t="s">
        <v>2647</v>
      </c>
      <c r="E182128">
        <v>1732</v>
      </c>
    </row>
    <row r="182129" spans="1:5" x14ac:dyDescent="0.35">
      <c r="A182129" t="s">
        <v>1138</v>
      </c>
      <c r="B182129" t="s">
        <v>1139</v>
      </c>
      <c r="C182129" t="s">
        <v>7</v>
      </c>
      <c r="D182129" t="s">
        <v>2648</v>
      </c>
      <c r="E182129">
        <v>5232</v>
      </c>
    </row>
    <row r="182130" spans="1:5" x14ac:dyDescent="0.35">
      <c r="A182130" t="s">
        <v>1138</v>
      </c>
      <c r="B182130" t="s">
        <v>1139</v>
      </c>
      <c r="C182130" t="s">
        <v>7</v>
      </c>
      <c r="D182130" t="s">
        <v>2649</v>
      </c>
      <c r="E182130">
        <v>2738</v>
      </c>
    </row>
    <row r="182131" spans="1:5" x14ac:dyDescent="0.35">
      <c r="A182131" t="s">
        <v>1138</v>
      </c>
      <c r="B182131" t="s">
        <v>1139</v>
      </c>
      <c r="C182131" t="s">
        <v>7</v>
      </c>
      <c r="D182131" t="s">
        <v>2650</v>
      </c>
      <c r="E182131">
        <v>27006</v>
      </c>
    </row>
    <row r="182132" spans="1:5" x14ac:dyDescent="0.35">
      <c r="A182132" t="s">
        <v>1138</v>
      </c>
      <c r="B182132" t="s">
        <v>1139</v>
      </c>
      <c r="C182132" t="s">
        <v>7</v>
      </c>
      <c r="D182132" t="s">
        <v>2651</v>
      </c>
      <c r="E182132">
        <v>1951</v>
      </c>
    </row>
    <row r="182133" spans="1:5" x14ac:dyDescent="0.35">
      <c r="A182133" t="s">
        <v>1138</v>
      </c>
      <c r="B182133" t="s">
        <v>1139</v>
      </c>
      <c r="C182133" t="s">
        <v>7</v>
      </c>
      <c r="D182133" t="s">
        <v>2652</v>
      </c>
      <c r="E182133">
        <v>4956</v>
      </c>
    </row>
    <row r="182134" spans="1:5" x14ac:dyDescent="0.35">
      <c r="A182134" t="s">
        <v>1138</v>
      </c>
      <c r="B182134" t="s">
        <v>1139</v>
      </c>
      <c r="C182134" t="s">
        <v>7</v>
      </c>
      <c r="D182134" t="s">
        <v>2653</v>
      </c>
      <c r="E182134">
        <v>768</v>
      </c>
    </row>
    <row r="182135" spans="1:5" x14ac:dyDescent="0.35">
      <c r="A182135" t="s">
        <v>1138</v>
      </c>
      <c r="B182135" t="s">
        <v>1139</v>
      </c>
      <c r="C182135" t="s">
        <v>7</v>
      </c>
      <c r="D182135" t="s">
        <v>2654</v>
      </c>
      <c r="E182135">
        <v>3220</v>
      </c>
    </row>
    <row r="182136" spans="1:5" x14ac:dyDescent="0.35">
      <c r="A182136" t="s">
        <v>1138</v>
      </c>
      <c r="B182136" t="s">
        <v>1139</v>
      </c>
      <c r="C182136" t="s">
        <v>7</v>
      </c>
      <c r="D182136" t="s">
        <v>2655</v>
      </c>
      <c r="E182136">
        <v>12370</v>
      </c>
    </row>
    <row r="182137" spans="1:5" x14ac:dyDescent="0.35">
      <c r="A182137" t="s">
        <v>1138</v>
      </c>
      <c r="B182137" t="s">
        <v>1139</v>
      </c>
      <c r="C182137" t="s">
        <v>7</v>
      </c>
      <c r="D182137" t="s">
        <v>2656</v>
      </c>
      <c r="E182137">
        <v>4036</v>
      </c>
    </row>
    <row r="182138" spans="1:5" x14ac:dyDescent="0.35">
      <c r="A182138" t="s">
        <v>1138</v>
      </c>
      <c r="B182138" t="s">
        <v>1139</v>
      </c>
      <c r="C182138" t="s">
        <v>7</v>
      </c>
      <c r="D182138" t="s">
        <v>2657</v>
      </c>
      <c r="E182138">
        <v>1967</v>
      </c>
    </row>
    <row r="182139" spans="1:5" x14ac:dyDescent="0.35">
      <c r="A182139" t="s">
        <v>1138</v>
      </c>
      <c r="B182139" t="s">
        <v>1139</v>
      </c>
      <c r="C182139" t="s">
        <v>7</v>
      </c>
      <c r="D182139" t="s">
        <v>2658</v>
      </c>
      <c r="E182139">
        <v>1465</v>
      </c>
    </row>
    <row r="182140" spans="1:5" x14ac:dyDescent="0.35">
      <c r="A182140" t="s">
        <v>1138</v>
      </c>
      <c r="B182140" t="s">
        <v>1139</v>
      </c>
      <c r="C182140" t="s">
        <v>7</v>
      </c>
      <c r="D182140" t="s">
        <v>2639</v>
      </c>
      <c r="E182140">
        <v>2009</v>
      </c>
    </row>
    <row r="182141" spans="1:5" x14ac:dyDescent="0.35">
      <c r="A182141" t="s">
        <v>688</v>
      </c>
      <c r="B182141" t="s">
        <v>689</v>
      </c>
      <c r="C182141" t="s">
        <v>7</v>
      </c>
      <c r="D182141" t="s">
        <v>2640</v>
      </c>
      <c r="E182141">
        <v>20</v>
      </c>
    </row>
    <row r="182142" spans="1:5" x14ac:dyDescent="0.35">
      <c r="A182142" t="s">
        <v>688</v>
      </c>
      <c r="B182142" t="s">
        <v>689</v>
      </c>
      <c r="C182142" t="s">
        <v>7</v>
      </c>
      <c r="D182142" t="s">
        <v>2641</v>
      </c>
      <c r="E182142">
        <v>582</v>
      </c>
    </row>
    <row r="182143" spans="1:5" x14ac:dyDescent="0.35">
      <c r="A182143" t="s">
        <v>688</v>
      </c>
      <c r="B182143" t="s">
        <v>689</v>
      </c>
      <c r="C182143" t="s">
        <v>7</v>
      </c>
      <c r="D182143" t="s">
        <v>2642</v>
      </c>
      <c r="E182143">
        <v>3100</v>
      </c>
    </row>
    <row r="182144" spans="1:5" x14ac:dyDescent="0.35">
      <c r="A182144" t="s">
        <v>688</v>
      </c>
      <c r="B182144" t="s">
        <v>689</v>
      </c>
      <c r="C182144" t="s">
        <v>7</v>
      </c>
      <c r="D182144" t="s">
        <v>2643</v>
      </c>
      <c r="E182144">
        <v>0</v>
      </c>
    </row>
    <row r="182145" spans="1:5" x14ac:dyDescent="0.35">
      <c r="A182145" t="s">
        <v>688</v>
      </c>
      <c r="B182145" t="s">
        <v>689</v>
      </c>
      <c r="C182145" t="s">
        <v>7</v>
      </c>
      <c r="D182145" t="s">
        <v>2644</v>
      </c>
      <c r="E182145">
        <v>0</v>
      </c>
    </row>
    <row r="182146" spans="1:5" x14ac:dyDescent="0.35">
      <c r="A182146" t="s">
        <v>688</v>
      </c>
      <c r="B182146" t="s">
        <v>689</v>
      </c>
      <c r="C182146" t="s">
        <v>7</v>
      </c>
      <c r="D182146" t="s">
        <v>2645</v>
      </c>
      <c r="E182146">
        <v>0</v>
      </c>
    </row>
    <row r="182147" spans="1:5" x14ac:dyDescent="0.35">
      <c r="A182147" t="s">
        <v>688</v>
      </c>
      <c r="B182147" t="s">
        <v>689</v>
      </c>
      <c r="C182147" t="s">
        <v>7</v>
      </c>
      <c r="D182147" t="s">
        <v>2646</v>
      </c>
      <c r="E182147">
        <v>0</v>
      </c>
    </row>
    <row r="182148" spans="1:5" x14ac:dyDescent="0.35">
      <c r="A182148" t="s">
        <v>688</v>
      </c>
      <c r="B182148" t="s">
        <v>689</v>
      </c>
      <c r="C182148" t="s">
        <v>7</v>
      </c>
      <c r="D182148" t="s">
        <v>2647</v>
      </c>
      <c r="E182148">
        <v>9640</v>
      </c>
    </row>
    <row r="182149" spans="1:5" x14ac:dyDescent="0.35">
      <c r="A182149" t="s">
        <v>688</v>
      </c>
      <c r="B182149" t="s">
        <v>689</v>
      </c>
      <c r="C182149" t="s">
        <v>7</v>
      </c>
      <c r="D182149" t="s">
        <v>2648</v>
      </c>
      <c r="E182149">
        <v>7200</v>
      </c>
    </row>
    <row r="182150" spans="1:5" x14ac:dyDescent="0.35">
      <c r="A182150" t="s">
        <v>688</v>
      </c>
      <c r="B182150" t="s">
        <v>689</v>
      </c>
      <c r="C182150" t="s">
        <v>7</v>
      </c>
      <c r="D182150" t="s">
        <v>2649</v>
      </c>
      <c r="E182150">
        <v>2000</v>
      </c>
    </row>
    <row r="182151" spans="1:5" x14ac:dyDescent="0.35">
      <c r="A182151" t="s">
        <v>688</v>
      </c>
      <c r="B182151" t="s">
        <v>689</v>
      </c>
      <c r="C182151" t="s">
        <v>7</v>
      </c>
      <c r="D182151" t="s">
        <v>2650</v>
      </c>
      <c r="E182151">
        <v>8960</v>
      </c>
    </row>
    <row r="182152" spans="1:5" x14ac:dyDescent="0.35">
      <c r="A182152" t="s">
        <v>688</v>
      </c>
      <c r="B182152" t="s">
        <v>689</v>
      </c>
      <c r="C182152" t="s">
        <v>7</v>
      </c>
      <c r="D182152" t="s">
        <v>2651</v>
      </c>
      <c r="E182152">
        <v>0</v>
      </c>
    </row>
    <row r="182153" spans="1:5" x14ac:dyDescent="0.35">
      <c r="A182153" t="s">
        <v>688</v>
      </c>
      <c r="B182153" t="s">
        <v>689</v>
      </c>
      <c r="C182153" t="s">
        <v>7</v>
      </c>
      <c r="D182153" t="s">
        <v>2652</v>
      </c>
      <c r="E182153">
        <v>0</v>
      </c>
    </row>
    <row r="182154" spans="1:5" x14ac:dyDescent="0.35">
      <c r="A182154" t="s">
        <v>688</v>
      </c>
      <c r="B182154" t="s">
        <v>689</v>
      </c>
      <c r="C182154" t="s">
        <v>7</v>
      </c>
      <c r="D182154" t="s">
        <v>2653</v>
      </c>
      <c r="E182154">
        <v>0</v>
      </c>
    </row>
    <row r="182155" spans="1:5" x14ac:dyDescent="0.35">
      <c r="A182155" t="s">
        <v>688</v>
      </c>
      <c r="B182155" t="s">
        <v>689</v>
      </c>
      <c r="C182155" t="s">
        <v>7</v>
      </c>
      <c r="D182155" t="s">
        <v>2654</v>
      </c>
      <c r="E182155">
        <v>4860</v>
      </c>
    </row>
    <row r="182156" spans="1:5" x14ac:dyDescent="0.35">
      <c r="A182156" t="s">
        <v>688</v>
      </c>
      <c r="B182156" t="s">
        <v>689</v>
      </c>
      <c r="C182156" t="s">
        <v>7</v>
      </c>
      <c r="D182156" t="s">
        <v>2655</v>
      </c>
      <c r="E182156">
        <v>13920</v>
      </c>
    </row>
    <row r="182157" spans="1:5" x14ac:dyDescent="0.35">
      <c r="A182157" t="s">
        <v>688</v>
      </c>
      <c r="B182157" t="s">
        <v>689</v>
      </c>
      <c r="C182157" t="s">
        <v>7</v>
      </c>
      <c r="D182157" t="s">
        <v>2656</v>
      </c>
      <c r="E182157">
        <v>2300</v>
      </c>
    </row>
    <row r="182158" spans="1:5" x14ac:dyDescent="0.35">
      <c r="A182158" t="s">
        <v>688</v>
      </c>
      <c r="B182158" t="s">
        <v>689</v>
      </c>
      <c r="C182158" t="s">
        <v>7</v>
      </c>
      <c r="D182158" t="s">
        <v>2657</v>
      </c>
      <c r="E182158">
        <v>420</v>
      </c>
    </row>
    <row r="182159" spans="1:5" x14ac:dyDescent="0.35">
      <c r="A182159" t="s">
        <v>688</v>
      </c>
      <c r="B182159" t="s">
        <v>689</v>
      </c>
      <c r="C182159" t="s">
        <v>7</v>
      </c>
      <c r="D182159" t="s">
        <v>2658</v>
      </c>
      <c r="E182159">
        <v>2000</v>
      </c>
    </row>
    <row r="182160" spans="1:5" x14ac:dyDescent="0.35">
      <c r="A182160" t="s">
        <v>688</v>
      </c>
      <c r="B182160" t="s">
        <v>689</v>
      </c>
      <c r="C182160" t="s">
        <v>7</v>
      </c>
      <c r="D182160" t="s">
        <v>2639</v>
      </c>
      <c r="E182160">
        <v>2000</v>
      </c>
    </row>
    <row r="182161" spans="1:5" x14ac:dyDescent="0.35">
      <c r="A182161" t="s">
        <v>2390</v>
      </c>
      <c r="B182161" t="s">
        <v>2391</v>
      </c>
      <c r="C182161" t="s">
        <v>7</v>
      </c>
      <c r="D182161" t="s">
        <v>2640</v>
      </c>
      <c r="E182161">
        <v>278</v>
      </c>
    </row>
    <row r="182162" spans="1:5" x14ac:dyDescent="0.35">
      <c r="A182162" t="s">
        <v>2390</v>
      </c>
      <c r="B182162" t="s">
        <v>2391</v>
      </c>
      <c r="C182162" t="s">
        <v>7</v>
      </c>
      <c r="D182162" t="s">
        <v>2641</v>
      </c>
      <c r="E182162">
        <v>11245</v>
      </c>
    </row>
    <row r="182163" spans="1:5" x14ac:dyDescent="0.35">
      <c r="A182163" t="s">
        <v>2390</v>
      </c>
      <c r="B182163" t="s">
        <v>2391</v>
      </c>
      <c r="C182163" t="s">
        <v>7</v>
      </c>
      <c r="D182163" t="s">
        <v>2642</v>
      </c>
      <c r="E182163">
        <v>98</v>
      </c>
    </row>
    <row r="182164" spans="1:5" x14ac:dyDescent="0.35">
      <c r="A182164" t="s">
        <v>2390</v>
      </c>
      <c r="B182164" t="s">
        <v>2391</v>
      </c>
      <c r="C182164" t="s">
        <v>7</v>
      </c>
      <c r="D182164" t="s">
        <v>2643</v>
      </c>
      <c r="E182164">
        <v>1053</v>
      </c>
    </row>
    <row r="182165" spans="1:5" x14ac:dyDescent="0.35">
      <c r="A182165" t="s">
        <v>2390</v>
      </c>
      <c r="B182165" t="s">
        <v>2391</v>
      </c>
      <c r="C182165" t="s">
        <v>7</v>
      </c>
      <c r="D182165" t="s">
        <v>2644</v>
      </c>
      <c r="E182165">
        <v>1754</v>
      </c>
    </row>
    <row r="182166" spans="1:5" x14ac:dyDescent="0.35">
      <c r="A182166" t="s">
        <v>2390</v>
      </c>
      <c r="B182166" t="s">
        <v>2391</v>
      </c>
      <c r="C182166" t="s">
        <v>7</v>
      </c>
      <c r="D182166" t="s">
        <v>2645</v>
      </c>
      <c r="E182166">
        <v>352</v>
      </c>
    </row>
    <row r="182167" spans="1:5" x14ac:dyDescent="0.35">
      <c r="A182167" t="s">
        <v>2390</v>
      </c>
      <c r="B182167" t="s">
        <v>2391</v>
      </c>
      <c r="C182167" t="s">
        <v>7</v>
      </c>
      <c r="D182167" t="s">
        <v>2646</v>
      </c>
      <c r="E182167">
        <v>290</v>
      </c>
    </row>
    <row r="182168" spans="1:5" x14ac:dyDescent="0.35">
      <c r="A182168" t="s">
        <v>2390</v>
      </c>
      <c r="B182168" t="s">
        <v>2391</v>
      </c>
      <c r="C182168" t="s">
        <v>7</v>
      </c>
      <c r="D182168" t="s">
        <v>2647</v>
      </c>
      <c r="E182168">
        <v>1043</v>
      </c>
    </row>
    <row r="182169" spans="1:5" x14ac:dyDescent="0.35">
      <c r="A182169" t="s">
        <v>2390</v>
      </c>
      <c r="B182169" t="s">
        <v>2391</v>
      </c>
      <c r="C182169" t="s">
        <v>7</v>
      </c>
      <c r="D182169" t="s">
        <v>2648</v>
      </c>
      <c r="E182169">
        <v>6</v>
      </c>
    </row>
    <row r="182170" spans="1:5" x14ac:dyDescent="0.35">
      <c r="A182170" t="s">
        <v>2390</v>
      </c>
      <c r="B182170" t="s">
        <v>2391</v>
      </c>
      <c r="C182170" t="s">
        <v>7</v>
      </c>
      <c r="D182170" t="s">
        <v>2649</v>
      </c>
      <c r="E182170">
        <v>0</v>
      </c>
    </row>
    <row r="182171" spans="1:5" x14ac:dyDescent="0.35">
      <c r="A182171" t="s">
        <v>2390</v>
      </c>
      <c r="B182171" t="s">
        <v>2391</v>
      </c>
      <c r="C182171" t="s">
        <v>7</v>
      </c>
      <c r="D182171" t="s">
        <v>2650</v>
      </c>
      <c r="E182171">
        <v>340</v>
      </c>
    </row>
    <row r="182172" spans="1:5" x14ac:dyDescent="0.35">
      <c r="A182172" t="s">
        <v>2390</v>
      </c>
      <c r="B182172" t="s">
        <v>2391</v>
      </c>
      <c r="C182172" t="s">
        <v>7</v>
      </c>
      <c r="D182172" t="s">
        <v>2651</v>
      </c>
      <c r="E182172">
        <v>202</v>
      </c>
    </row>
    <row r="182173" spans="1:5" x14ac:dyDescent="0.35">
      <c r="A182173" t="s">
        <v>2390</v>
      </c>
      <c r="B182173" t="s">
        <v>2391</v>
      </c>
      <c r="C182173" t="s">
        <v>7</v>
      </c>
      <c r="D182173" t="s">
        <v>2652</v>
      </c>
      <c r="E182173">
        <v>1812</v>
      </c>
    </row>
    <row r="182174" spans="1:5" x14ac:dyDescent="0.35">
      <c r="A182174" t="s">
        <v>2390</v>
      </c>
      <c r="B182174" t="s">
        <v>2391</v>
      </c>
      <c r="C182174" t="s">
        <v>7</v>
      </c>
      <c r="D182174" t="s">
        <v>2653</v>
      </c>
      <c r="E182174">
        <v>4020</v>
      </c>
    </row>
    <row r="182175" spans="1:5" x14ac:dyDescent="0.35">
      <c r="A182175" t="s">
        <v>2390</v>
      </c>
      <c r="B182175" t="s">
        <v>2391</v>
      </c>
      <c r="C182175" t="s">
        <v>7</v>
      </c>
      <c r="D182175" t="s">
        <v>2654</v>
      </c>
      <c r="E182175">
        <v>0</v>
      </c>
    </row>
    <row r="182176" spans="1:5" x14ac:dyDescent="0.35">
      <c r="A182176" t="s">
        <v>2390</v>
      </c>
      <c r="B182176" t="s">
        <v>2391</v>
      </c>
      <c r="C182176" t="s">
        <v>7</v>
      </c>
      <c r="D182176" t="s">
        <v>2655</v>
      </c>
      <c r="E182176">
        <v>1</v>
      </c>
    </row>
    <row r="182177" spans="1:5" x14ac:dyDescent="0.35">
      <c r="A182177" t="s">
        <v>2390</v>
      </c>
      <c r="B182177" t="s">
        <v>2391</v>
      </c>
      <c r="C182177" t="s">
        <v>7</v>
      </c>
      <c r="D182177" t="s">
        <v>2656</v>
      </c>
      <c r="E182177">
        <v>73</v>
      </c>
    </row>
    <row r="182178" spans="1:5" x14ac:dyDescent="0.35">
      <c r="A182178" t="s">
        <v>2390</v>
      </c>
      <c r="B182178" t="s">
        <v>2391</v>
      </c>
      <c r="C182178" t="s">
        <v>7</v>
      </c>
      <c r="D182178" t="s">
        <v>2657</v>
      </c>
      <c r="E182178">
        <v>74</v>
      </c>
    </row>
    <row r="182179" spans="1:5" x14ac:dyDescent="0.35">
      <c r="A182179" t="s">
        <v>2390</v>
      </c>
      <c r="B182179" t="s">
        <v>2391</v>
      </c>
      <c r="C182179" t="s">
        <v>7</v>
      </c>
      <c r="D182179" t="s">
        <v>2658</v>
      </c>
      <c r="E182179">
        <v>3</v>
      </c>
    </row>
    <row r="182180" spans="1:5" x14ac:dyDescent="0.35">
      <c r="A182180" t="s">
        <v>2390</v>
      </c>
      <c r="B182180" t="s">
        <v>2391</v>
      </c>
      <c r="C182180" t="s">
        <v>7</v>
      </c>
      <c r="D182180" t="s">
        <v>2639</v>
      </c>
      <c r="E182180">
        <v>1953</v>
      </c>
    </row>
    <row r="182181" spans="1:5" x14ac:dyDescent="0.35">
      <c r="A182181" t="s">
        <v>1085</v>
      </c>
      <c r="B182181" t="s">
        <v>1086</v>
      </c>
      <c r="C182181" t="s">
        <v>7</v>
      </c>
      <c r="D182181" t="s">
        <v>2640</v>
      </c>
      <c r="E182181">
        <v>0</v>
      </c>
    </row>
    <row r="182182" spans="1:5" x14ac:dyDescent="0.35">
      <c r="A182182" t="s">
        <v>1085</v>
      </c>
      <c r="B182182" t="s">
        <v>1086</v>
      </c>
      <c r="C182182" t="s">
        <v>7</v>
      </c>
      <c r="D182182" t="s">
        <v>2641</v>
      </c>
      <c r="E182182">
        <v>445</v>
      </c>
    </row>
    <row r="182183" spans="1:5" x14ac:dyDescent="0.35">
      <c r="A182183" t="s">
        <v>1085</v>
      </c>
      <c r="B182183" t="s">
        <v>1086</v>
      </c>
      <c r="C182183" t="s">
        <v>7</v>
      </c>
      <c r="D182183" t="s">
        <v>2642</v>
      </c>
      <c r="E182183">
        <v>123</v>
      </c>
    </row>
    <row r="182184" spans="1:5" x14ac:dyDescent="0.35">
      <c r="A182184" t="s">
        <v>1085</v>
      </c>
      <c r="B182184" t="s">
        <v>1086</v>
      </c>
      <c r="C182184" t="s">
        <v>7</v>
      </c>
      <c r="D182184" t="s">
        <v>2643</v>
      </c>
      <c r="E182184">
        <v>16</v>
      </c>
    </row>
    <row r="182185" spans="1:5" x14ac:dyDescent="0.35">
      <c r="A182185" t="s">
        <v>1085</v>
      </c>
      <c r="B182185" t="s">
        <v>1086</v>
      </c>
      <c r="C182185" t="s">
        <v>7</v>
      </c>
      <c r="D182185" t="s">
        <v>2644</v>
      </c>
      <c r="E182185">
        <v>225</v>
      </c>
    </row>
    <row r="182186" spans="1:5" x14ac:dyDescent="0.35">
      <c r="A182186" t="s">
        <v>1085</v>
      </c>
      <c r="B182186" t="s">
        <v>1086</v>
      </c>
      <c r="C182186" t="s">
        <v>7</v>
      </c>
      <c r="D182186" t="s">
        <v>2645</v>
      </c>
      <c r="E182186">
        <v>19</v>
      </c>
    </row>
    <row r="182187" spans="1:5" x14ac:dyDescent="0.35">
      <c r="A182187" t="s">
        <v>1085</v>
      </c>
      <c r="B182187" t="s">
        <v>1086</v>
      </c>
      <c r="C182187" t="s">
        <v>7</v>
      </c>
      <c r="D182187" t="s">
        <v>2646</v>
      </c>
      <c r="E182187">
        <v>0</v>
      </c>
    </row>
    <row r="182188" spans="1:5" x14ac:dyDescent="0.35">
      <c r="A182188" t="s">
        <v>1085</v>
      </c>
      <c r="B182188" t="s">
        <v>1086</v>
      </c>
      <c r="C182188" t="s">
        <v>7</v>
      </c>
      <c r="D182188" t="s">
        <v>2647</v>
      </c>
      <c r="E182188">
        <v>83</v>
      </c>
    </row>
    <row r="182189" spans="1:5" x14ac:dyDescent="0.35">
      <c r="A182189" t="s">
        <v>1085</v>
      </c>
      <c r="B182189" t="s">
        <v>1086</v>
      </c>
      <c r="C182189" t="s">
        <v>7</v>
      </c>
      <c r="D182189" t="s">
        <v>2648</v>
      </c>
      <c r="E182189">
        <v>2485</v>
      </c>
    </row>
    <row r="182190" spans="1:5" x14ac:dyDescent="0.35">
      <c r="A182190" t="s">
        <v>1085</v>
      </c>
      <c r="B182190" t="s">
        <v>1086</v>
      </c>
      <c r="C182190" t="s">
        <v>7</v>
      </c>
      <c r="D182190" t="s">
        <v>2649</v>
      </c>
      <c r="E182190">
        <v>0</v>
      </c>
    </row>
    <row r="182191" spans="1:5" x14ac:dyDescent="0.35">
      <c r="A182191" t="s">
        <v>1085</v>
      </c>
      <c r="B182191" t="s">
        <v>1086</v>
      </c>
      <c r="C182191" t="s">
        <v>7</v>
      </c>
      <c r="D182191" t="s">
        <v>2650</v>
      </c>
      <c r="E182191">
        <v>146</v>
      </c>
    </row>
    <row r="182192" spans="1:5" x14ac:dyDescent="0.35">
      <c r="A182192" t="s">
        <v>1085</v>
      </c>
      <c r="B182192" t="s">
        <v>1086</v>
      </c>
      <c r="C182192" t="s">
        <v>7</v>
      </c>
      <c r="D182192" t="s">
        <v>2651</v>
      </c>
      <c r="E182192">
        <v>286</v>
      </c>
    </row>
    <row r="182193" spans="1:5" x14ac:dyDescent="0.35">
      <c r="A182193" t="s">
        <v>1085</v>
      </c>
      <c r="B182193" t="s">
        <v>1086</v>
      </c>
      <c r="C182193" t="s">
        <v>7</v>
      </c>
      <c r="D182193" t="s">
        <v>2652</v>
      </c>
      <c r="E182193">
        <v>3104</v>
      </c>
    </row>
    <row r="182194" spans="1:5" x14ac:dyDescent="0.35">
      <c r="A182194" t="s">
        <v>1085</v>
      </c>
      <c r="B182194" t="s">
        <v>1086</v>
      </c>
      <c r="C182194" t="s">
        <v>7</v>
      </c>
      <c r="D182194" t="s">
        <v>2653</v>
      </c>
      <c r="E182194">
        <v>8525</v>
      </c>
    </row>
    <row r="182195" spans="1:5" x14ac:dyDescent="0.35">
      <c r="A182195" t="s">
        <v>1085</v>
      </c>
      <c r="B182195" t="s">
        <v>1086</v>
      </c>
      <c r="C182195" t="s">
        <v>7</v>
      </c>
      <c r="D182195" t="s">
        <v>2654</v>
      </c>
      <c r="E182195">
        <v>187</v>
      </c>
    </row>
    <row r="182196" spans="1:5" x14ac:dyDescent="0.35">
      <c r="A182196" t="s">
        <v>1085</v>
      </c>
      <c r="B182196" t="s">
        <v>1086</v>
      </c>
      <c r="C182196" t="s">
        <v>7</v>
      </c>
      <c r="D182196" t="s">
        <v>2655</v>
      </c>
      <c r="E182196">
        <v>3217</v>
      </c>
    </row>
    <row r="182197" spans="1:5" x14ac:dyDescent="0.35">
      <c r="A182197" t="s">
        <v>1085</v>
      </c>
      <c r="B182197" t="s">
        <v>1086</v>
      </c>
      <c r="C182197" t="s">
        <v>7</v>
      </c>
      <c r="D182197" t="s">
        <v>2656</v>
      </c>
      <c r="E182197">
        <v>0</v>
      </c>
    </row>
    <row r="182198" spans="1:5" x14ac:dyDescent="0.35">
      <c r="A182198" t="s">
        <v>1085</v>
      </c>
      <c r="B182198" t="s">
        <v>1086</v>
      </c>
      <c r="C182198" t="s">
        <v>7</v>
      </c>
      <c r="D182198" t="s">
        <v>2657</v>
      </c>
      <c r="E182198">
        <v>121</v>
      </c>
    </row>
    <row r="182199" spans="1:5" x14ac:dyDescent="0.35">
      <c r="A182199" t="s">
        <v>1085</v>
      </c>
      <c r="B182199" t="s">
        <v>1086</v>
      </c>
      <c r="C182199" t="s">
        <v>7</v>
      </c>
      <c r="D182199" t="s">
        <v>2658</v>
      </c>
      <c r="E182199">
        <v>4</v>
      </c>
    </row>
    <row r="182200" spans="1:5" x14ac:dyDescent="0.35">
      <c r="A182200" t="s">
        <v>1085</v>
      </c>
      <c r="B182200" t="s">
        <v>1086</v>
      </c>
      <c r="C182200" t="s">
        <v>7</v>
      </c>
      <c r="D182200" t="s">
        <v>2639</v>
      </c>
      <c r="E182200">
        <v>1890</v>
      </c>
    </row>
    <row r="182201" spans="1:5" x14ac:dyDescent="0.35">
      <c r="A182201" t="s">
        <v>1104</v>
      </c>
      <c r="B182201" t="s">
        <v>1105</v>
      </c>
      <c r="C182201" t="s">
        <v>7</v>
      </c>
      <c r="D182201" t="s">
        <v>2640</v>
      </c>
      <c r="E182201">
        <v>496</v>
      </c>
    </row>
    <row r="182202" spans="1:5" x14ac:dyDescent="0.35">
      <c r="A182202" t="s">
        <v>1104</v>
      </c>
      <c r="B182202" t="s">
        <v>1105</v>
      </c>
      <c r="C182202" t="s">
        <v>7</v>
      </c>
      <c r="D182202" t="s">
        <v>2641</v>
      </c>
      <c r="E182202">
        <v>625</v>
      </c>
    </row>
    <row r="182203" spans="1:5" x14ac:dyDescent="0.35">
      <c r="A182203" t="s">
        <v>1104</v>
      </c>
      <c r="B182203" t="s">
        <v>1105</v>
      </c>
      <c r="C182203" t="s">
        <v>7</v>
      </c>
      <c r="D182203" t="s">
        <v>2642</v>
      </c>
      <c r="E182203">
        <v>529</v>
      </c>
    </row>
    <row r="182204" spans="1:5" x14ac:dyDescent="0.35">
      <c r="A182204" t="s">
        <v>1104</v>
      </c>
      <c r="B182204" t="s">
        <v>1105</v>
      </c>
      <c r="C182204" t="s">
        <v>7</v>
      </c>
      <c r="D182204" t="s">
        <v>2643</v>
      </c>
      <c r="E182204">
        <v>1502</v>
      </c>
    </row>
    <row r="182205" spans="1:5" x14ac:dyDescent="0.35">
      <c r="A182205" t="s">
        <v>1104</v>
      </c>
      <c r="B182205" t="s">
        <v>1105</v>
      </c>
      <c r="C182205" t="s">
        <v>7</v>
      </c>
      <c r="D182205" t="s">
        <v>2644</v>
      </c>
      <c r="E182205">
        <v>655</v>
      </c>
    </row>
    <row r="182206" spans="1:5" x14ac:dyDescent="0.35">
      <c r="A182206" t="s">
        <v>1104</v>
      </c>
      <c r="B182206" t="s">
        <v>1105</v>
      </c>
      <c r="C182206" t="s">
        <v>7</v>
      </c>
      <c r="D182206" t="s">
        <v>2645</v>
      </c>
      <c r="E182206">
        <v>36</v>
      </c>
    </row>
    <row r="182207" spans="1:5" x14ac:dyDescent="0.35">
      <c r="A182207" t="s">
        <v>1104</v>
      </c>
      <c r="B182207" t="s">
        <v>1105</v>
      </c>
      <c r="C182207" t="s">
        <v>7</v>
      </c>
      <c r="D182207" t="s">
        <v>2646</v>
      </c>
      <c r="E182207">
        <v>691</v>
      </c>
    </row>
    <row r="182208" spans="1:5" x14ac:dyDescent="0.35">
      <c r="A182208" t="s">
        <v>1104</v>
      </c>
      <c r="B182208" t="s">
        <v>1105</v>
      </c>
      <c r="C182208" t="s">
        <v>7</v>
      </c>
      <c r="D182208" t="s">
        <v>2647</v>
      </c>
      <c r="E182208">
        <v>179</v>
      </c>
    </row>
    <row r="182209" spans="1:5" x14ac:dyDescent="0.35">
      <c r="A182209" t="s">
        <v>1104</v>
      </c>
      <c r="B182209" t="s">
        <v>1105</v>
      </c>
      <c r="C182209" t="s">
        <v>7</v>
      </c>
      <c r="D182209" t="s">
        <v>2648</v>
      </c>
      <c r="E182209">
        <v>21</v>
      </c>
    </row>
    <row r="182210" spans="1:5" x14ac:dyDescent="0.35">
      <c r="A182210" t="s">
        <v>1104</v>
      </c>
      <c r="B182210" t="s">
        <v>1105</v>
      </c>
      <c r="C182210" t="s">
        <v>7</v>
      </c>
      <c r="D182210" t="s">
        <v>2649</v>
      </c>
      <c r="E182210">
        <v>910</v>
      </c>
    </row>
    <row r="182211" spans="1:5" x14ac:dyDescent="0.35">
      <c r="A182211" t="s">
        <v>1104</v>
      </c>
      <c r="B182211" t="s">
        <v>1105</v>
      </c>
      <c r="C182211" t="s">
        <v>7</v>
      </c>
      <c r="D182211" t="s">
        <v>2650</v>
      </c>
      <c r="E182211">
        <v>1878</v>
      </c>
    </row>
    <row r="182212" spans="1:5" x14ac:dyDescent="0.35">
      <c r="A182212" t="s">
        <v>1104</v>
      </c>
      <c r="B182212" t="s">
        <v>1105</v>
      </c>
      <c r="C182212" t="s">
        <v>7</v>
      </c>
      <c r="D182212" t="s">
        <v>2651</v>
      </c>
      <c r="E182212">
        <v>3041</v>
      </c>
    </row>
    <row r="182213" spans="1:5" x14ac:dyDescent="0.35">
      <c r="A182213" t="s">
        <v>1104</v>
      </c>
      <c r="B182213" t="s">
        <v>1105</v>
      </c>
      <c r="C182213" t="s">
        <v>7</v>
      </c>
      <c r="D182213" t="s">
        <v>2652</v>
      </c>
      <c r="E182213">
        <v>854</v>
      </c>
    </row>
    <row r="182214" spans="1:5" x14ac:dyDescent="0.35">
      <c r="A182214" t="s">
        <v>1104</v>
      </c>
      <c r="B182214" t="s">
        <v>1105</v>
      </c>
      <c r="C182214" t="s">
        <v>7</v>
      </c>
      <c r="D182214" t="s">
        <v>2653</v>
      </c>
      <c r="E182214">
        <v>34</v>
      </c>
    </row>
    <row r="182215" spans="1:5" x14ac:dyDescent="0.35">
      <c r="A182215" t="s">
        <v>1104</v>
      </c>
      <c r="B182215" t="s">
        <v>1105</v>
      </c>
      <c r="C182215" t="s">
        <v>7</v>
      </c>
      <c r="D182215" t="s">
        <v>2654</v>
      </c>
      <c r="E182215">
        <v>791</v>
      </c>
    </row>
    <row r="182216" spans="1:5" x14ac:dyDescent="0.35">
      <c r="A182216" t="s">
        <v>1104</v>
      </c>
      <c r="B182216" t="s">
        <v>1105</v>
      </c>
      <c r="C182216" t="s">
        <v>7</v>
      </c>
      <c r="D182216" t="s">
        <v>2655</v>
      </c>
      <c r="E182216">
        <v>0</v>
      </c>
    </row>
    <row r="182217" spans="1:5" x14ac:dyDescent="0.35">
      <c r="A182217" t="s">
        <v>1104</v>
      </c>
      <c r="B182217" t="s">
        <v>1105</v>
      </c>
      <c r="C182217" t="s">
        <v>7</v>
      </c>
      <c r="D182217" t="s">
        <v>2656</v>
      </c>
      <c r="E182217">
        <v>953</v>
      </c>
    </row>
    <row r="182218" spans="1:5" x14ac:dyDescent="0.35">
      <c r="A182218" t="s">
        <v>1104</v>
      </c>
      <c r="B182218" t="s">
        <v>1105</v>
      </c>
      <c r="C182218" t="s">
        <v>7</v>
      </c>
      <c r="D182218" t="s">
        <v>2657</v>
      </c>
      <c r="E182218">
        <v>1234</v>
      </c>
    </row>
    <row r="182219" spans="1:5" x14ac:dyDescent="0.35">
      <c r="A182219" t="s">
        <v>1104</v>
      </c>
      <c r="B182219" t="s">
        <v>1105</v>
      </c>
      <c r="C182219" t="s">
        <v>7</v>
      </c>
      <c r="D182219" t="s">
        <v>2658</v>
      </c>
      <c r="E182219">
        <v>1982</v>
      </c>
    </row>
    <row r="182220" spans="1:5" x14ac:dyDescent="0.35">
      <c r="A182220" t="s">
        <v>1104</v>
      </c>
      <c r="B182220" t="s">
        <v>1105</v>
      </c>
      <c r="C182220" t="s">
        <v>7</v>
      </c>
      <c r="D182220" t="s">
        <v>2639</v>
      </c>
      <c r="E182220">
        <v>1862</v>
      </c>
    </row>
    <row r="182221" spans="1:5" x14ac:dyDescent="0.35">
      <c r="A182221" t="s">
        <v>1479</v>
      </c>
      <c r="B182221" t="s">
        <v>1480</v>
      </c>
      <c r="C182221" t="s">
        <v>7</v>
      </c>
      <c r="D182221" t="s">
        <v>2640</v>
      </c>
      <c r="E182221">
        <v>0</v>
      </c>
    </row>
    <row r="182222" spans="1:5" x14ac:dyDescent="0.35">
      <c r="A182222" t="s">
        <v>1479</v>
      </c>
      <c r="B182222" t="s">
        <v>1480</v>
      </c>
      <c r="C182222" t="s">
        <v>7</v>
      </c>
      <c r="D182222" t="s">
        <v>2641</v>
      </c>
      <c r="E182222">
        <v>1180</v>
      </c>
    </row>
    <row r="182223" spans="1:5" x14ac:dyDescent="0.35">
      <c r="A182223" t="s">
        <v>1479</v>
      </c>
      <c r="B182223" t="s">
        <v>1480</v>
      </c>
      <c r="C182223" t="s">
        <v>7</v>
      </c>
      <c r="D182223" t="s">
        <v>2642</v>
      </c>
      <c r="E182223">
        <v>304</v>
      </c>
    </row>
    <row r="182224" spans="1:5" x14ac:dyDescent="0.35">
      <c r="A182224" t="s">
        <v>1479</v>
      </c>
      <c r="B182224" t="s">
        <v>1480</v>
      </c>
      <c r="C182224" t="s">
        <v>7</v>
      </c>
      <c r="D182224" t="s">
        <v>2643</v>
      </c>
      <c r="E182224">
        <v>67</v>
      </c>
    </row>
    <row r="182225" spans="1:5" x14ac:dyDescent="0.35">
      <c r="A182225" t="s">
        <v>1479</v>
      </c>
      <c r="B182225" t="s">
        <v>1480</v>
      </c>
      <c r="C182225" t="s">
        <v>7</v>
      </c>
      <c r="D182225" t="s">
        <v>2644</v>
      </c>
      <c r="E182225">
        <v>336</v>
      </c>
    </row>
    <row r="182226" spans="1:5" x14ac:dyDescent="0.35">
      <c r="A182226" t="s">
        <v>1479</v>
      </c>
      <c r="B182226" t="s">
        <v>1480</v>
      </c>
      <c r="C182226" t="s">
        <v>7</v>
      </c>
      <c r="D182226" t="s">
        <v>2645</v>
      </c>
      <c r="E182226">
        <v>300</v>
      </c>
    </row>
    <row r="182227" spans="1:5" x14ac:dyDescent="0.35">
      <c r="A182227" t="s">
        <v>1479</v>
      </c>
      <c r="B182227" t="s">
        <v>1480</v>
      </c>
      <c r="C182227" t="s">
        <v>7</v>
      </c>
      <c r="D182227" t="s">
        <v>2646</v>
      </c>
      <c r="E182227">
        <v>2065</v>
      </c>
    </row>
    <row r="182228" spans="1:5" x14ac:dyDescent="0.35">
      <c r="A182228" t="s">
        <v>1479</v>
      </c>
      <c r="B182228" t="s">
        <v>1480</v>
      </c>
      <c r="C182228" t="s">
        <v>7</v>
      </c>
      <c r="D182228" t="s">
        <v>2647</v>
      </c>
      <c r="E182228">
        <v>2277</v>
      </c>
    </row>
    <row r="182229" spans="1:5" x14ac:dyDescent="0.35">
      <c r="A182229" t="s">
        <v>1479</v>
      </c>
      <c r="B182229" t="s">
        <v>1480</v>
      </c>
      <c r="C182229" t="s">
        <v>7</v>
      </c>
      <c r="D182229" t="s">
        <v>2648</v>
      </c>
      <c r="E182229">
        <v>1739</v>
      </c>
    </row>
    <row r="182230" spans="1:5" x14ac:dyDescent="0.35">
      <c r="A182230" t="s">
        <v>1479</v>
      </c>
      <c r="B182230" t="s">
        <v>1480</v>
      </c>
      <c r="C182230" t="s">
        <v>7</v>
      </c>
      <c r="D182230" t="s">
        <v>2649</v>
      </c>
      <c r="E182230">
        <v>1066</v>
      </c>
    </row>
    <row r="182231" spans="1:5" x14ac:dyDescent="0.35">
      <c r="A182231" t="s">
        <v>1479</v>
      </c>
      <c r="B182231" t="s">
        <v>1480</v>
      </c>
      <c r="C182231" t="s">
        <v>7</v>
      </c>
      <c r="D182231" t="s">
        <v>2650</v>
      </c>
      <c r="E182231">
        <v>372</v>
      </c>
    </row>
    <row r="182232" spans="1:5" x14ac:dyDescent="0.35">
      <c r="A182232" t="s">
        <v>1479</v>
      </c>
      <c r="B182232" t="s">
        <v>1480</v>
      </c>
      <c r="C182232" t="s">
        <v>7</v>
      </c>
      <c r="D182232" t="s">
        <v>2651</v>
      </c>
      <c r="E182232">
        <v>354</v>
      </c>
    </row>
    <row r="182233" spans="1:5" x14ac:dyDescent="0.35">
      <c r="A182233" t="s">
        <v>1479</v>
      </c>
      <c r="B182233" t="s">
        <v>1480</v>
      </c>
      <c r="C182233" t="s">
        <v>7</v>
      </c>
      <c r="D182233" t="s">
        <v>2652</v>
      </c>
      <c r="E182233">
        <v>1400</v>
      </c>
    </row>
    <row r="182234" spans="1:5" x14ac:dyDescent="0.35">
      <c r="A182234" t="s">
        <v>1479</v>
      </c>
      <c r="B182234" t="s">
        <v>1480</v>
      </c>
      <c r="C182234" t="s">
        <v>7</v>
      </c>
      <c r="D182234" t="s">
        <v>2653</v>
      </c>
      <c r="E182234">
        <v>1434</v>
      </c>
    </row>
    <row r="182235" spans="1:5" x14ac:dyDescent="0.35">
      <c r="A182235" t="s">
        <v>1479</v>
      </c>
      <c r="B182235" t="s">
        <v>1480</v>
      </c>
      <c r="C182235" t="s">
        <v>7</v>
      </c>
      <c r="D182235" t="s">
        <v>2654</v>
      </c>
      <c r="E182235">
        <v>2628</v>
      </c>
    </row>
    <row r="182236" spans="1:5" x14ac:dyDescent="0.35">
      <c r="A182236" t="s">
        <v>1479</v>
      </c>
      <c r="B182236" t="s">
        <v>1480</v>
      </c>
      <c r="C182236" t="s">
        <v>7</v>
      </c>
      <c r="D182236" t="s">
        <v>2655</v>
      </c>
      <c r="E182236">
        <v>340</v>
      </c>
    </row>
    <row r="182237" spans="1:5" x14ac:dyDescent="0.35">
      <c r="A182237" t="s">
        <v>1479</v>
      </c>
      <c r="B182237" t="s">
        <v>1480</v>
      </c>
      <c r="C182237" t="s">
        <v>7</v>
      </c>
      <c r="D182237" t="s">
        <v>2656</v>
      </c>
      <c r="E182237">
        <v>2619</v>
      </c>
    </row>
    <row r="182238" spans="1:5" x14ac:dyDescent="0.35">
      <c r="A182238" t="s">
        <v>1479</v>
      </c>
      <c r="B182238" t="s">
        <v>1480</v>
      </c>
      <c r="C182238" t="s">
        <v>7</v>
      </c>
      <c r="D182238" t="s">
        <v>2657</v>
      </c>
      <c r="E182238">
        <v>1737</v>
      </c>
    </row>
    <row r="182239" spans="1:5" x14ac:dyDescent="0.35">
      <c r="A182239" t="s">
        <v>1479</v>
      </c>
      <c r="B182239" t="s">
        <v>1480</v>
      </c>
      <c r="C182239" t="s">
        <v>7</v>
      </c>
      <c r="D182239" t="s">
        <v>2658</v>
      </c>
      <c r="E182239">
        <v>261</v>
      </c>
    </row>
    <row r="182240" spans="1:5" x14ac:dyDescent="0.35">
      <c r="A182240" t="s">
        <v>1479</v>
      </c>
      <c r="B182240" t="s">
        <v>1480</v>
      </c>
      <c r="C182240" t="s">
        <v>7</v>
      </c>
      <c r="D182240" t="s">
        <v>2639</v>
      </c>
      <c r="E182240">
        <v>1822</v>
      </c>
    </row>
    <row r="182241" spans="1:5" x14ac:dyDescent="0.35">
      <c r="A182241" t="s">
        <v>1308</v>
      </c>
      <c r="B182241" t="s">
        <v>1309</v>
      </c>
      <c r="C182241" t="s">
        <v>7</v>
      </c>
      <c r="D182241" t="s">
        <v>2640</v>
      </c>
      <c r="E182241">
        <v>2500</v>
      </c>
    </row>
    <row r="182242" spans="1:5" x14ac:dyDescent="0.35">
      <c r="A182242" t="s">
        <v>1308</v>
      </c>
      <c r="B182242" t="s">
        <v>1309</v>
      </c>
      <c r="C182242" t="s">
        <v>7</v>
      </c>
      <c r="D182242" t="s">
        <v>2641</v>
      </c>
      <c r="E182242">
        <v>24816</v>
      </c>
    </row>
    <row r="182243" spans="1:5" x14ac:dyDescent="0.35">
      <c r="A182243" t="s">
        <v>1308</v>
      </c>
      <c r="B182243" t="s">
        <v>1309</v>
      </c>
      <c r="C182243" t="s">
        <v>7</v>
      </c>
      <c r="D182243" t="s">
        <v>2642</v>
      </c>
      <c r="E182243">
        <v>150</v>
      </c>
    </row>
    <row r="182244" spans="1:5" x14ac:dyDescent="0.35">
      <c r="A182244" t="s">
        <v>1308</v>
      </c>
      <c r="B182244" t="s">
        <v>1309</v>
      </c>
      <c r="C182244" t="s">
        <v>7</v>
      </c>
      <c r="D182244" t="s">
        <v>2643</v>
      </c>
      <c r="E182244">
        <v>24836</v>
      </c>
    </row>
    <row r="182245" spans="1:5" x14ac:dyDescent="0.35">
      <c r="A182245" t="s">
        <v>1308</v>
      </c>
      <c r="B182245" t="s">
        <v>1309</v>
      </c>
      <c r="C182245" t="s">
        <v>7</v>
      </c>
      <c r="D182245" t="s">
        <v>2644</v>
      </c>
      <c r="E182245">
        <v>221</v>
      </c>
    </row>
    <row r="182246" spans="1:5" x14ac:dyDescent="0.35">
      <c r="A182246" t="s">
        <v>1308</v>
      </c>
      <c r="B182246" t="s">
        <v>1309</v>
      </c>
      <c r="C182246" t="s">
        <v>7</v>
      </c>
      <c r="D182246" t="s">
        <v>2645</v>
      </c>
      <c r="E182246">
        <v>0</v>
      </c>
    </row>
    <row r="182247" spans="1:5" x14ac:dyDescent="0.35">
      <c r="A182247" t="s">
        <v>1308</v>
      </c>
      <c r="B182247" t="s">
        <v>1309</v>
      </c>
      <c r="C182247" t="s">
        <v>7</v>
      </c>
      <c r="D182247" t="s">
        <v>2646</v>
      </c>
      <c r="E182247">
        <v>25</v>
      </c>
    </row>
    <row r="182248" spans="1:5" x14ac:dyDescent="0.35">
      <c r="A182248" t="s">
        <v>1308</v>
      </c>
      <c r="B182248" t="s">
        <v>1309</v>
      </c>
      <c r="C182248" t="s">
        <v>7</v>
      </c>
      <c r="D182248" t="s">
        <v>2647</v>
      </c>
      <c r="E182248">
        <v>24470</v>
      </c>
    </row>
    <row r="182249" spans="1:5" x14ac:dyDescent="0.35">
      <c r="A182249" t="s">
        <v>1308</v>
      </c>
      <c r="B182249" t="s">
        <v>1309</v>
      </c>
      <c r="C182249" t="s">
        <v>7</v>
      </c>
      <c r="D182249" t="s">
        <v>2648</v>
      </c>
      <c r="E182249">
        <v>1000</v>
      </c>
    </row>
    <row r="182250" spans="1:5" x14ac:dyDescent="0.35">
      <c r="A182250" t="s">
        <v>1308</v>
      </c>
      <c r="B182250" t="s">
        <v>1309</v>
      </c>
      <c r="C182250" t="s">
        <v>7</v>
      </c>
      <c r="D182250" t="s">
        <v>2649</v>
      </c>
      <c r="E182250">
        <v>0</v>
      </c>
    </row>
    <row r="182251" spans="1:5" x14ac:dyDescent="0.35">
      <c r="A182251" t="s">
        <v>1308</v>
      </c>
      <c r="B182251" t="s">
        <v>1309</v>
      </c>
      <c r="C182251" t="s">
        <v>7</v>
      </c>
      <c r="D182251" t="s">
        <v>2650</v>
      </c>
      <c r="E182251">
        <v>24440</v>
      </c>
    </row>
    <row r="182252" spans="1:5" x14ac:dyDescent="0.35">
      <c r="A182252" t="s">
        <v>1308</v>
      </c>
      <c r="B182252" t="s">
        <v>1309</v>
      </c>
      <c r="C182252" t="s">
        <v>7</v>
      </c>
      <c r="D182252" t="s">
        <v>2651</v>
      </c>
      <c r="E182252">
        <v>24816</v>
      </c>
    </row>
    <row r="182253" spans="1:5" x14ac:dyDescent="0.35">
      <c r="A182253" t="s">
        <v>1308</v>
      </c>
      <c r="B182253" t="s">
        <v>1309</v>
      </c>
      <c r="C182253" t="s">
        <v>7</v>
      </c>
      <c r="D182253" t="s">
        <v>2652</v>
      </c>
      <c r="E182253">
        <v>0</v>
      </c>
    </row>
    <row r="182254" spans="1:5" x14ac:dyDescent="0.35">
      <c r="A182254" t="s">
        <v>1308</v>
      </c>
      <c r="B182254" t="s">
        <v>1309</v>
      </c>
      <c r="C182254" t="s">
        <v>7</v>
      </c>
      <c r="D182254" t="s">
        <v>2653</v>
      </c>
      <c r="E182254">
        <v>24470</v>
      </c>
    </row>
    <row r="182255" spans="1:5" x14ac:dyDescent="0.35">
      <c r="A182255" t="s">
        <v>1308</v>
      </c>
      <c r="B182255" t="s">
        <v>1309</v>
      </c>
      <c r="C182255" t="s">
        <v>7</v>
      </c>
      <c r="D182255" t="s">
        <v>2654</v>
      </c>
      <c r="E182255">
        <v>48880</v>
      </c>
    </row>
    <row r="182256" spans="1:5" x14ac:dyDescent="0.35">
      <c r="A182256" t="s">
        <v>1308</v>
      </c>
      <c r="B182256" t="s">
        <v>1309</v>
      </c>
      <c r="C182256" t="s">
        <v>7</v>
      </c>
      <c r="D182256" t="s">
        <v>2655</v>
      </c>
      <c r="E182256">
        <v>1230</v>
      </c>
    </row>
    <row r="182257" spans="1:5" x14ac:dyDescent="0.35">
      <c r="A182257" t="s">
        <v>1308</v>
      </c>
      <c r="B182257" t="s">
        <v>1309</v>
      </c>
      <c r="C182257" t="s">
        <v>7</v>
      </c>
      <c r="D182257" t="s">
        <v>2656</v>
      </c>
      <c r="E182257">
        <v>0</v>
      </c>
    </row>
    <row r="182258" spans="1:5" x14ac:dyDescent="0.35">
      <c r="A182258" t="s">
        <v>1308</v>
      </c>
      <c r="B182258" t="s">
        <v>1309</v>
      </c>
      <c r="C182258" t="s">
        <v>7</v>
      </c>
      <c r="D182258" t="s">
        <v>2657</v>
      </c>
      <c r="E182258">
        <v>24490</v>
      </c>
    </row>
    <row r="182259" spans="1:5" x14ac:dyDescent="0.35">
      <c r="A182259" t="s">
        <v>1308</v>
      </c>
      <c r="B182259" t="s">
        <v>1309</v>
      </c>
      <c r="C182259" t="s">
        <v>7</v>
      </c>
      <c r="D182259" t="s">
        <v>2658</v>
      </c>
      <c r="E182259">
        <v>1</v>
      </c>
    </row>
    <row r="182260" spans="1:5" x14ac:dyDescent="0.35">
      <c r="A182260" t="s">
        <v>1308</v>
      </c>
      <c r="B182260" t="s">
        <v>1309</v>
      </c>
      <c r="C182260" t="s">
        <v>7</v>
      </c>
      <c r="D182260" t="s">
        <v>2639</v>
      </c>
      <c r="E182260">
        <v>1800</v>
      </c>
    </row>
    <row r="182261" spans="1:5" x14ac:dyDescent="0.35">
      <c r="A182261" t="s">
        <v>2116</v>
      </c>
      <c r="B182261" t="s">
        <v>2117</v>
      </c>
      <c r="C182261" t="s">
        <v>7</v>
      </c>
      <c r="D182261" t="s">
        <v>2640</v>
      </c>
      <c r="E182261">
        <v>696</v>
      </c>
    </row>
    <row r="182262" spans="1:5" x14ac:dyDescent="0.35">
      <c r="A182262" t="s">
        <v>2116</v>
      </c>
      <c r="B182262" t="s">
        <v>2117</v>
      </c>
      <c r="C182262" t="s">
        <v>7</v>
      </c>
      <c r="D182262" t="s">
        <v>2641</v>
      </c>
      <c r="E182262">
        <v>52</v>
      </c>
    </row>
    <row r="182263" spans="1:5" x14ac:dyDescent="0.35">
      <c r="A182263" t="s">
        <v>2116</v>
      </c>
      <c r="B182263" t="s">
        <v>2117</v>
      </c>
      <c r="C182263" t="s">
        <v>7</v>
      </c>
      <c r="D182263" t="s">
        <v>2642</v>
      </c>
      <c r="E182263">
        <v>813</v>
      </c>
    </row>
    <row r="182264" spans="1:5" x14ac:dyDescent="0.35">
      <c r="A182264" t="s">
        <v>2116</v>
      </c>
      <c r="B182264" t="s">
        <v>2117</v>
      </c>
      <c r="C182264" t="s">
        <v>7</v>
      </c>
      <c r="D182264" t="s">
        <v>2643</v>
      </c>
      <c r="E182264">
        <v>658</v>
      </c>
    </row>
    <row r="182265" spans="1:5" x14ac:dyDescent="0.35">
      <c r="A182265" t="s">
        <v>2116</v>
      </c>
      <c r="B182265" t="s">
        <v>2117</v>
      </c>
      <c r="C182265" t="s">
        <v>7</v>
      </c>
      <c r="D182265" t="s">
        <v>2644</v>
      </c>
      <c r="E182265">
        <v>324</v>
      </c>
    </row>
    <row r="182266" spans="1:5" x14ac:dyDescent="0.35">
      <c r="A182266" t="s">
        <v>2116</v>
      </c>
      <c r="B182266" t="s">
        <v>2117</v>
      </c>
      <c r="C182266" t="s">
        <v>7</v>
      </c>
      <c r="D182266" t="s">
        <v>2645</v>
      </c>
      <c r="E182266">
        <v>495</v>
      </c>
    </row>
    <row r="182267" spans="1:5" x14ac:dyDescent="0.35">
      <c r="A182267" t="s">
        <v>2116</v>
      </c>
      <c r="B182267" t="s">
        <v>2117</v>
      </c>
      <c r="C182267" t="s">
        <v>7</v>
      </c>
      <c r="D182267" t="s">
        <v>2646</v>
      </c>
      <c r="E182267">
        <v>233</v>
      </c>
    </row>
    <row r="182268" spans="1:5" x14ac:dyDescent="0.35">
      <c r="A182268" t="s">
        <v>2116</v>
      </c>
      <c r="B182268" t="s">
        <v>2117</v>
      </c>
      <c r="C182268" t="s">
        <v>7</v>
      </c>
      <c r="D182268" t="s">
        <v>2647</v>
      </c>
      <c r="E182268">
        <v>817</v>
      </c>
    </row>
    <row r="182269" spans="1:5" x14ac:dyDescent="0.35">
      <c r="A182269" t="s">
        <v>2116</v>
      </c>
      <c r="B182269" t="s">
        <v>2117</v>
      </c>
      <c r="C182269" t="s">
        <v>7</v>
      </c>
      <c r="D182269" t="s">
        <v>2648</v>
      </c>
      <c r="E182269">
        <v>0</v>
      </c>
    </row>
    <row r="182270" spans="1:5" x14ac:dyDescent="0.35">
      <c r="A182270" t="s">
        <v>2116</v>
      </c>
      <c r="B182270" t="s">
        <v>2117</v>
      </c>
      <c r="C182270" t="s">
        <v>7</v>
      </c>
      <c r="D182270" t="s">
        <v>2649</v>
      </c>
      <c r="E182270">
        <v>371</v>
      </c>
    </row>
    <row r="182271" spans="1:5" x14ac:dyDescent="0.35">
      <c r="A182271" t="s">
        <v>2116</v>
      </c>
      <c r="B182271" t="s">
        <v>2117</v>
      </c>
      <c r="C182271" t="s">
        <v>7</v>
      </c>
      <c r="D182271" t="s">
        <v>2650</v>
      </c>
      <c r="E182271">
        <v>122</v>
      </c>
    </row>
    <row r="182272" spans="1:5" x14ac:dyDescent="0.35">
      <c r="A182272" t="s">
        <v>2116</v>
      </c>
      <c r="B182272" t="s">
        <v>2117</v>
      </c>
      <c r="C182272" t="s">
        <v>7</v>
      </c>
      <c r="D182272" t="s">
        <v>2651</v>
      </c>
      <c r="E182272">
        <v>697</v>
      </c>
    </row>
    <row r="182273" spans="1:5" x14ac:dyDescent="0.35">
      <c r="A182273" t="s">
        <v>2116</v>
      </c>
      <c r="B182273" t="s">
        <v>2117</v>
      </c>
      <c r="C182273" t="s">
        <v>7</v>
      </c>
      <c r="D182273" t="s">
        <v>2652</v>
      </c>
      <c r="E182273">
        <v>275</v>
      </c>
    </row>
    <row r="182274" spans="1:5" x14ac:dyDescent="0.35">
      <c r="A182274" t="s">
        <v>2116</v>
      </c>
      <c r="B182274" t="s">
        <v>2117</v>
      </c>
      <c r="C182274" t="s">
        <v>7</v>
      </c>
      <c r="D182274" t="s">
        <v>2653</v>
      </c>
      <c r="E182274">
        <v>6</v>
      </c>
    </row>
    <row r="182275" spans="1:5" x14ac:dyDescent="0.35">
      <c r="A182275" t="s">
        <v>2116</v>
      </c>
      <c r="B182275" t="s">
        <v>2117</v>
      </c>
      <c r="C182275" t="s">
        <v>7</v>
      </c>
      <c r="D182275" t="s">
        <v>2654</v>
      </c>
      <c r="E182275">
        <v>1277</v>
      </c>
    </row>
    <row r="182276" spans="1:5" x14ac:dyDescent="0.35">
      <c r="A182276" t="s">
        <v>2116</v>
      </c>
      <c r="B182276" t="s">
        <v>2117</v>
      </c>
      <c r="C182276" t="s">
        <v>7</v>
      </c>
      <c r="D182276" t="s">
        <v>2655</v>
      </c>
      <c r="E182276">
        <v>1047</v>
      </c>
    </row>
    <row r="182277" spans="1:5" x14ac:dyDescent="0.35">
      <c r="A182277" t="s">
        <v>2116</v>
      </c>
      <c r="B182277" t="s">
        <v>2117</v>
      </c>
      <c r="C182277" t="s">
        <v>7</v>
      </c>
      <c r="D182277" t="s">
        <v>2656</v>
      </c>
      <c r="E182277">
        <v>373</v>
      </c>
    </row>
    <row r="182278" spans="1:5" x14ac:dyDescent="0.35">
      <c r="A182278" t="s">
        <v>2116</v>
      </c>
      <c r="B182278" t="s">
        <v>2117</v>
      </c>
      <c r="C182278" t="s">
        <v>7</v>
      </c>
      <c r="D182278" t="s">
        <v>2657</v>
      </c>
      <c r="E182278">
        <v>0</v>
      </c>
    </row>
    <row r="182279" spans="1:5" x14ac:dyDescent="0.35">
      <c r="A182279" t="s">
        <v>2116</v>
      </c>
      <c r="B182279" t="s">
        <v>2117</v>
      </c>
      <c r="C182279" t="s">
        <v>7</v>
      </c>
      <c r="D182279" t="s">
        <v>2658</v>
      </c>
      <c r="E182279">
        <v>372</v>
      </c>
    </row>
    <row r="182280" spans="1:5" x14ac:dyDescent="0.35">
      <c r="A182280" t="s">
        <v>2116</v>
      </c>
      <c r="B182280" t="s">
        <v>2117</v>
      </c>
      <c r="C182280" t="s">
        <v>7</v>
      </c>
      <c r="D182280" t="s">
        <v>2639</v>
      </c>
      <c r="E182280">
        <v>1752</v>
      </c>
    </row>
    <row r="182281" spans="1:5" x14ac:dyDescent="0.35">
      <c r="A182281" t="s">
        <v>920</v>
      </c>
      <c r="B182281" t="s">
        <v>921</v>
      </c>
      <c r="C182281" t="s">
        <v>7</v>
      </c>
      <c r="D182281" t="s">
        <v>2640</v>
      </c>
      <c r="E182281">
        <v>100</v>
      </c>
    </row>
    <row r="182282" spans="1:5" x14ac:dyDescent="0.35">
      <c r="A182282" t="s">
        <v>920</v>
      </c>
      <c r="B182282" t="s">
        <v>921</v>
      </c>
      <c r="C182282" t="s">
        <v>7</v>
      </c>
      <c r="D182282" t="s">
        <v>2641</v>
      </c>
      <c r="E182282">
        <v>59</v>
      </c>
    </row>
    <row r="182283" spans="1:5" x14ac:dyDescent="0.35">
      <c r="A182283" t="s">
        <v>920</v>
      </c>
      <c r="B182283" t="s">
        <v>921</v>
      </c>
      <c r="C182283" t="s">
        <v>7</v>
      </c>
      <c r="D182283" t="s">
        <v>2642</v>
      </c>
      <c r="E182283">
        <v>2870</v>
      </c>
    </row>
    <row r="182284" spans="1:5" x14ac:dyDescent="0.35">
      <c r="A182284" t="s">
        <v>920</v>
      </c>
      <c r="B182284" t="s">
        <v>921</v>
      </c>
      <c r="C182284" t="s">
        <v>7</v>
      </c>
      <c r="D182284" t="s">
        <v>2643</v>
      </c>
      <c r="E182284">
        <v>2441</v>
      </c>
    </row>
    <row r="182285" spans="1:5" x14ac:dyDescent="0.35">
      <c r="A182285" t="s">
        <v>920</v>
      </c>
      <c r="B182285" t="s">
        <v>921</v>
      </c>
      <c r="C182285" t="s">
        <v>7</v>
      </c>
      <c r="D182285" t="s">
        <v>2644</v>
      </c>
      <c r="E182285">
        <v>1819</v>
      </c>
    </row>
    <row r="182286" spans="1:5" x14ac:dyDescent="0.35">
      <c r="A182286" t="s">
        <v>920</v>
      </c>
      <c r="B182286" t="s">
        <v>921</v>
      </c>
      <c r="C182286" t="s">
        <v>7</v>
      </c>
      <c r="D182286" t="s">
        <v>2645</v>
      </c>
      <c r="E182286">
        <v>8612</v>
      </c>
    </row>
    <row r="182287" spans="1:5" x14ac:dyDescent="0.35">
      <c r="A182287" t="s">
        <v>920</v>
      </c>
      <c r="B182287" t="s">
        <v>921</v>
      </c>
      <c r="C182287" t="s">
        <v>7</v>
      </c>
      <c r="D182287" t="s">
        <v>2646</v>
      </c>
      <c r="E182287">
        <v>7177</v>
      </c>
    </row>
    <row r="182288" spans="1:5" x14ac:dyDescent="0.35">
      <c r="A182288" t="s">
        <v>920</v>
      </c>
      <c r="B182288" t="s">
        <v>921</v>
      </c>
      <c r="C182288" t="s">
        <v>7</v>
      </c>
      <c r="D182288" t="s">
        <v>2647</v>
      </c>
      <c r="E182288">
        <v>6030</v>
      </c>
    </row>
    <row r="182289" spans="1:5" x14ac:dyDescent="0.35">
      <c r="A182289" t="s">
        <v>920</v>
      </c>
      <c r="B182289" t="s">
        <v>921</v>
      </c>
      <c r="C182289" t="s">
        <v>7</v>
      </c>
      <c r="D182289" t="s">
        <v>2648</v>
      </c>
      <c r="E182289">
        <v>8180</v>
      </c>
    </row>
    <row r="182290" spans="1:5" x14ac:dyDescent="0.35">
      <c r="A182290" t="s">
        <v>920</v>
      </c>
      <c r="B182290" t="s">
        <v>921</v>
      </c>
      <c r="C182290" t="s">
        <v>7</v>
      </c>
      <c r="D182290" t="s">
        <v>2649</v>
      </c>
      <c r="E182290">
        <v>19399</v>
      </c>
    </row>
    <row r="182291" spans="1:5" x14ac:dyDescent="0.35">
      <c r="A182291" t="s">
        <v>920</v>
      </c>
      <c r="B182291" t="s">
        <v>921</v>
      </c>
      <c r="C182291" t="s">
        <v>7</v>
      </c>
      <c r="D182291" t="s">
        <v>2650</v>
      </c>
      <c r="E182291">
        <v>13714</v>
      </c>
    </row>
    <row r="182292" spans="1:5" x14ac:dyDescent="0.35">
      <c r="A182292" t="s">
        <v>920</v>
      </c>
      <c r="B182292" t="s">
        <v>921</v>
      </c>
      <c r="C182292" t="s">
        <v>7</v>
      </c>
      <c r="D182292" t="s">
        <v>2651</v>
      </c>
      <c r="E182292">
        <v>4784</v>
      </c>
    </row>
    <row r="182293" spans="1:5" x14ac:dyDescent="0.35">
      <c r="A182293" t="s">
        <v>920</v>
      </c>
      <c r="B182293" t="s">
        <v>921</v>
      </c>
      <c r="C182293" t="s">
        <v>7</v>
      </c>
      <c r="D182293" t="s">
        <v>2652</v>
      </c>
      <c r="E182293">
        <v>5919</v>
      </c>
    </row>
    <row r="182294" spans="1:5" x14ac:dyDescent="0.35">
      <c r="A182294" t="s">
        <v>920</v>
      </c>
      <c r="B182294" t="s">
        <v>921</v>
      </c>
      <c r="C182294" t="s">
        <v>7</v>
      </c>
      <c r="D182294" t="s">
        <v>2653</v>
      </c>
      <c r="E182294">
        <v>6943</v>
      </c>
    </row>
    <row r="182295" spans="1:5" x14ac:dyDescent="0.35">
      <c r="A182295" t="s">
        <v>920</v>
      </c>
      <c r="B182295" t="s">
        <v>921</v>
      </c>
      <c r="C182295" t="s">
        <v>7</v>
      </c>
      <c r="D182295" t="s">
        <v>2654</v>
      </c>
      <c r="E182295">
        <v>7551</v>
      </c>
    </row>
    <row r="182296" spans="1:5" x14ac:dyDescent="0.35">
      <c r="A182296" t="s">
        <v>920</v>
      </c>
      <c r="B182296" t="s">
        <v>921</v>
      </c>
      <c r="C182296" t="s">
        <v>7</v>
      </c>
      <c r="D182296" t="s">
        <v>2655</v>
      </c>
      <c r="E182296">
        <v>4390</v>
      </c>
    </row>
    <row r="182297" spans="1:5" x14ac:dyDescent="0.35">
      <c r="A182297" t="s">
        <v>920</v>
      </c>
      <c r="B182297" t="s">
        <v>921</v>
      </c>
      <c r="C182297" t="s">
        <v>7</v>
      </c>
      <c r="D182297" t="s">
        <v>2656</v>
      </c>
      <c r="E182297">
        <v>6006</v>
      </c>
    </row>
    <row r="182298" spans="1:5" x14ac:dyDescent="0.35">
      <c r="A182298" t="s">
        <v>920</v>
      </c>
      <c r="B182298" t="s">
        <v>921</v>
      </c>
      <c r="C182298" t="s">
        <v>7</v>
      </c>
      <c r="D182298" t="s">
        <v>2657</v>
      </c>
      <c r="E182298">
        <v>4118</v>
      </c>
    </row>
    <row r="182299" spans="1:5" x14ac:dyDescent="0.35">
      <c r="A182299" t="s">
        <v>920</v>
      </c>
      <c r="B182299" t="s">
        <v>921</v>
      </c>
      <c r="C182299" t="s">
        <v>7</v>
      </c>
      <c r="D182299" t="s">
        <v>2658</v>
      </c>
      <c r="E182299">
        <v>9089</v>
      </c>
    </row>
    <row r="182300" spans="1:5" x14ac:dyDescent="0.35">
      <c r="A182300" t="s">
        <v>920</v>
      </c>
      <c r="B182300" t="s">
        <v>921</v>
      </c>
      <c r="C182300" t="s">
        <v>7</v>
      </c>
      <c r="D182300" t="s">
        <v>2639</v>
      </c>
      <c r="E182300">
        <v>1732</v>
      </c>
    </row>
    <row r="182301" spans="1:5" x14ac:dyDescent="0.35">
      <c r="A182301" t="s">
        <v>1240</v>
      </c>
      <c r="B182301" t="s">
        <v>1241</v>
      </c>
      <c r="C182301" t="s">
        <v>7</v>
      </c>
      <c r="D182301" t="s">
        <v>2640</v>
      </c>
      <c r="E182301">
        <v>193</v>
      </c>
    </row>
    <row r="182302" spans="1:5" x14ac:dyDescent="0.35">
      <c r="A182302" t="s">
        <v>1240</v>
      </c>
      <c r="B182302" t="s">
        <v>1241</v>
      </c>
      <c r="C182302" t="s">
        <v>7</v>
      </c>
      <c r="D182302" t="s">
        <v>2641</v>
      </c>
      <c r="E182302">
        <v>660</v>
      </c>
    </row>
    <row r="182303" spans="1:5" x14ac:dyDescent="0.35">
      <c r="A182303" t="s">
        <v>1240</v>
      </c>
      <c r="B182303" t="s">
        <v>1241</v>
      </c>
      <c r="C182303" t="s">
        <v>7</v>
      </c>
      <c r="D182303" t="s">
        <v>2642</v>
      </c>
      <c r="E182303">
        <v>63</v>
      </c>
    </row>
    <row r="182304" spans="1:5" x14ac:dyDescent="0.35">
      <c r="A182304" t="s">
        <v>1240</v>
      </c>
      <c r="B182304" t="s">
        <v>1241</v>
      </c>
      <c r="C182304" t="s">
        <v>7</v>
      </c>
      <c r="D182304" t="s">
        <v>2643</v>
      </c>
      <c r="E182304">
        <v>212</v>
      </c>
    </row>
    <row r="182305" spans="1:5" x14ac:dyDescent="0.35">
      <c r="A182305" t="s">
        <v>1240</v>
      </c>
      <c r="B182305" t="s">
        <v>1241</v>
      </c>
      <c r="C182305" t="s">
        <v>7</v>
      </c>
      <c r="D182305" t="s">
        <v>2644</v>
      </c>
      <c r="E182305">
        <v>264</v>
      </c>
    </row>
    <row r="182306" spans="1:5" x14ac:dyDescent="0.35">
      <c r="A182306" t="s">
        <v>1240</v>
      </c>
      <c r="B182306" t="s">
        <v>1241</v>
      </c>
      <c r="C182306" t="s">
        <v>7</v>
      </c>
      <c r="D182306" t="s">
        <v>2645</v>
      </c>
      <c r="E182306">
        <v>341</v>
      </c>
    </row>
    <row r="182307" spans="1:5" x14ac:dyDescent="0.35">
      <c r="A182307" t="s">
        <v>1240</v>
      </c>
      <c r="B182307" t="s">
        <v>1241</v>
      </c>
      <c r="C182307" t="s">
        <v>7</v>
      </c>
      <c r="D182307" t="s">
        <v>2646</v>
      </c>
      <c r="E182307">
        <v>70</v>
      </c>
    </row>
    <row r="182308" spans="1:5" x14ac:dyDescent="0.35">
      <c r="A182308" t="s">
        <v>1240</v>
      </c>
      <c r="B182308" t="s">
        <v>1241</v>
      </c>
      <c r="C182308" t="s">
        <v>7</v>
      </c>
      <c r="D182308" t="s">
        <v>2647</v>
      </c>
      <c r="E182308">
        <v>445</v>
      </c>
    </row>
    <row r="182309" spans="1:5" x14ac:dyDescent="0.35">
      <c r="A182309" t="s">
        <v>1240</v>
      </c>
      <c r="B182309" t="s">
        <v>1241</v>
      </c>
      <c r="C182309" t="s">
        <v>7</v>
      </c>
      <c r="D182309" t="s">
        <v>2648</v>
      </c>
      <c r="E182309">
        <v>5</v>
      </c>
    </row>
    <row r="182310" spans="1:5" x14ac:dyDescent="0.35">
      <c r="A182310" t="s">
        <v>1240</v>
      </c>
      <c r="B182310" t="s">
        <v>1241</v>
      </c>
      <c r="C182310" t="s">
        <v>7</v>
      </c>
      <c r="D182310" t="s">
        <v>2649</v>
      </c>
      <c r="E182310">
        <v>950</v>
      </c>
    </row>
    <row r="182311" spans="1:5" x14ac:dyDescent="0.35">
      <c r="A182311" t="s">
        <v>1240</v>
      </c>
      <c r="B182311" t="s">
        <v>1241</v>
      </c>
      <c r="C182311" t="s">
        <v>7</v>
      </c>
      <c r="D182311" t="s">
        <v>2650</v>
      </c>
      <c r="E182311">
        <v>2</v>
      </c>
    </row>
    <row r="182312" spans="1:5" x14ac:dyDescent="0.35">
      <c r="A182312" t="s">
        <v>1240</v>
      </c>
      <c r="B182312" t="s">
        <v>1241</v>
      </c>
      <c r="C182312" t="s">
        <v>7</v>
      </c>
      <c r="D182312" t="s">
        <v>2651</v>
      </c>
      <c r="E182312">
        <v>626</v>
      </c>
    </row>
    <row r="182313" spans="1:5" x14ac:dyDescent="0.35">
      <c r="A182313" t="s">
        <v>1240</v>
      </c>
      <c r="B182313" t="s">
        <v>1241</v>
      </c>
      <c r="C182313" t="s">
        <v>7</v>
      </c>
      <c r="D182313" t="s">
        <v>2652</v>
      </c>
      <c r="E182313">
        <v>461</v>
      </c>
    </row>
    <row r="182314" spans="1:5" x14ac:dyDescent="0.35">
      <c r="A182314" t="s">
        <v>1240</v>
      </c>
      <c r="B182314" t="s">
        <v>1241</v>
      </c>
      <c r="C182314" t="s">
        <v>7</v>
      </c>
      <c r="D182314" t="s">
        <v>2653</v>
      </c>
      <c r="E182314">
        <v>15</v>
      </c>
    </row>
    <row r="182315" spans="1:5" x14ac:dyDescent="0.35">
      <c r="A182315" t="s">
        <v>1240</v>
      </c>
      <c r="B182315" t="s">
        <v>1241</v>
      </c>
      <c r="C182315" t="s">
        <v>7</v>
      </c>
      <c r="D182315" t="s">
        <v>2654</v>
      </c>
      <c r="E182315">
        <v>368</v>
      </c>
    </row>
    <row r="182316" spans="1:5" x14ac:dyDescent="0.35">
      <c r="A182316" t="s">
        <v>1240</v>
      </c>
      <c r="B182316" t="s">
        <v>1241</v>
      </c>
      <c r="C182316" t="s">
        <v>7</v>
      </c>
      <c r="D182316" t="s">
        <v>2655</v>
      </c>
      <c r="E182316">
        <v>438</v>
      </c>
    </row>
    <row r="182317" spans="1:5" x14ac:dyDescent="0.35">
      <c r="A182317" t="s">
        <v>1240</v>
      </c>
      <c r="B182317" t="s">
        <v>1241</v>
      </c>
      <c r="C182317" t="s">
        <v>7</v>
      </c>
      <c r="D182317" t="s">
        <v>2656</v>
      </c>
      <c r="E182317">
        <v>844</v>
      </c>
    </row>
    <row r="182318" spans="1:5" x14ac:dyDescent="0.35">
      <c r="A182318" t="s">
        <v>1240</v>
      </c>
      <c r="B182318" t="s">
        <v>1241</v>
      </c>
      <c r="C182318" t="s">
        <v>7</v>
      </c>
      <c r="D182318" t="s">
        <v>2657</v>
      </c>
      <c r="E182318">
        <v>901</v>
      </c>
    </row>
    <row r="182319" spans="1:5" x14ac:dyDescent="0.35">
      <c r="A182319" t="s">
        <v>1240</v>
      </c>
      <c r="B182319" t="s">
        <v>1241</v>
      </c>
      <c r="C182319" t="s">
        <v>7</v>
      </c>
      <c r="D182319" t="s">
        <v>2658</v>
      </c>
      <c r="E182319">
        <v>19</v>
      </c>
    </row>
    <row r="182320" spans="1:5" x14ac:dyDescent="0.35">
      <c r="A182320" t="s">
        <v>1240</v>
      </c>
      <c r="B182320" t="s">
        <v>1241</v>
      </c>
      <c r="C182320" t="s">
        <v>7</v>
      </c>
      <c r="D182320" t="s">
        <v>2639</v>
      </c>
      <c r="E182320">
        <v>1729</v>
      </c>
    </row>
    <row r="182321" spans="1:5" x14ac:dyDescent="0.35">
      <c r="A182321" t="s">
        <v>750</v>
      </c>
      <c r="B182321" t="s">
        <v>751</v>
      </c>
      <c r="C182321" t="s">
        <v>7</v>
      </c>
      <c r="D182321" t="s">
        <v>2640</v>
      </c>
      <c r="E182321">
        <v>0</v>
      </c>
    </row>
    <row r="182322" spans="1:5" x14ac:dyDescent="0.35">
      <c r="A182322" t="s">
        <v>750</v>
      </c>
      <c r="B182322" t="s">
        <v>751</v>
      </c>
      <c r="C182322" t="s">
        <v>7</v>
      </c>
      <c r="D182322" t="s">
        <v>2641</v>
      </c>
      <c r="E182322">
        <v>2000</v>
      </c>
    </row>
    <row r="182323" spans="1:5" x14ac:dyDescent="0.35">
      <c r="A182323" t="s">
        <v>750</v>
      </c>
      <c r="B182323" t="s">
        <v>751</v>
      </c>
      <c r="C182323" t="s">
        <v>7</v>
      </c>
      <c r="D182323" t="s">
        <v>2642</v>
      </c>
      <c r="E182323">
        <v>6555</v>
      </c>
    </row>
    <row r="182324" spans="1:5" x14ac:dyDescent="0.35">
      <c r="A182324" t="s">
        <v>750</v>
      </c>
      <c r="B182324" t="s">
        <v>751</v>
      </c>
      <c r="C182324" t="s">
        <v>7</v>
      </c>
      <c r="D182324" t="s">
        <v>2643</v>
      </c>
      <c r="E182324">
        <v>18443</v>
      </c>
    </row>
    <row r="182325" spans="1:5" x14ac:dyDescent="0.35">
      <c r="A182325" t="s">
        <v>750</v>
      </c>
      <c r="B182325" t="s">
        <v>751</v>
      </c>
      <c r="C182325" t="s">
        <v>7</v>
      </c>
      <c r="D182325" t="s">
        <v>2644</v>
      </c>
      <c r="E182325">
        <v>1713</v>
      </c>
    </row>
    <row r="182326" spans="1:5" x14ac:dyDescent="0.35">
      <c r="A182326" t="s">
        <v>750</v>
      </c>
      <c r="B182326" t="s">
        <v>751</v>
      </c>
      <c r="C182326" t="s">
        <v>7</v>
      </c>
      <c r="D182326" t="s">
        <v>2645</v>
      </c>
      <c r="E182326">
        <v>3354</v>
      </c>
    </row>
    <row r="182327" spans="1:5" x14ac:dyDescent="0.35">
      <c r="A182327" t="s">
        <v>750</v>
      </c>
      <c r="B182327" t="s">
        <v>751</v>
      </c>
      <c r="C182327" t="s">
        <v>7</v>
      </c>
      <c r="D182327" t="s">
        <v>2646</v>
      </c>
      <c r="E182327">
        <v>2685</v>
      </c>
    </row>
    <row r="182328" spans="1:5" x14ac:dyDescent="0.35">
      <c r="A182328" t="s">
        <v>750</v>
      </c>
      <c r="B182328" t="s">
        <v>751</v>
      </c>
      <c r="C182328" t="s">
        <v>7</v>
      </c>
      <c r="D182328" t="s">
        <v>2647</v>
      </c>
      <c r="E182328">
        <v>5792</v>
      </c>
    </row>
    <row r="182329" spans="1:5" x14ac:dyDescent="0.35">
      <c r="A182329" t="s">
        <v>750</v>
      </c>
      <c r="B182329" t="s">
        <v>751</v>
      </c>
      <c r="C182329" t="s">
        <v>7</v>
      </c>
      <c r="D182329" t="s">
        <v>2648</v>
      </c>
      <c r="E182329">
        <v>17054</v>
      </c>
    </row>
    <row r="182330" spans="1:5" x14ac:dyDescent="0.35">
      <c r="A182330" t="s">
        <v>750</v>
      </c>
      <c r="B182330" t="s">
        <v>751</v>
      </c>
      <c r="C182330" t="s">
        <v>7</v>
      </c>
      <c r="D182330" t="s">
        <v>2649</v>
      </c>
      <c r="E182330">
        <v>8475</v>
      </c>
    </row>
    <row r="182331" spans="1:5" x14ac:dyDescent="0.35">
      <c r="A182331" t="s">
        <v>750</v>
      </c>
      <c r="B182331" t="s">
        <v>751</v>
      </c>
      <c r="C182331" t="s">
        <v>7</v>
      </c>
      <c r="D182331" t="s">
        <v>2650</v>
      </c>
      <c r="E182331">
        <v>13344</v>
      </c>
    </row>
    <row r="182332" spans="1:5" x14ac:dyDescent="0.35">
      <c r="A182332" t="s">
        <v>750</v>
      </c>
      <c r="B182332" t="s">
        <v>751</v>
      </c>
      <c r="C182332" t="s">
        <v>7</v>
      </c>
      <c r="D182332" t="s">
        <v>2651</v>
      </c>
      <c r="E182332">
        <v>11308</v>
      </c>
    </row>
    <row r="182333" spans="1:5" x14ac:dyDescent="0.35">
      <c r="A182333" t="s">
        <v>750</v>
      </c>
      <c r="B182333" t="s">
        <v>751</v>
      </c>
      <c r="C182333" t="s">
        <v>7</v>
      </c>
      <c r="D182333" t="s">
        <v>2652</v>
      </c>
      <c r="E182333">
        <v>5210</v>
      </c>
    </row>
    <row r="182334" spans="1:5" x14ac:dyDescent="0.35">
      <c r="A182334" t="s">
        <v>750</v>
      </c>
      <c r="B182334" t="s">
        <v>751</v>
      </c>
      <c r="C182334" t="s">
        <v>7</v>
      </c>
      <c r="D182334" t="s">
        <v>2653</v>
      </c>
      <c r="E182334">
        <v>6832</v>
      </c>
    </row>
    <row r="182335" spans="1:5" x14ac:dyDescent="0.35">
      <c r="A182335" t="s">
        <v>750</v>
      </c>
      <c r="B182335" t="s">
        <v>751</v>
      </c>
      <c r="C182335" t="s">
        <v>7</v>
      </c>
      <c r="D182335" t="s">
        <v>2654</v>
      </c>
      <c r="E182335">
        <v>6253</v>
      </c>
    </row>
    <row r="182336" spans="1:5" x14ac:dyDescent="0.35">
      <c r="A182336" t="s">
        <v>750</v>
      </c>
      <c r="B182336" t="s">
        <v>751</v>
      </c>
      <c r="C182336" t="s">
        <v>7</v>
      </c>
      <c r="D182336" t="s">
        <v>2655</v>
      </c>
      <c r="E182336">
        <v>5874</v>
      </c>
    </row>
    <row r="182337" spans="1:5" x14ac:dyDescent="0.35">
      <c r="A182337" t="s">
        <v>750</v>
      </c>
      <c r="B182337" t="s">
        <v>751</v>
      </c>
      <c r="C182337" t="s">
        <v>7</v>
      </c>
      <c r="D182337" t="s">
        <v>2656</v>
      </c>
      <c r="E182337">
        <v>3465</v>
      </c>
    </row>
    <row r="182338" spans="1:5" x14ac:dyDescent="0.35">
      <c r="A182338" t="s">
        <v>750</v>
      </c>
      <c r="B182338" t="s">
        <v>751</v>
      </c>
      <c r="C182338" t="s">
        <v>7</v>
      </c>
      <c r="D182338" t="s">
        <v>2657</v>
      </c>
      <c r="E182338">
        <v>5210</v>
      </c>
    </row>
    <row r="182339" spans="1:5" x14ac:dyDescent="0.35">
      <c r="A182339" t="s">
        <v>750</v>
      </c>
      <c r="B182339" t="s">
        <v>751</v>
      </c>
      <c r="C182339" t="s">
        <v>7</v>
      </c>
      <c r="D182339" t="s">
        <v>2658</v>
      </c>
      <c r="E182339">
        <v>9734</v>
      </c>
    </row>
    <row r="182340" spans="1:5" x14ac:dyDescent="0.35">
      <c r="A182340" t="s">
        <v>750</v>
      </c>
      <c r="B182340" t="s">
        <v>751</v>
      </c>
      <c r="C182340" t="s">
        <v>7</v>
      </c>
      <c r="D182340" t="s">
        <v>2639</v>
      </c>
      <c r="E182340">
        <v>1690</v>
      </c>
    </row>
    <row r="182341" spans="1:5" x14ac:dyDescent="0.35">
      <c r="A182341" t="s">
        <v>214</v>
      </c>
      <c r="B182341" t="s">
        <v>215</v>
      </c>
      <c r="D182341" t="s">
        <v>2640</v>
      </c>
      <c r="E182341">
        <v>13187</v>
      </c>
    </row>
    <row r="182342" spans="1:5" x14ac:dyDescent="0.35">
      <c r="A182342" t="s">
        <v>214</v>
      </c>
      <c r="B182342" t="s">
        <v>215</v>
      </c>
      <c r="D182342" t="s">
        <v>2641</v>
      </c>
      <c r="E182342">
        <v>0</v>
      </c>
    </row>
    <row r="182343" spans="1:5" x14ac:dyDescent="0.35">
      <c r="A182343" t="s">
        <v>214</v>
      </c>
      <c r="B182343" t="s">
        <v>215</v>
      </c>
      <c r="D182343" t="s">
        <v>2642</v>
      </c>
      <c r="E182343">
        <v>2908</v>
      </c>
    </row>
    <row r="182344" spans="1:5" x14ac:dyDescent="0.35">
      <c r="A182344" t="s">
        <v>214</v>
      </c>
      <c r="B182344" t="s">
        <v>215</v>
      </c>
      <c r="D182344" t="s">
        <v>2643</v>
      </c>
      <c r="E182344">
        <v>7067</v>
      </c>
    </row>
    <row r="182345" spans="1:5" x14ac:dyDescent="0.35">
      <c r="A182345" t="s">
        <v>214</v>
      </c>
      <c r="B182345" t="s">
        <v>215</v>
      </c>
      <c r="D182345" t="s">
        <v>2644</v>
      </c>
      <c r="E182345">
        <v>5960</v>
      </c>
    </row>
    <row r="182346" spans="1:5" x14ac:dyDescent="0.35">
      <c r="A182346" t="s">
        <v>214</v>
      </c>
      <c r="B182346" t="s">
        <v>215</v>
      </c>
      <c r="D182346" t="s">
        <v>2645</v>
      </c>
      <c r="E182346">
        <v>0</v>
      </c>
    </row>
    <row r="182347" spans="1:5" x14ac:dyDescent="0.35">
      <c r="A182347" t="s">
        <v>214</v>
      </c>
      <c r="B182347" t="s">
        <v>215</v>
      </c>
      <c r="D182347" t="s">
        <v>2646</v>
      </c>
      <c r="E182347">
        <v>0</v>
      </c>
    </row>
    <row r="182348" spans="1:5" x14ac:dyDescent="0.35">
      <c r="A182348" t="s">
        <v>214</v>
      </c>
      <c r="B182348" t="s">
        <v>215</v>
      </c>
      <c r="D182348" t="s">
        <v>2647</v>
      </c>
      <c r="E182348">
        <v>5281</v>
      </c>
    </row>
    <row r="182349" spans="1:5" x14ac:dyDescent="0.35">
      <c r="A182349" t="s">
        <v>214</v>
      </c>
      <c r="B182349" t="s">
        <v>215</v>
      </c>
      <c r="D182349" t="s">
        <v>2648</v>
      </c>
      <c r="E182349">
        <v>0</v>
      </c>
    </row>
    <row r="182350" spans="1:5" x14ac:dyDescent="0.35">
      <c r="A182350" t="s">
        <v>214</v>
      </c>
      <c r="B182350" t="s">
        <v>215</v>
      </c>
      <c r="D182350" t="s">
        <v>2649</v>
      </c>
      <c r="E182350">
        <v>8024</v>
      </c>
    </row>
    <row r="182351" spans="1:5" x14ac:dyDescent="0.35">
      <c r="A182351" t="s">
        <v>214</v>
      </c>
      <c r="B182351" t="s">
        <v>215</v>
      </c>
      <c r="D182351" t="s">
        <v>2650</v>
      </c>
      <c r="E182351">
        <v>0</v>
      </c>
    </row>
    <row r="182352" spans="1:5" x14ac:dyDescent="0.35">
      <c r="A182352" t="s">
        <v>214</v>
      </c>
      <c r="B182352" t="s">
        <v>215</v>
      </c>
      <c r="D182352" t="s">
        <v>2651</v>
      </c>
      <c r="E182352">
        <v>0</v>
      </c>
    </row>
    <row r="182353" spans="1:5" x14ac:dyDescent="0.35">
      <c r="A182353" t="s">
        <v>214</v>
      </c>
      <c r="B182353" t="s">
        <v>215</v>
      </c>
      <c r="D182353" t="s">
        <v>2652</v>
      </c>
      <c r="E182353">
        <v>342</v>
      </c>
    </row>
    <row r="182354" spans="1:5" x14ac:dyDescent="0.35">
      <c r="A182354" t="s">
        <v>214</v>
      </c>
      <c r="B182354" t="s">
        <v>215</v>
      </c>
      <c r="D182354" t="s">
        <v>2653</v>
      </c>
      <c r="E182354">
        <v>3229</v>
      </c>
    </row>
    <row r="182355" spans="1:5" x14ac:dyDescent="0.35">
      <c r="A182355" t="s">
        <v>214</v>
      </c>
      <c r="B182355" t="s">
        <v>215</v>
      </c>
      <c r="D182355" t="s">
        <v>2654</v>
      </c>
      <c r="E182355">
        <v>2980</v>
      </c>
    </row>
    <row r="182356" spans="1:5" x14ac:dyDescent="0.35">
      <c r="A182356" t="s">
        <v>214</v>
      </c>
      <c r="B182356" t="s">
        <v>215</v>
      </c>
      <c r="D182356" t="s">
        <v>2655</v>
      </c>
      <c r="E182356">
        <v>0</v>
      </c>
    </row>
    <row r="182357" spans="1:5" x14ac:dyDescent="0.35">
      <c r="A182357" t="s">
        <v>214</v>
      </c>
      <c r="B182357" t="s">
        <v>215</v>
      </c>
      <c r="D182357" t="s">
        <v>2656</v>
      </c>
      <c r="E182357">
        <v>0</v>
      </c>
    </row>
    <row r="182358" spans="1:5" x14ac:dyDescent="0.35">
      <c r="A182358" t="s">
        <v>214</v>
      </c>
      <c r="B182358" t="s">
        <v>215</v>
      </c>
      <c r="D182358" t="s">
        <v>2657</v>
      </c>
      <c r="E182358">
        <v>0</v>
      </c>
    </row>
    <row r="182359" spans="1:5" x14ac:dyDescent="0.35">
      <c r="A182359" t="s">
        <v>214</v>
      </c>
      <c r="B182359" t="s">
        <v>215</v>
      </c>
      <c r="D182359" t="s">
        <v>2658</v>
      </c>
      <c r="E182359">
        <v>0</v>
      </c>
    </row>
    <row r="182360" spans="1:5" x14ac:dyDescent="0.35">
      <c r="A182360" t="s">
        <v>214</v>
      </c>
      <c r="B182360" t="s">
        <v>215</v>
      </c>
      <c r="D182360" t="s">
        <v>2639</v>
      </c>
      <c r="E182360">
        <v>1667</v>
      </c>
    </row>
    <row r="182361" spans="1:5" x14ac:dyDescent="0.35">
      <c r="A182361" t="s">
        <v>1194</v>
      </c>
      <c r="B182361" t="s">
        <v>1195</v>
      </c>
      <c r="C182361" t="s">
        <v>7</v>
      </c>
      <c r="D182361" t="s">
        <v>2640</v>
      </c>
      <c r="E182361">
        <v>2276</v>
      </c>
    </row>
    <row r="182362" spans="1:5" x14ac:dyDescent="0.35">
      <c r="A182362" t="s">
        <v>1194</v>
      </c>
      <c r="B182362" t="s">
        <v>1195</v>
      </c>
      <c r="C182362" t="s">
        <v>7</v>
      </c>
      <c r="D182362" t="s">
        <v>2641</v>
      </c>
      <c r="E182362">
        <v>2297</v>
      </c>
    </row>
    <row r="182363" spans="1:5" x14ac:dyDescent="0.35">
      <c r="A182363" t="s">
        <v>1194</v>
      </c>
      <c r="B182363" t="s">
        <v>1195</v>
      </c>
      <c r="C182363" t="s">
        <v>7</v>
      </c>
      <c r="D182363" t="s">
        <v>2642</v>
      </c>
      <c r="E182363">
        <v>2121</v>
      </c>
    </row>
    <row r="182364" spans="1:5" x14ac:dyDescent="0.35">
      <c r="A182364" t="s">
        <v>1194</v>
      </c>
      <c r="B182364" t="s">
        <v>1195</v>
      </c>
      <c r="C182364" t="s">
        <v>7</v>
      </c>
      <c r="D182364" t="s">
        <v>2643</v>
      </c>
      <c r="E182364">
        <v>3129</v>
      </c>
    </row>
    <row r="182365" spans="1:5" x14ac:dyDescent="0.35">
      <c r="A182365" t="s">
        <v>1194</v>
      </c>
      <c r="B182365" t="s">
        <v>1195</v>
      </c>
      <c r="C182365" t="s">
        <v>7</v>
      </c>
      <c r="D182365" t="s">
        <v>2644</v>
      </c>
      <c r="E182365">
        <v>2930</v>
      </c>
    </row>
    <row r="182366" spans="1:5" x14ac:dyDescent="0.35">
      <c r="A182366" t="s">
        <v>1194</v>
      </c>
      <c r="B182366" t="s">
        <v>1195</v>
      </c>
      <c r="C182366" t="s">
        <v>7</v>
      </c>
      <c r="D182366" t="s">
        <v>2645</v>
      </c>
      <c r="E182366">
        <v>4556</v>
      </c>
    </row>
    <row r="182367" spans="1:5" x14ac:dyDescent="0.35">
      <c r="A182367" t="s">
        <v>1194</v>
      </c>
      <c r="B182367" t="s">
        <v>1195</v>
      </c>
      <c r="C182367" t="s">
        <v>7</v>
      </c>
      <c r="D182367" t="s">
        <v>2646</v>
      </c>
      <c r="E182367">
        <v>4100</v>
      </c>
    </row>
    <row r="182368" spans="1:5" x14ac:dyDescent="0.35">
      <c r="A182368" t="s">
        <v>1194</v>
      </c>
      <c r="B182368" t="s">
        <v>1195</v>
      </c>
      <c r="C182368" t="s">
        <v>7</v>
      </c>
      <c r="D182368" t="s">
        <v>2647</v>
      </c>
      <c r="E182368">
        <v>1759</v>
      </c>
    </row>
    <row r="182369" spans="1:5" x14ac:dyDescent="0.35">
      <c r="A182369" t="s">
        <v>1194</v>
      </c>
      <c r="B182369" t="s">
        <v>1195</v>
      </c>
      <c r="C182369" t="s">
        <v>7</v>
      </c>
      <c r="D182369" t="s">
        <v>2648</v>
      </c>
      <c r="E182369">
        <v>1801</v>
      </c>
    </row>
    <row r="182370" spans="1:5" x14ac:dyDescent="0.35">
      <c r="A182370" t="s">
        <v>1194</v>
      </c>
      <c r="B182370" t="s">
        <v>1195</v>
      </c>
      <c r="C182370" t="s">
        <v>7</v>
      </c>
      <c r="D182370" t="s">
        <v>2649</v>
      </c>
      <c r="E182370">
        <v>2897</v>
      </c>
    </row>
    <row r="182371" spans="1:5" x14ac:dyDescent="0.35">
      <c r="A182371" t="s">
        <v>1194</v>
      </c>
      <c r="B182371" t="s">
        <v>1195</v>
      </c>
      <c r="C182371" t="s">
        <v>7</v>
      </c>
      <c r="D182371" t="s">
        <v>2650</v>
      </c>
      <c r="E182371">
        <v>3873</v>
      </c>
    </row>
    <row r="182372" spans="1:5" x14ac:dyDescent="0.35">
      <c r="A182372" t="s">
        <v>1194</v>
      </c>
      <c r="B182372" t="s">
        <v>1195</v>
      </c>
      <c r="C182372" t="s">
        <v>7</v>
      </c>
      <c r="D182372" t="s">
        <v>2651</v>
      </c>
      <c r="E182372">
        <v>2513</v>
      </c>
    </row>
    <row r="182373" spans="1:5" x14ac:dyDescent="0.35">
      <c r="A182373" t="s">
        <v>1194</v>
      </c>
      <c r="B182373" t="s">
        <v>1195</v>
      </c>
      <c r="C182373" t="s">
        <v>7</v>
      </c>
      <c r="D182373" t="s">
        <v>2652</v>
      </c>
      <c r="E182373">
        <v>1428</v>
      </c>
    </row>
    <row r="182374" spans="1:5" x14ac:dyDescent="0.35">
      <c r="A182374" t="s">
        <v>1194</v>
      </c>
      <c r="B182374" t="s">
        <v>1195</v>
      </c>
      <c r="C182374" t="s">
        <v>7</v>
      </c>
      <c r="D182374" t="s">
        <v>2653</v>
      </c>
      <c r="E182374">
        <v>1745</v>
      </c>
    </row>
    <row r="182375" spans="1:5" x14ac:dyDescent="0.35">
      <c r="A182375" t="s">
        <v>1194</v>
      </c>
      <c r="B182375" t="s">
        <v>1195</v>
      </c>
      <c r="C182375" t="s">
        <v>7</v>
      </c>
      <c r="D182375" t="s">
        <v>2654</v>
      </c>
      <c r="E182375">
        <v>4006</v>
      </c>
    </row>
    <row r="182376" spans="1:5" x14ac:dyDescent="0.35">
      <c r="A182376" t="s">
        <v>1194</v>
      </c>
      <c r="B182376" t="s">
        <v>1195</v>
      </c>
      <c r="C182376" t="s">
        <v>7</v>
      </c>
      <c r="D182376" t="s">
        <v>2655</v>
      </c>
      <c r="E182376">
        <v>2676</v>
      </c>
    </row>
    <row r="182377" spans="1:5" x14ac:dyDescent="0.35">
      <c r="A182377" t="s">
        <v>1194</v>
      </c>
      <c r="B182377" t="s">
        <v>1195</v>
      </c>
      <c r="C182377" t="s">
        <v>7</v>
      </c>
      <c r="D182377" t="s">
        <v>2656</v>
      </c>
      <c r="E182377">
        <v>1801</v>
      </c>
    </row>
    <row r="182378" spans="1:5" x14ac:dyDescent="0.35">
      <c r="A182378" t="s">
        <v>1194</v>
      </c>
      <c r="B182378" t="s">
        <v>1195</v>
      </c>
      <c r="C182378" t="s">
        <v>7</v>
      </c>
      <c r="D182378" t="s">
        <v>2657</v>
      </c>
      <c r="E182378">
        <v>3476</v>
      </c>
    </row>
    <row r="182379" spans="1:5" x14ac:dyDescent="0.35">
      <c r="A182379" t="s">
        <v>1194</v>
      </c>
      <c r="B182379" t="s">
        <v>1195</v>
      </c>
      <c r="C182379" t="s">
        <v>7</v>
      </c>
      <c r="D182379" t="s">
        <v>2658</v>
      </c>
      <c r="E182379">
        <v>4861</v>
      </c>
    </row>
    <row r="182380" spans="1:5" x14ac:dyDescent="0.35">
      <c r="A182380" t="s">
        <v>1194</v>
      </c>
      <c r="B182380" t="s">
        <v>1195</v>
      </c>
      <c r="C182380" t="s">
        <v>7</v>
      </c>
      <c r="D182380" t="s">
        <v>2639</v>
      </c>
      <c r="E182380">
        <v>1649</v>
      </c>
    </row>
    <row r="182381" spans="1:5" x14ac:dyDescent="0.35">
      <c r="A182381" t="s">
        <v>976</v>
      </c>
      <c r="B182381" t="s">
        <v>977</v>
      </c>
      <c r="C182381" t="s">
        <v>7</v>
      </c>
      <c r="D182381" t="s">
        <v>2640</v>
      </c>
      <c r="E182381">
        <v>141</v>
      </c>
    </row>
    <row r="182382" spans="1:5" x14ac:dyDescent="0.35">
      <c r="A182382" t="s">
        <v>976</v>
      </c>
      <c r="B182382" t="s">
        <v>977</v>
      </c>
      <c r="C182382" t="s">
        <v>7</v>
      </c>
      <c r="D182382" t="s">
        <v>2641</v>
      </c>
      <c r="E182382">
        <v>62</v>
      </c>
    </row>
    <row r="182383" spans="1:5" x14ac:dyDescent="0.35">
      <c r="A182383" t="s">
        <v>976</v>
      </c>
      <c r="B182383" t="s">
        <v>977</v>
      </c>
      <c r="C182383" t="s">
        <v>7</v>
      </c>
      <c r="D182383" t="s">
        <v>2642</v>
      </c>
      <c r="E182383">
        <v>4000</v>
      </c>
    </row>
    <row r="182384" spans="1:5" x14ac:dyDescent="0.35">
      <c r="A182384" t="s">
        <v>976</v>
      </c>
      <c r="B182384" t="s">
        <v>977</v>
      </c>
      <c r="C182384" t="s">
        <v>7</v>
      </c>
      <c r="D182384" t="s">
        <v>2643</v>
      </c>
      <c r="E182384">
        <v>68</v>
      </c>
    </row>
    <row r="182385" spans="1:5" x14ac:dyDescent="0.35">
      <c r="A182385" t="s">
        <v>976</v>
      </c>
      <c r="B182385" t="s">
        <v>977</v>
      </c>
      <c r="C182385" t="s">
        <v>7</v>
      </c>
      <c r="D182385" t="s">
        <v>2644</v>
      </c>
      <c r="E182385">
        <v>691</v>
      </c>
    </row>
    <row r="182386" spans="1:5" x14ac:dyDescent="0.35">
      <c r="A182386" t="s">
        <v>976</v>
      </c>
      <c r="B182386" t="s">
        <v>977</v>
      </c>
      <c r="C182386" t="s">
        <v>7</v>
      </c>
      <c r="D182386" t="s">
        <v>2645</v>
      </c>
      <c r="E182386">
        <v>1427</v>
      </c>
    </row>
    <row r="182387" spans="1:5" x14ac:dyDescent="0.35">
      <c r="A182387" t="s">
        <v>976</v>
      </c>
      <c r="B182387" t="s">
        <v>977</v>
      </c>
      <c r="C182387" t="s">
        <v>7</v>
      </c>
      <c r="D182387" t="s">
        <v>2646</v>
      </c>
      <c r="E182387">
        <v>966</v>
      </c>
    </row>
    <row r="182388" spans="1:5" x14ac:dyDescent="0.35">
      <c r="A182388" t="s">
        <v>976</v>
      </c>
      <c r="B182388" t="s">
        <v>977</v>
      </c>
      <c r="C182388" t="s">
        <v>7</v>
      </c>
      <c r="D182388" t="s">
        <v>2647</v>
      </c>
      <c r="E182388">
        <v>4306</v>
      </c>
    </row>
    <row r="182389" spans="1:5" x14ac:dyDescent="0.35">
      <c r="A182389" t="s">
        <v>976</v>
      </c>
      <c r="B182389" t="s">
        <v>977</v>
      </c>
      <c r="C182389" t="s">
        <v>7</v>
      </c>
      <c r="D182389" t="s">
        <v>2648</v>
      </c>
      <c r="E182389">
        <v>17001</v>
      </c>
    </row>
    <row r="182390" spans="1:5" x14ac:dyDescent="0.35">
      <c r="A182390" t="s">
        <v>976</v>
      </c>
      <c r="B182390" t="s">
        <v>977</v>
      </c>
      <c r="C182390" t="s">
        <v>7</v>
      </c>
      <c r="D182390" t="s">
        <v>2649</v>
      </c>
      <c r="E182390">
        <v>63</v>
      </c>
    </row>
    <row r="182391" spans="1:5" x14ac:dyDescent="0.35">
      <c r="A182391" t="s">
        <v>976</v>
      </c>
      <c r="B182391" t="s">
        <v>977</v>
      </c>
      <c r="C182391" t="s">
        <v>7</v>
      </c>
      <c r="D182391" t="s">
        <v>2650</v>
      </c>
      <c r="E182391">
        <v>291</v>
      </c>
    </row>
    <row r="182392" spans="1:5" x14ac:dyDescent="0.35">
      <c r="A182392" t="s">
        <v>976</v>
      </c>
      <c r="B182392" t="s">
        <v>977</v>
      </c>
      <c r="C182392" t="s">
        <v>7</v>
      </c>
      <c r="D182392" t="s">
        <v>2651</v>
      </c>
      <c r="E182392">
        <v>1329</v>
      </c>
    </row>
    <row r="182393" spans="1:5" x14ac:dyDescent="0.35">
      <c r="A182393" t="s">
        <v>976</v>
      </c>
      <c r="B182393" t="s">
        <v>977</v>
      </c>
      <c r="C182393" t="s">
        <v>7</v>
      </c>
      <c r="D182393" t="s">
        <v>2652</v>
      </c>
      <c r="E182393">
        <v>390</v>
      </c>
    </row>
    <row r="182394" spans="1:5" x14ac:dyDescent="0.35">
      <c r="A182394" t="s">
        <v>976</v>
      </c>
      <c r="B182394" t="s">
        <v>977</v>
      </c>
      <c r="C182394" t="s">
        <v>7</v>
      </c>
      <c r="D182394" t="s">
        <v>2653</v>
      </c>
      <c r="E182394">
        <v>434</v>
      </c>
    </row>
    <row r="182395" spans="1:5" x14ac:dyDescent="0.35">
      <c r="A182395" t="s">
        <v>976</v>
      </c>
      <c r="B182395" t="s">
        <v>977</v>
      </c>
      <c r="C182395" t="s">
        <v>7</v>
      </c>
      <c r="D182395" t="s">
        <v>2654</v>
      </c>
      <c r="E182395">
        <v>57</v>
      </c>
    </row>
    <row r="182396" spans="1:5" x14ac:dyDescent="0.35">
      <c r="A182396" t="s">
        <v>976</v>
      </c>
      <c r="B182396" t="s">
        <v>977</v>
      </c>
      <c r="C182396" t="s">
        <v>7</v>
      </c>
      <c r="D182396" t="s">
        <v>2655</v>
      </c>
      <c r="E182396">
        <v>7366</v>
      </c>
    </row>
    <row r="182397" spans="1:5" x14ac:dyDescent="0.35">
      <c r="A182397" t="s">
        <v>976</v>
      </c>
      <c r="B182397" t="s">
        <v>977</v>
      </c>
      <c r="C182397" t="s">
        <v>7</v>
      </c>
      <c r="D182397" t="s">
        <v>2656</v>
      </c>
      <c r="E182397">
        <v>2200</v>
      </c>
    </row>
    <row r="182398" spans="1:5" x14ac:dyDescent="0.35">
      <c r="A182398" t="s">
        <v>976</v>
      </c>
      <c r="B182398" t="s">
        <v>977</v>
      </c>
      <c r="C182398" t="s">
        <v>7</v>
      </c>
      <c r="D182398" t="s">
        <v>2657</v>
      </c>
      <c r="E182398">
        <v>48</v>
      </c>
    </row>
    <row r="182399" spans="1:5" x14ac:dyDescent="0.35">
      <c r="A182399" t="s">
        <v>976</v>
      </c>
      <c r="B182399" t="s">
        <v>977</v>
      </c>
      <c r="C182399" t="s">
        <v>7</v>
      </c>
      <c r="D182399" t="s">
        <v>2658</v>
      </c>
      <c r="E182399">
        <v>686</v>
      </c>
    </row>
    <row r="182400" spans="1:5" x14ac:dyDescent="0.35">
      <c r="A182400" t="s">
        <v>976</v>
      </c>
      <c r="B182400" t="s">
        <v>977</v>
      </c>
      <c r="C182400" t="s">
        <v>7</v>
      </c>
      <c r="D182400" t="s">
        <v>2639</v>
      </c>
      <c r="E182400">
        <v>1631</v>
      </c>
    </row>
    <row r="182401" spans="1:5" x14ac:dyDescent="0.35">
      <c r="A182401" t="s">
        <v>984</v>
      </c>
      <c r="B182401" t="s">
        <v>985</v>
      </c>
      <c r="C182401" t="s">
        <v>7</v>
      </c>
      <c r="D182401" t="s">
        <v>2640</v>
      </c>
      <c r="E182401">
        <v>808</v>
      </c>
    </row>
    <row r="182402" spans="1:5" x14ac:dyDescent="0.35">
      <c r="A182402" t="s">
        <v>984</v>
      </c>
      <c r="B182402" t="s">
        <v>985</v>
      </c>
      <c r="C182402" t="s">
        <v>7</v>
      </c>
      <c r="D182402" t="s">
        <v>2641</v>
      </c>
      <c r="E182402">
        <v>0</v>
      </c>
    </row>
    <row r="182403" spans="1:5" x14ac:dyDescent="0.35">
      <c r="A182403" t="s">
        <v>984</v>
      </c>
      <c r="B182403" t="s">
        <v>985</v>
      </c>
      <c r="C182403" t="s">
        <v>7</v>
      </c>
      <c r="D182403" t="s">
        <v>2642</v>
      </c>
      <c r="E182403">
        <v>13748</v>
      </c>
    </row>
    <row r="182404" spans="1:5" x14ac:dyDescent="0.35">
      <c r="A182404" t="s">
        <v>984</v>
      </c>
      <c r="B182404" t="s">
        <v>985</v>
      </c>
      <c r="C182404" t="s">
        <v>7</v>
      </c>
      <c r="D182404" t="s">
        <v>2643</v>
      </c>
      <c r="E182404">
        <v>13852</v>
      </c>
    </row>
    <row r="182405" spans="1:5" x14ac:dyDescent="0.35">
      <c r="A182405" t="s">
        <v>984</v>
      </c>
      <c r="B182405" t="s">
        <v>985</v>
      </c>
      <c r="C182405" t="s">
        <v>7</v>
      </c>
      <c r="D182405" t="s">
        <v>2644</v>
      </c>
      <c r="E182405">
        <v>187</v>
      </c>
    </row>
    <row r="182406" spans="1:5" x14ac:dyDescent="0.35">
      <c r="A182406" t="s">
        <v>984</v>
      </c>
      <c r="B182406" t="s">
        <v>985</v>
      </c>
      <c r="C182406" t="s">
        <v>7</v>
      </c>
      <c r="D182406" t="s">
        <v>2645</v>
      </c>
      <c r="E182406">
        <v>429</v>
      </c>
    </row>
    <row r="182407" spans="1:5" x14ac:dyDescent="0.35">
      <c r="A182407" t="s">
        <v>984</v>
      </c>
      <c r="B182407" t="s">
        <v>985</v>
      </c>
      <c r="C182407" t="s">
        <v>7</v>
      </c>
      <c r="D182407" t="s">
        <v>2646</v>
      </c>
      <c r="E182407">
        <v>0</v>
      </c>
    </row>
    <row r="182408" spans="1:5" x14ac:dyDescent="0.35">
      <c r="A182408" t="s">
        <v>984</v>
      </c>
      <c r="B182408" t="s">
        <v>985</v>
      </c>
      <c r="C182408" t="s">
        <v>7</v>
      </c>
      <c r="D182408" t="s">
        <v>2647</v>
      </c>
      <c r="E182408">
        <v>441</v>
      </c>
    </row>
    <row r="182409" spans="1:5" x14ac:dyDescent="0.35">
      <c r="A182409" t="s">
        <v>984</v>
      </c>
      <c r="B182409" t="s">
        <v>985</v>
      </c>
      <c r="C182409" t="s">
        <v>7</v>
      </c>
      <c r="D182409" t="s">
        <v>2648</v>
      </c>
      <c r="E182409">
        <v>629</v>
      </c>
    </row>
    <row r="182410" spans="1:5" x14ac:dyDescent="0.35">
      <c r="A182410" t="s">
        <v>984</v>
      </c>
      <c r="B182410" t="s">
        <v>985</v>
      </c>
      <c r="C182410" t="s">
        <v>7</v>
      </c>
      <c r="D182410" t="s">
        <v>2649</v>
      </c>
      <c r="E182410">
        <v>14805</v>
      </c>
    </row>
    <row r="182411" spans="1:5" x14ac:dyDescent="0.35">
      <c r="A182411" t="s">
        <v>984</v>
      </c>
      <c r="B182411" t="s">
        <v>985</v>
      </c>
      <c r="C182411" t="s">
        <v>7</v>
      </c>
      <c r="D182411" t="s">
        <v>2650</v>
      </c>
      <c r="E182411">
        <v>0</v>
      </c>
    </row>
    <row r="182412" spans="1:5" x14ac:dyDescent="0.35">
      <c r="A182412" t="s">
        <v>984</v>
      </c>
      <c r="B182412" t="s">
        <v>985</v>
      </c>
      <c r="C182412" t="s">
        <v>7</v>
      </c>
      <c r="D182412" t="s">
        <v>2651</v>
      </c>
      <c r="E182412">
        <v>1942</v>
      </c>
    </row>
    <row r="182413" spans="1:5" x14ac:dyDescent="0.35">
      <c r="A182413" t="s">
        <v>984</v>
      </c>
      <c r="B182413" t="s">
        <v>985</v>
      </c>
      <c r="C182413" t="s">
        <v>7</v>
      </c>
      <c r="D182413" t="s">
        <v>2652</v>
      </c>
      <c r="E182413">
        <v>1367</v>
      </c>
    </row>
    <row r="182414" spans="1:5" x14ac:dyDescent="0.35">
      <c r="A182414" t="s">
        <v>984</v>
      </c>
      <c r="B182414" t="s">
        <v>985</v>
      </c>
      <c r="C182414" t="s">
        <v>7</v>
      </c>
      <c r="D182414" t="s">
        <v>2653</v>
      </c>
      <c r="E182414">
        <v>914</v>
      </c>
    </row>
    <row r="182415" spans="1:5" x14ac:dyDescent="0.35">
      <c r="A182415" t="s">
        <v>984</v>
      </c>
      <c r="B182415" t="s">
        <v>985</v>
      </c>
      <c r="C182415" t="s">
        <v>7</v>
      </c>
      <c r="D182415" t="s">
        <v>2654</v>
      </c>
      <c r="E182415">
        <v>4234</v>
      </c>
    </row>
    <row r="182416" spans="1:5" x14ac:dyDescent="0.35">
      <c r="A182416" t="s">
        <v>984</v>
      </c>
      <c r="B182416" t="s">
        <v>985</v>
      </c>
      <c r="C182416" t="s">
        <v>7</v>
      </c>
      <c r="D182416" t="s">
        <v>2655</v>
      </c>
      <c r="E182416">
        <v>2622</v>
      </c>
    </row>
    <row r="182417" spans="1:5" x14ac:dyDescent="0.35">
      <c r="A182417" t="s">
        <v>984</v>
      </c>
      <c r="B182417" t="s">
        <v>985</v>
      </c>
      <c r="C182417" t="s">
        <v>7</v>
      </c>
      <c r="D182417" t="s">
        <v>2656</v>
      </c>
      <c r="E182417">
        <v>161</v>
      </c>
    </row>
    <row r="182418" spans="1:5" x14ac:dyDescent="0.35">
      <c r="A182418" t="s">
        <v>984</v>
      </c>
      <c r="B182418" t="s">
        <v>985</v>
      </c>
      <c r="C182418" t="s">
        <v>7</v>
      </c>
      <c r="D182418" t="s">
        <v>2657</v>
      </c>
      <c r="E182418">
        <v>821</v>
      </c>
    </row>
    <row r="182419" spans="1:5" x14ac:dyDescent="0.35">
      <c r="A182419" t="s">
        <v>984</v>
      </c>
      <c r="B182419" t="s">
        <v>985</v>
      </c>
      <c r="C182419" t="s">
        <v>7</v>
      </c>
      <c r="D182419" t="s">
        <v>2658</v>
      </c>
      <c r="E182419">
        <v>690</v>
      </c>
    </row>
    <row r="182420" spans="1:5" x14ac:dyDescent="0.35">
      <c r="A182420" t="s">
        <v>984</v>
      </c>
      <c r="B182420" t="s">
        <v>985</v>
      </c>
      <c r="C182420" t="s">
        <v>7</v>
      </c>
      <c r="D182420" t="s">
        <v>2639</v>
      </c>
      <c r="E182420">
        <v>1610</v>
      </c>
    </row>
    <row r="182421" spans="1:5" x14ac:dyDescent="0.35">
      <c r="A182421" t="s">
        <v>736</v>
      </c>
      <c r="B182421" t="s">
        <v>737</v>
      </c>
      <c r="C182421" t="s">
        <v>7</v>
      </c>
      <c r="D182421" t="s">
        <v>2640</v>
      </c>
      <c r="E182421">
        <v>3781</v>
      </c>
    </row>
    <row r="182422" spans="1:5" x14ac:dyDescent="0.35">
      <c r="A182422" t="s">
        <v>736</v>
      </c>
      <c r="B182422" t="s">
        <v>737</v>
      </c>
      <c r="C182422" t="s">
        <v>7</v>
      </c>
      <c r="D182422" t="s">
        <v>2641</v>
      </c>
      <c r="E182422">
        <v>4002</v>
      </c>
    </row>
    <row r="182423" spans="1:5" x14ac:dyDescent="0.35">
      <c r="A182423" t="s">
        <v>736</v>
      </c>
      <c r="B182423" t="s">
        <v>737</v>
      </c>
      <c r="C182423" t="s">
        <v>7</v>
      </c>
      <c r="D182423" t="s">
        <v>2642</v>
      </c>
      <c r="E182423">
        <v>4008</v>
      </c>
    </row>
    <row r="182424" spans="1:5" x14ac:dyDescent="0.35">
      <c r="A182424" t="s">
        <v>736</v>
      </c>
      <c r="B182424" t="s">
        <v>737</v>
      </c>
      <c r="C182424" t="s">
        <v>7</v>
      </c>
      <c r="D182424" t="s">
        <v>2643</v>
      </c>
      <c r="E182424">
        <v>1326</v>
      </c>
    </row>
    <row r="182425" spans="1:5" x14ac:dyDescent="0.35">
      <c r="A182425" t="s">
        <v>736</v>
      </c>
      <c r="B182425" t="s">
        <v>737</v>
      </c>
      <c r="C182425" t="s">
        <v>7</v>
      </c>
      <c r="D182425" t="s">
        <v>2644</v>
      </c>
      <c r="E182425">
        <v>5527</v>
      </c>
    </row>
    <row r="182426" spans="1:5" x14ac:dyDescent="0.35">
      <c r="A182426" t="s">
        <v>736</v>
      </c>
      <c r="B182426" t="s">
        <v>737</v>
      </c>
      <c r="C182426" t="s">
        <v>7</v>
      </c>
      <c r="D182426" t="s">
        <v>2645</v>
      </c>
      <c r="E182426">
        <v>5072</v>
      </c>
    </row>
    <row r="182427" spans="1:5" x14ac:dyDescent="0.35">
      <c r="A182427" t="s">
        <v>736</v>
      </c>
      <c r="B182427" t="s">
        <v>737</v>
      </c>
      <c r="C182427" t="s">
        <v>7</v>
      </c>
      <c r="D182427" t="s">
        <v>2646</v>
      </c>
      <c r="E182427">
        <v>1145</v>
      </c>
    </row>
    <row r="182428" spans="1:5" x14ac:dyDescent="0.35">
      <c r="A182428" t="s">
        <v>736</v>
      </c>
      <c r="B182428" t="s">
        <v>737</v>
      </c>
      <c r="C182428" t="s">
        <v>7</v>
      </c>
      <c r="D182428" t="s">
        <v>2647</v>
      </c>
      <c r="E182428">
        <v>361</v>
      </c>
    </row>
    <row r="182429" spans="1:5" x14ac:dyDescent="0.35">
      <c r="A182429" t="s">
        <v>736</v>
      </c>
      <c r="B182429" t="s">
        <v>737</v>
      </c>
      <c r="C182429" t="s">
        <v>7</v>
      </c>
      <c r="D182429" t="s">
        <v>2648</v>
      </c>
      <c r="E182429">
        <v>3016</v>
      </c>
    </row>
    <row r="182430" spans="1:5" x14ac:dyDescent="0.35">
      <c r="A182430" t="s">
        <v>736</v>
      </c>
      <c r="B182430" t="s">
        <v>737</v>
      </c>
      <c r="C182430" t="s">
        <v>7</v>
      </c>
      <c r="D182430" t="s">
        <v>2649</v>
      </c>
      <c r="E182430">
        <v>880</v>
      </c>
    </row>
    <row r="182431" spans="1:5" x14ac:dyDescent="0.35">
      <c r="A182431" t="s">
        <v>736</v>
      </c>
      <c r="B182431" t="s">
        <v>737</v>
      </c>
      <c r="C182431" t="s">
        <v>7</v>
      </c>
      <c r="D182431" t="s">
        <v>2650</v>
      </c>
      <c r="E182431">
        <v>8633</v>
      </c>
    </row>
    <row r="182432" spans="1:5" x14ac:dyDescent="0.35">
      <c r="A182432" t="s">
        <v>736</v>
      </c>
      <c r="B182432" t="s">
        <v>737</v>
      </c>
      <c r="C182432" t="s">
        <v>7</v>
      </c>
      <c r="D182432" t="s">
        <v>2651</v>
      </c>
      <c r="E182432">
        <v>693</v>
      </c>
    </row>
    <row r="182433" spans="1:5" x14ac:dyDescent="0.35">
      <c r="A182433" t="s">
        <v>736</v>
      </c>
      <c r="B182433" t="s">
        <v>737</v>
      </c>
      <c r="C182433" t="s">
        <v>7</v>
      </c>
      <c r="D182433" t="s">
        <v>2652</v>
      </c>
      <c r="E182433">
        <v>4120</v>
      </c>
    </row>
    <row r="182434" spans="1:5" x14ac:dyDescent="0.35">
      <c r="A182434" t="s">
        <v>736</v>
      </c>
      <c r="B182434" t="s">
        <v>737</v>
      </c>
      <c r="C182434" t="s">
        <v>7</v>
      </c>
      <c r="D182434" t="s">
        <v>2653</v>
      </c>
      <c r="E182434">
        <v>2655</v>
      </c>
    </row>
    <row r="182435" spans="1:5" x14ac:dyDescent="0.35">
      <c r="A182435" t="s">
        <v>736</v>
      </c>
      <c r="B182435" t="s">
        <v>737</v>
      </c>
      <c r="C182435" t="s">
        <v>7</v>
      </c>
      <c r="D182435" t="s">
        <v>2654</v>
      </c>
      <c r="E182435">
        <v>3873</v>
      </c>
    </row>
    <row r="182436" spans="1:5" x14ac:dyDescent="0.35">
      <c r="A182436" t="s">
        <v>736</v>
      </c>
      <c r="B182436" t="s">
        <v>737</v>
      </c>
      <c r="C182436" t="s">
        <v>7</v>
      </c>
      <c r="D182436" t="s">
        <v>2655</v>
      </c>
      <c r="E182436">
        <v>4057</v>
      </c>
    </row>
    <row r="182437" spans="1:5" x14ac:dyDescent="0.35">
      <c r="A182437" t="s">
        <v>736</v>
      </c>
      <c r="B182437" t="s">
        <v>737</v>
      </c>
      <c r="C182437" t="s">
        <v>7</v>
      </c>
      <c r="D182437" t="s">
        <v>2656</v>
      </c>
      <c r="E182437">
        <v>6590</v>
      </c>
    </row>
    <row r="182438" spans="1:5" x14ac:dyDescent="0.35">
      <c r="A182438" t="s">
        <v>736</v>
      </c>
      <c r="B182438" t="s">
        <v>737</v>
      </c>
      <c r="C182438" t="s">
        <v>7</v>
      </c>
      <c r="D182438" t="s">
        <v>2657</v>
      </c>
      <c r="E182438">
        <v>7169</v>
      </c>
    </row>
    <row r="182439" spans="1:5" x14ac:dyDescent="0.35">
      <c r="A182439" t="s">
        <v>736</v>
      </c>
      <c r="B182439" t="s">
        <v>737</v>
      </c>
      <c r="C182439" t="s">
        <v>7</v>
      </c>
      <c r="D182439" t="s">
        <v>2658</v>
      </c>
      <c r="E182439">
        <v>1754</v>
      </c>
    </row>
    <row r="182440" spans="1:5" x14ac:dyDescent="0.35">
      <c r="A182440" t="s">
        <v>736</v>
      </c>
      <c r="B182440" t="s">
        <v>737</v>
      </c>
      <c r="C182440" t="s">
        <v>7</v>
      </c>
      <c r="D182440" t="s">
        <v>2639</v>
      </c>
      <c r="E182440">
        <v>1511</v>
      </c>
    </row>
    <row r="182441" spans="1:5" x14ac:dyDescent="0.35">
      <c r="A182441" t="s">
        <v>1174</v>
      </c>
      <c r="B182441" t="s">
        <v>1175</v>
      </c>
      <c r="C182441" t="s">
        <v>7</v>
      </c>
      <c r="D182441" t="s">
        <v>2640</v>
      </c>
      <c r="E182441">
        <v>262</v>
      </c>
    </row>
    <row r="182442" spans="1:5" x14ac:dyDescent="0.35">
      <c r="A182442" t="s">
        <v>1174</v>
      </c>
      <c r="B182442" t="s">
        <v>1175</v>
      </c>
      <c r="C182442" t="s">
        <v>7</v>
      </c>
      <c r="D182442" t="s">
        <v>2641</v>
      </c>
      <c r="E182442">
        <v>426</v>
      </c>
    </row>
    <row r="182443" spans="1:5" x14ac:dyDescent="0.35">
      <c r="A182443" t="s">
        <v>1174</v>
      </c>
      <c r="B182443" t="s">
        <v>1175</v>
      </c>
      <c r="C182443" t="s">
        <v>7</v>
      </c>
      <c r="D182443" t="s">
        <v>2642</v>
      </c>
      <c r="E182443">
        <v>1234</v>
      </c>
    </row>
    <row r="182444" spans="1:5" x14ac:dyDescent="0.35">
      <c r="A182444" t="s">
        <v>1174</v>
      </c>
      <c r="B182444" t="s">
        <v>1175</v>
      </c>
      <c r="C182444" t="s">
        <v>7</v>
      </c>
      <c r="D182444" t="s">
        <v>2643</v>
      </c>
      <c r="E182444">
        <v>1093</v>
      </c>
    </row>
    <row r="182445" spans="1:5" x14ac:dyDescent="0.35">
      <c r="A182445" t="s">
        <v>1174</v>
      </c>
      <c r="B182445" t="s">
        <v>1175</v>
      </c>
      <c r="C182445" t="s">
        <v>7</v>
      </c>
      <c r="D182445" t="s">
        <v>2644</v>
      </c>
      <c r="E182445">
        <v>2375</v>
      </c>
    </row>
    <row r="182446" spans="1:5" x14ac:dyDescent="0.35">
      <c r="A182446" t="s">
        <v>1174</v>
      </c>
      <c r="B182446" t="s">
        <v>1175</v>
      </c>
      <c r="C182446" t="s">
        <v>7</v>
      </c>
      <c r="D182446" t="s">
        <v>2645</v>
      </c>
      <c r="E182446">
        <v>661</v>
      </c>
    </row>
    <row r="182447" spans="1:5" x14ac:dyDescent="0.35">
      <c r="A182447" t="s">
        <v>1174</v>
      </c>
      <c r="B182447" t="s">
        <v>1175</v>
      </c>
      <c r="C182447" t="s">
        <v>7</v>
      </c>
      <c r="D182447" t="s">
        <v>2646</v>
      </c>
      <c r="E182447">
        <v>1450</v>
      </c>
    </row>
    <row r="182448" spans="1:5" x14ac:dyDescent="0.35">
      <c r="A182448" t="s">
        <v>1174</v>
      </c>
      <c r="B182448" t="s">
        <v>1175</v>
      </c>
      <c r="C182448" t="s">
        <v>7</v>
      </c>
      <c r="D182448" t="s">
        <v>2647</v>
      </c>
      <c r="E182448">
        <v>1004</v>
      </c>
    </row>
    <row r="182449" spans="1:5" x14ac:dyDescent="0.35">
      <c r="A182449" t="s">
        <v>1174</v>
      </c>
      <c r="B182449" t="s">
        <v>1175</v>
      </c>
      <c r="C182449" t="s">
        <v>7</v>
      </c>
      <c r="D182449" t="s">
        <v>2648</v>
      </c>
      <c r="E182449">
        <v>662</v>
      </c>
    </row>
    <row r="182450" spans="1:5" x14ac:dyDescent="0.35">
      <c r="A182450" t="s">
        <v>1174</v>
      </c>
      <c r="B182450" t="s">
        <v>1175</v>
      </c>
      <c r="C182450" t="s">
        <v>7</v>
      </c>
      <c r="D182450" t="s">
        <v>2649</v>
      </c>
      <c r="E182450">
        <v>1473</v>
      </c>
    </row>
    <row r="182451" spans="1:5" x14ac:dyDescent="0.35">
      <c r="A182451" t="s">
        <v>1174</v>
      </c>
      <c r="B182451" t="s">
        <v>1175</v>
      </c>
      <c r="C182451" t="s">
        <v>7</v>
      </c>
      <c r="D182451" t="s">
        <v>2650</v>
      </c>
      <c r="E182451">
        <v>321</v>
      </c>
    </row>
    <row r="182452" spans="1:5" x14ac:dyDescent="0.35">
      <c r="A182452" t="s">
        <v>1174</v>
      </c>
      <c r="B182452" t="s">
        <v>1175</v>
      </c>
      <c r="C182452" t="s">
        <v>7</v>
      </c>
      <c r="D182452" t="s">
        <v>2651</v>
      </c>
      <c r="E182452">
        <v>495</v>
      </c>
    </row>
    <row r="182453" spans="1:5" x14ac:dyDescent="0.35">
      <c r="A182453" t="s">
        <v>1174</v>
      </c>
      <c r="B182453" t="s">
        <v>1175</v>
      </c>
      <c r="C182453" t="s">
        <v>7</v>
      </c>
      <c r="D182453" t="s">
        <v>2652</v>
      </c>
      <c r="E182453">
        <v>443</v>
      </c>
    </row>
    <row r="182454" spans="1:5" x14ac:dyDescent="0.35">
      <c r="A182454" t="s">
        <v>1174</v>
      </c>
      <c r="B182454" t="s">
        <v>1175</v>
      </c>
      <c r="C182454" t="s">
        <v>7</v>
      </c>
      <c r="D182454" t="s">
        <v>2653</v>
      </c>
      <c r="E182454">
        <v>601</v>
      </c>
    </row>
    <row r="182455" spans="1:5" x14ac:dyDescent="0.35">
      <c r="A182455" t="s">
        <v>1174</v>
      </c>
      <c r="B182455" t="s">
        <v>1175</v>
      </c>
      <c r="C182455" t="s">
        <v>7</v>
      </c>
      <c r="D182455" t="s">
        <v>2654</v>
      </c>
      <c r="E182455">
        <v>1171</v>
      </c>
    </row>
    <row r="182456" spans="1:5" x14ac:dyDescent="0.35">
      <c r="A182456" t="s">
        <v>1174</v>
      </c>
      <c r="B182456" t="s">
        <v>1175</v>
      </c>
      <c r="C182456" t="s">
        <v>7</v>
      </c>
      <c r="D182456" t="s">
        <v>2655</v>
      </c>
      <c r="E182456">
        <v>19</v>
      </c>
    </row>
    <row r="182457" spans="1:5" x14ac:dyDescent="0.35">
      <c r="A182457" t="s">
        <v>1174</v>
      </c>
      <c r="B182457" t="s">
        <v>1175</v>
      </c>
      <c r="C182457" t="s">
        <v>7</v>
      </c>
      <c r="D182457" t="s">
        <v>2656</v>
      </c>
      <c r="E182457">
        <v>2086</v>
      </c>
    </row>
    <row r="182458" spans="1:5" x14ac:dyDescent="0.35">
      <c r="A182458" t="s">
        <v>1174</v>
      </c>
      <c r="B182458" t="s">
        <v>1175</v>
      </c>
      <c r="C182458" t="s">
        <v>7</v>
      </c>
      <c r="D182458" t="s">
        <v>2657</v>
      </c>
      <c r="E182458">
        <v>1419</v>
      </c>
    </row>
    <row r="182459" spans="1:5" x14ac:dyDescent="0.35">
      <c r="A182459" t="s">
        <v>1174</v>
      </c>
      <c r="B182459" t="s">
        <v>1175</v>
      </c>
      <c r="C182459" t="s">
        <v>7</v>
      </c>
      <c r="D182459" t="s">
        <v>2658</v>
      </c>
      <c r="E182459">
        <v>17040</v>
      </c>
    </row>
    <row r="182460" spans="1:5" x14ac:dyDescent="0.35">
      <c r="A182460" t="s">
        <v>1174</v>
      </c>
      <c r="B182460" t="s">
        <v>1175</v>
      </c>
      <c r="C182460" t="s">
        <v>7</v>
      </c>
      <c r="D182460" t="s">
        <v>2639</v>
      </c>
      <c r="E182460">
        <v>1508</v>
      </c>
    </row>
    <row r="182461" spans="1:5" x14ac:dyDescent="0.35">
      <c r="A182461" t="s">
        <v>990</v>
      </c>
      <c r="B182461" t="s">
        <v>991</v>
      </c>
      <c r="C182461" t="s">
        <v>7</v>
      </c>
      <c r="D182461" t="s">
        <v>2640</v>
      </c>
      <c r="E182461">
        <v>1512</v>
      </c>
    </row>
    <row r="182462" spans="1:5" x14ac:dyDescent="0.35">
      <c r="A182462" t="s">
        <v>990</v>
      </c>
      <c r="B182462" t="s">
        <v>991</v>
      </c>
      <c r="C182462" t="s">
        <v>7</v>
      </c>
      <c r="D182462" t="s">
        <v>2641</v>
      </c>
      <c r="E182462">
        <v>11327</v>
      </c>
    </row>
    <row r="182463" spans="1:5" x14ac:dyDescent="0.35">
      <c r="A182463" t="s">
        <v>990</v>
      </c>
      <c r="B182463" t="s">
        <v>991</v>
      </c>
      <c r="C182463" t="s">
        <v>7</v>
      </c>
      <c r="D182463" t="s">
        <v>2642</v>
      </c>
      <c r="E182463">
        <v>2291</v>
      </c>
    </row>
    <row r="182464" spans="1:5" x14ac:dyDescent="0.35">
      <c r="A182464" t="s">
        <v>990</v>
      </c>
      <c r="B182464" t="s">
        <v>991</v>
      </c>
      <c r="C182464" t="s">
        <v>7</v>
      </c>
      <c r="D182464" t="s">
        <v>2643</v>
      </c>
      <c r="E182464">
        <v>1799</v>
      </c>
    </row>
    <row r="182465" spans="1:5" x14ac:dyDescent="0.35">
      <c r="A182465" t="s">
        <v>990</v>
      </c>
      <c r="B182465" t="s">
        <v>991</v>
      </c>
      <c r="C182465" t="s">
        <v>7</v>
      </c>
      <c r="D182465" t="s">
        <v>2644</v>
      </c>
      <c r="E182465">
        <v>2529</v>
      </c>
    </row>
    <row r="182466" spans="1:5" x14ac:dyDescent="0.35">
      <c r="A182466" t="s">
        <v>990</v>
      </c>
      <c r="B182466" t="s">
        <v>991</v>
      </c>
      <c r="C182466" t="s">
        <v>7</v>
      </c>
      <c r="D182466" t="s">
        <v>2645</v>
      </c>
      <c r="E182466">
        <v>340</v>
      </c>
    </row>
    <row r="182467" spans="1:5" x14ac:dyDescent="0.35">
      <c r="A182467" t="s">
        <v>990</v>
      </c>
      <c r="B182467" t="s">
        <v>991</v>
      </c>
      <c r="C182467" t="s">
        <v>7</v>
      </c>
      <c r="D182467" t="s">
        <v>2646</v>
      </c>
      <c r="E182467">
        <v>5942</v>
      </c>
    </row>
    <row r="182468" spans="1:5" x14ac:dyDescent="0.35">
      <c r="A182468" t="s">
        <v>990</v>
      </c>
      <c r="B182468" t="s">
        <v>991</v>
      </c>
      <c r="C182468" t="s">
        <v>7</v>
      </c>
      <c r="D182468" t="s">
        <v>2647</v>
      </c>
      <c r="E182468">
        <v>829</v>
      </c>
    </row>
    <row r="182469" spans="1:5" x14ac:dyDescent="0.35">
      <c r="A182469" t="s">
        <v>990</v>
      </c>
      <c r="B182469" t="s">
        <v>991</v>
      </c>
      <c r="C182469" t="s">
        <v>7</v>
      </c>
      <c r="D182469" t="s">
        <v>2648</v>
      </c>
      <c r="E182469">
        <v>2943</v>
      </c>
    </row>
    <row r="182470" spans="1:5" x14ac:dyDescent="0.35">
      <c r="A182470" t="s">
        <v>990</v>
      </c>
      <c r="B182470" t="s">
        <v>991</v>
      </c>
      <c r="C182470" t="s">
        <v>7</v>
      </c>
      <c r="D182470" t="s">
        <v>2649</v>
      </c>
      <c r="E182470">
        <v>1218</v>
      </c>
    </row>
    <row r="182471" spans="1:5" x14ac:dyDescent="0.35">
      <c r="A182471" t="s">
        <v>990</v>
      </c>
      <c r="B182471" t="s">
        <v>991</v>
      </c>
      <c r="C182471" t="s">
        <v>7</v>
      </c>
      <c r="D182471" t="s">
        <v>2650</v>
      </c>
      <c r="E182471">
        <v>7227</v>
      </c>
    </row>
    <row r="182472" spans="1:5" x14ac:dyDescent="0.35">
      <c r="A182472" t="s">
        <v>990</v>
      </c>
      <c r="B182472" t="s">
        <v>991</v>
      </c>
      <c r="C182472" t="s">
        <v>7</v>
      </c>
      <c r="D182472" t="s">
        <v>2651</v>
      </c>
      <c r="E182472">
        <v>4862</v>
      </c>
    </row>
    <row r="182473" spans="1:5" x14ac:dyDescent="0.35">
      <c r="A182473" t="s">
        <v>990</v>
      </c>
      <c r="B182473" t="s">
        <v>991</v>
      </c>
      <c r="C182473" t="s">
        <v>7</v>
      </c>
      <c r="D182473" t="s">
        <v>2652</v>
      </c>
      <c r="E182473">
        <v>4490</v>
      </c>
    </row>
    <row r="182474" spans="1:5" x14ac:dyDescent="0.35">
      <c r="A182474" t="s">
        <v>990</v>
      </c>
      <c r="B182474" t="s">
        <v>991</v>
      </c>
      <c r="C182474" t="s">
        <v>7</v>
      </c>
      <c r="D182474" t="s">
        <v>2653</v>
      </c>
      <c r="E182474">
        <v>2679</v>
      </c>
    </row>
    <row r="182475" spans="1:5" x14ac:dyDescent="0.35">
      <c r="A182475" t="s">
        <v>990</v>
      </c>
      <c r="B182475" t="s">
        <v>991</v>
      </c>
      <c r="C182475" t="s">
        <v>7</v>
      </c>
      <c r="D182475" t="s">
        <v>2654</v>
      </c>
      <c r="E182475">
        <v>49372</v>
      </c>
    </row>
    <row r="182476" spans="1:5" x14ac:dyDescent="0.35">
      <c r="A182476" t="s">
        <v>990</v>
      </c>
      <c r="B182476" t="s">
        <v>991</v>
      </c>
      <c r="C182476" t="s">
        <v>7</v>
      </c>
      <c r="D182476" t="s">
        <v>2655</v>
      </c>
      <c r="E182476">
        <v>85</v>
      </c>
    </row>
    <row r="182477" spans="1:5" x14ac:dyDescent="0.35">
      <c r="A182477" t="s">
        <v>990</v>
      </c>
      <c r="B182477" t="s">
        <v>991</v>
      </c>
      <c r="C182477" t="s">
        <v>7</v>
      </c>
      <c r="D182477" t="s">
        <v>2656</v>
      </c>
      <c r="E182477">
        <v>3170</v>
      </c>
    </row>
    <row r="182478" spans="1:5" x14ac:dyDescent="0.35">
      <c r="A182478" t="s">
        <v>990</v>
      </c>
      <c r="B182478" t="s">
        <v>991</v>
      </c>
      <c r="C182478" t="s">
        <v>7</v>
      </c>
      <c r="D182478" t="s">
        <v>2657</v>
      </c>
      <c r="E182478">
        <v>11545</v>
      </c>
    </row>
    <row r="182479" spans="1:5" x14ac:dyDescent="0.35">
      <c r="A182479" t="s">
        <v>990</v>
      </c>
      <c r="B182479" t="s">
        <v>991</v>
      </c>
      <c r="C182479" t="s">
        <v>7</v>
      </c>
      <c r="D182479" t="s">
        <v>2658</v>
      </c>
      <c r="E182479">
        <v>6762</v>
      </c>
    </row>
    <row r="182480" spans="1:5" x14ac:dyDescent="0.35">
      <c r="A182480" t="s">
        <v>990</v>
      </c>
      <c r="B182480" t="s">
        <v>991</v>
      </c>
      <c r="C182480" t="s">
        <v>7</v>
      </c>
      <c r="D182480" t="s">
        <v>2639</v>
      </c>
      <c r="E182480">
        <v>1493</v>
      </c>
    </row>
    <row r="182481" spans="1:5" x14ac:dyDescent="0.35">
      <c r="A182481" t="s">
        <v>1716</v>
      </c>
      <c r="B182481" t="s">
        <v>1717</v>
      </c>
      <c r="D182481" t="s">
        <v>2640</v>
      </c>
      <c r="E182481">
        <v>248</v>
      </c>
    </row>
    <row r="182482" spans="1:5" x14ac:dyDescent="0.35">
      <c r="A182482" t="s">
        <v>1716</v>
      </c>
      <c r="B182482" t="s">
        <v>1717</v>
      </c>
      <c r="D182482" t="s">
        <v>2641</v>
      </c>
      <c r="E182482">
        <v>0</v>
      </c>
    </row>
    <row r="182483" spans="1:5" x14ac:dyDescent="0.35">
      <c r="A182483" t="s">
        <v>1716</v>
      </c>
      <c r="B182483" t="s">
        <v>1717</v>
      </c>
      <c r="D182483" t="s">
        <v>2642</v>
      </c>
      <c r="E182483">
        <v>0</v>
      </c>
    </row>
    <row r="182484" spans="1:5" x14ac:dyDescent="0.35">
      <c r="A182484" t="s">
        <v>1716</v>
      </c>
      <c r="B182484" t="s">
        <v>1717</v>
      </c>
      <c r="D182484" t="s">
        <v>2643</v>
      </c>
      <c r="E182484">
        <v>0</v>
      </c>
    </row>
    <row r="182485" spans="1:5" x14ac:dyDescent="0.35">
      <c r="A182485" t="s">
        <v>1716</v>
      </c>
      <c r="B182485" t="s">
        <v>1717</v>
      </c>
      <c r="D182485" t="s">
        <v>2644</v>
      </c>
      <c r="E182485">
        <v>0</v>
      </c>
    </row>
    <row r="182486" spans="1:5" x14ac:dyDescent="0.35">
      <c r="A182486" t="s">
        <v>1716</v>
      </c>
      <c r="B182486" t="s">
        <v>1717</v>
      </c>
      <c r="D182486" t="s">
        <v>2645</v>
      </c>
      <c r="E182486">
        <v>422</v>
      </c>
    </row>
    <row r="182487" spans="1:5" x14ac:dyDescent="0.35">
      <c r="A182487" t="s">
        <v>1716</v>
      </c>
      <c r="B182487" t="s">
        <v>1717</v>
      </c>
      <c r="D182487" t="s">
        <v>2646</v>
      </c>
      <c r="E182487">
        <v>0</v>
      </c>
    </row>
    <row r="182488" spans="1:5" x14ac:dyDescent="0.35">
      <c r="A182488" t="s">
        <v>1716</v>
      </c>
      <c r="B182488" t="s">
        <v>1717</v>
      </c>
      <c r="D182488" t="s">
        <v>2647</v>
      </c>
      <c r="E182488">
        <v>0</v>
      </c>
    </row>
    <row r="182489" spans="1:5" x14ac:dyDescent="0.35">
      <c r="A182489" t="s">
        <v>1716</v>
      </c>
      <c r="B182489" t="s">
        <v>1717</v>
      </c>
      <c r="D182489" t="s">
        <v>2648</v>
      </c>
      <c r="E182489">
        <v>1980</v>
      </c>
    </row>
    <row r="182490" spans="1:5" x14ac:dyDescent="0.35">
      <c r="A182490" t="s">
        <v>1716</v>
      </c>
      <c r="B182490" t="s">
        <v>1717</v>
      </c>
      <c r="D182490" t="s">
        <v>2649</v>
      </c>
      <c r="E182490">
        <v>0</v>
      </c>
    </row>
    <row r="182491" spans="1:5" x14ac:dyDescent="0.35">
      <c r="A182491" t="s">
        <v>1716</v>
      </c>
      <c r="B182491" t="s">
        <v>1717</v>
      </c>
      <c r="D182491" t="s">
        <v>2650</v>
      </c>
      <c r="E182491">
        <v>1</v>
      </c>
    </row>
    <row r="182492" spans="1:5" x14ac:dyDescent="0.35">
      <c r="A182492" t="s">
        <v>1716</v>
      </c>
      <c r="B182492" t="s">
        <v>1717</v>
      </c>
      <c r="D182492" t="s">
        <v>2651</v>
      </c>
      <c r="E182492">
        <v>0</v>
      </c>
    </row>
    <row r="182493" spans="1:5" x14ac:dyDescent="0.35">
      <c r="A182493" t="s">
        <v>1716</v>
      </c>
      <c r="B182493" t="s">
        <v>1717</v>
      </c>
      <c r="D182493" t="s">
        <v>2652</v>
      </c>
      <c r="E182493">
        <v>0</v>
      </c>
    </row>
    <row r="182494" spans="1:5" x14ac:dyDescent="0.35">
      <c r="A182494" t="s">
        <v>1716</v>
      </c>
      <c r="B182494" t="s">
        <v>1717</v>
      </c>
      <c r="D182494" t="s">
        <v>2653</v>
      </c>
      <c r="E182494">
        <v>0</v>
      </c>
    </row>
    <row r="182495" spans="1:5" x14ac:dyDescent="0.35">
      <c r="A182495" t="s">
        <v>1716</v>
      </c>
      <c r="B182495" t="s">
        <v>1717</v>
      </c>
      <c r="D182495" t="s">
        <v>2654</v>
      </c>
      <c r="E182495">
        <v>428</v>
      </c>
    </row>
    <row r="182496" spans="1:5" x14ac:dyDescent="0.35">
      <c r="A182496" t="s">
        <v>1716</v>
      </c>
      <c r="B182496" t="s">
        <v>1717</v>
      </c>
      <c r="D182496" t="s">
        <v>2655</v>
      </c>
      <c r="E182496">
        <v>0</v>
      </c>
    </row>
    <row r="182497" spans="1:5" x14ac:dyDescent="0.35">
      <c r="A182497" t="s">
        <v>1716</v>
      </c>
      <c r="B182497" t="s">
        <v>1717</v>
      </c>
      <c r="D182497" t="s">
        <v>2656</v>
      </c>
      <c r="E182497">
        <v>830</v>
      </c>
    </row>
    <row r="182498" spans="1:5" x14ac:dyDescent="0.35">
      <c r="A182498" t="s">
        <v>1716</v>
      </c>
      <c r="B182498" t="s">
        <v>1717</v>
      </c>
      <c r="D182498" t="s">
        <v>2657</v>
      </c>
      <c r="E182498">
        <v>0</v>
      </c>
    </row>
    <row r="182499" spans="1:5" x14ac:dyDescent="0.35">
      <c r="A182499" t="s">
        <v>1716</v>
      </c>
      <c r="B182499" t="s">
        <v>1717</v>
      </c>
      <c r="D182499" t="s">
        <v>2658</v>
      </c>
      <c r="E182499">
        <v>0</v>
      </c>
    </row>
    <row r="182500" spans="1:5" x14ac:dyDescent="0.35">
      <c r="A182500" t="s">
        <v>1716</v>
      </c>
      <c r="B182500" t="s">
        <v>1717</v>
      </c>
      <c r="D182500" t="s">
        <v>2639</v>
      </c>
      <c r="E182500">
        <v>1490</v>
      </c>
    </row>
    <row r="182501" spans="1:5" x14ac:dyDescent="0.35">
      <c r="A182501" t="s">
        <v>409</v>
      </c>
      <c r="B182501" t="s">
        <v>410</v>
      </c>
      <c r="C182501" t="s">
        <v>7</v>
      </c>
      <c r="D182501" t="s">
        <v>2640</v>
      </c>
      <c r="E182501">
        <v>0</v>
      </c>
    </row>
    <row r="182502" spans="1:5" x14ac:dyDescent="0.35">
      <c r="A182502" t="s">
        <v>409</v>
      </c>
      <c r="B182502" t="s">
        <v>410</v>
      </c>
      <c r="C182502" t="s">
        <v>7</v>
      </c>
      <c r="D182502" t="s">
        <v>2641</v>
      </c>
      <c r="E182502">
        <v>60828</v>
      </c>
    </row>
    <row r="182503" spans="1:5" x14ac:dyDescent="0.35">
      <c r="A182503" t="s">
        <v>409</v>
      </c>
      <c r="B182503" t="s">
        <v>410</v>
      </c>
      <c r="C182503" t="s">
        <v>7</v>
      </c>
      <c r="D182503" t="s">
        <v>2642</v>
      </c>
      <c r="E182503">
        <v>0</v>
      </c>
    </row>
    <row r="182504" spans="1:5" x14ac:dyDescent="0.35">
      <c r="A182504" t="s">
        <v>409</v>
      </c>
      <c r="B182504" t="s">
        <v>410</v>
      </c>
      <c r="C182504" t="s">
        <v>7</v>
      </c>
      <c r="D182504" t="s">
        <v>2643</v>
      </c>
      <c r="E182504">
        <v>3697</v>
      </c>
    </row>
    <row r="182505" spans="1:5" x14ac:dyDescent="0.35">
      <c r="A182505" t="s">
        <v>409</v>
      </c>
      <c r="B182505" t="s">
        <v>410</v>
      </c>
      <c r="C182505" t="s">
        <v>7</v>
      </c>
      <c r="D182505" t="s">
        <v>2644</v>
      </c>
      <c r="E182505">
        <v>878172</v>
      </c>
    </row>
    <row r="182506" spans="1:5" x14ac:dyDescent="0.35">
      <c r="A182506" t="s">
        <v>409</v>
      </c>
      <c r="B182506" t="s">
        <v>410</v>
      </c>
      <c r="C182506" t="s">
        <v>7</v>
      </c>
      <c r="D182506" t="s">
        <v>2645</v>
      </c>
      <c r="E182506">
        <v>0</v>
      </c>
    </row>
    <row r="182507" spans="1:5" x14ac:dyDescent="0.35">
      <c r="A182507" t="s">
        <v>409</v>
      </c>
      <c r="B182507" t="s">
        <v>410</v>
      </c>
      <c r="C182507" t="s">
        <v>7</v>
      </c>
      <c r="D182507" t="s">
        <v>2646</v>
      </c>
      <c r="E182507">
        <v>0</v>
      </c>
    </row>
    <row r="182508" spans="1:5" x14ac:dyDescent="0.35">
      <c r="A182508" t="s">
        <v>409</v>
      </c>
      <c r="B182508" t="s">
        <v>410</v>
      </c>
      <c r="C182508" t="s">
        <v>7</v>
      </c>
      <c r="D182508" t="s">
        <v>2647</v>
      </c>
      <c r="E182508">
        <v>352265</v>
      </c>
    </row>
    <row r="182509" spans="1:5" x14ac:dyDescent="0.35">
      <c r="A182509" t="s">
        <v>409</v>
      </c>
      <c r="B182509" t="s">
        <v>410</v>
      </c>
      <c r="C182509" t="s">
        <v>7</v>
      </c>
      <c r="D182509" t="s">
        <v>2648</v>
      </c>
      <c r="E182509">
        <v>327</v>
      </c>
    </row>
    <row r="182510" spans="1:5" x14ac:dyDescent="0.35">
      <c r="A182510" t="s">
        <v>409</v>
      </c>
      <c r="B182510" t="s">
        <v>410</v>
      </c>
      <c r="C182510" t="s">
        <v>7</v>
      </c>
      <c r="D182510" t="s">
        <v>2649</v>
      </c>
      <c r="E182510">
        <v>590282</v>
      </c>
    </row>
    <row r="182511" spans="1:5" x14ac:dyDescent="0.35">
      <c r="A182511" t="s">
        <v>409</v>
      </c>
      <c r="B182511" t="s">
        <v>410</v>
      </c>
      <c r="C182511" t="s">
        <v>7</v>
      </c>
      <c r="D182511" t="s">
        <v>2650</v>
      </c>
      <c r="E182511">
        <v>237944</v>
      </c>
    </row>
    <row r="182512" spans="1:5" x14ac:dyDescent="0.35">
      <c r="A182512" t="s">
        <v>409</v>
      </c>
      <c r="B182512" t="s">
        <v>410</v>
      </c>
      <c r="C182512" t="s">
        <v>7</v>
      </c>
      <c r="D182512" t="s">
        <v>2651</v>
      </c>
      <c r="E182512">
        <v>14474</v>
      </c>
    </row>
    <row r="182513" spans="1:5" x14ac:dyDescent="0.35">
      <c r="A182513" t="s">
        <v>409</v>
      </c>
      <c r="B182513" t="s">
        <v>410</v>
      </c>
      <c r="C182513" t="s">
        <v>7</v>
      </c>
      <c r="D182513" t="s">
        <v>2652</v>
      </c>
      <c r="E182513">
        <v>0</v>
      </c>
    </row>
    <row r="182514" spans="1:5" x14ac:dyDescent="0.35">
      <c r="A182514" t="s">
        <v>409</v>
      </c>
      <c r="B182514" t="s">
        <v>410</v>
      </c>
      <c r="C182514" t="s">
        <v>7</v>
      </c>
      <c r="D182514" t="s">
        <v>2653</v>
      </c>
      <c r="E182514">
        <v>0</v>
      </c>
    </row>
    <row r="182515" spans="1:5" x14ac:dyDescent="0.35">
      <c r="A182515" t="s">
        <v>409</v>
      </c>
      <c r="B182515" t="s">
        <v>410</v>
      </c>
      <c r="C182515" t="s">
        <v>7</v>
      </c>
      <c r="D182515" t="s">
        <v>2654</v>
      </c>
      <c r="E182515">
        <v>5652</v>
      </c>
    </row>
    <row r="182516" spans="1:5" x14ac:dyDescent="0.35">
      <c r="A182516" t="s">
        <v>409</v>
      </c>
      <c r="B182516" t="s">
        <v>410</v>
      </c>
      <c r="C182516" t="s">
        <v>7</v>
      </c>
      <c r="D182516" t="s">
        <v>2655</v>
      </c>
      <c r="E182516">
        <v>0</v>
      </c>
    </row>
    <row r="182517" spans="1:5" x14ac:dyDescent="0.35">
      <c r="A182517" t="s">
        <v>409</v>
      </c>
      <c r="B182517" t="s">
        <v>410</v>
      </c>
      <c r="C182517" t="s">
        <v>7</v>
      </c>
      <c r="D182517" t="s">
        <v>2656</v>
      </c>
      <c r="E182517">
        <v>105</v>
      </c>
    </row>
    <row r="182518" spans="1:5" x14ac:dyDescent="0.35">
      <c r="A182518" t="s">
        <v>409</v>
      </c>
      <c r="B182518" t="s">
        <v>410</v>
      </c>
      <c r="C182518" t="s">
        <v>7</v>
      </c>
      <c r="D182518" t="s">
        <v>2657</v>
      </c>
      <c r="E182518">
        <v>51880</v>
      </c>
    </row>
    <row r="182519" spans="1:5" x14ac:dyDescent="0.35">
      <c r="A182519" t="s">
        <v>409</v>
      </c>
      <c r="B182519" t="s">
        <v>410</v>
      </c>
      <c r="C182519" t="s">
        <v>7</v>
      </c>
      <c r="D182519" t="s">
        <v>2658</v>
      </c>
      <c r="E182519">
        <v>66160</v>
      </c>
    </row>
    <row r="182520" spans="1:5" x14ac:dyDescent="0.35">
      <c r="A182520" t="s">
        <v>409</v>
      </c>
      <c r="B182520" t="s">
        <v>410</v>
      </c>
      <c r="C182520" t="s">
        <v>7</v>
      </c>
      <c r="D182520" t="s">
        <v>2639</v>
      </c>
      <c r="E182520">
        <v>1487</v>
      </c>
    </row>
    <row r="182521" spans="1:5" x14ac:dyDescent="0.35">
      <c r="A182521" t="s">
        <v>2140</v>
      </c>
      <c r="B182521" t="s">
        <v>2141</v>
      </c>
      <c r="C182521" t="s">
        <v>7</v>
      </c>
      <c r="D182521" t="s">
        <v>2640</v>
      </c>
      <c r="E182521">
        <v>288</v>
      </c>
    </row>
    <row r="182522" spans="1:5" x14ac:dyDescent="0.35">
      <c r="A182522" t="s">
        <v>2140</v>
      </c>
      <c r="B182522" t="s">
        <v>2141</v>
      </c>
      <c r="C182522" t="s">
        <v>7</v>
      </c>
      <c r="D182522" t="s">
        <v>2641</v>
      </c>
      <c r="E182522">
        <v>217</v>
      </c>
    </row>
    <row r="182523" spans="1:5" x14ac:dyDescent="0.35">
      <c r="A182523" t="s">
        <v>2140</v>
      </c>
      <c r="B182523" t="s">
        <v>2141</v>
      </c>
      <c r="C182523" t="s">
        <v>7</v>
      </c>
      <c r="D182523" t="s">
        <v>2642</v>
      </c>
      <c r="E182523">
        <v>1300</v>
      </c>
    </row>
    <row r="182524" spans="1:5" x14ac:dyDescent="0.35">
      <c r="A182524" t="s">
        <v>2140</v>
      </c>
      <c r="B182524" t="s">
        <v>2141</v>
      </c>
      <c r="C182524" t="s">
        <v>7</v>
      </c>
      <c r="D182524" t="s">
        <v>2643</v>
      </c>
      <c r="E182524">
        <v>1244</v>
      </c>
    </row>
    <row r="182525" spans="1:5" x14ac:dyDescent="0.35">
      <c r="A182525" t="s">
        <v>2140</v>
      </c>
      <c r="B182525" t="s">
        <v>2141</v>
      </c>
      <c r="C182525" t="s">
        <v>7</v>
      </c>
      <c r="D182525" t="s">
        <v>2644</v>
      </c>
      <c r="E182525">
        <v>2161</v>
      </c>
    </row>
    <row r="182526" spans="1:5" x14ac:dyDescent="0.35">
      <c r="A182526" t="s">
        <v>2140</v>
      </c>
      <c r="B182526" t="s">
        <v>2141</v>
      </c>
      <c r="C182526" t="s">
        <v>7</v>
      </c>
      <c r="D182526" t="s">
        <v>2645</v>
      </c>
      <c r="E182526">
        <v>1090</v>
      </c>
    </row>
    <row r="182527" spans="1:5" x14ac:dyDescent="0.35">
      <c r="A182527" t="s">
        <v>2140</v>
      </c>
      <c r="B182527" t="s">
        <v>2141</v>
      </c>
      <c r="C182527" t="s">
        <v>7</v>
      </c>
      <c r="D182527" t="s">
        <v>2646</v>
      </c>
      <c r="E182527">
        <v>168</v>
      </c>
    </row>
    <row r="182528" spans="1:5" x14ac:dyDescent="0.35">
      <c r="A182528" t="s">
        <v>2140</v>
      </c>
      <c r="B182528" t="s">
        <v>2141</v>
      </c>
      <c r="C182528" t="s">
        <v>7</v>
      </c>
      <c r="D182528" t="s">
        <v>2647</v>
      </c>
      <c r="E182528">
        <v>1178</v>
      </c>
    </row>
    <row r="182529" spans="1:5" x14ac:dyDescent="0.35">
      <c r="A182529" t="s">
        <v>2140</v>
      </c>
      <c r="B182529" t="s">
        <v>2141</v>
      </c>
      <c r="C182529" t="s">
        <v>7</v>
      </c>
      <c r="D182529" t="s">
        <v>2648</v>
      </c>
      <c r="E182529">
        <v>1198</v>
      </c>
    </row>
    <row r="182530" spans="1:5" x14ac:dyDescent="0.35">
      <c r="A182530" t="s">
        <v>2140</v>
      </c>
      <c r="B182530" t="s">
        <v>2141</v>
      </c>
      <c r="C182530" t="s">
        <v>7</v>
      </c>
      <c r="D182530" t="s">
        <v>2649</v>
      </c>
      <c r="E182530">
        <v>1632</v>
      </c>
    </row>
    <row r="182531" spans="1:5" x14ac:dyDescent="0.35">
      <c r="A182531" t="s">
        <v>2140</v>
      </c>
      <c r="B182531" t="s">
        <v>2141</v>
      </c>
      <c r="C182531" t="s">
        <v>7</v>
      </c>
      <c r="D182531" t="s">
        <v>2650</v>
      </c>
      <c r="E182531">
        <v>631</v>
      </c>
    </row>
    <row r="182532" spans="1:5" x14ac:dyDescent="0.35">
      <c r="A182532" t="s">
        <v>2140</v>
      </c>
      <c r="B182532" t="s">
        <v>2141</v>
      </c>
      <c r="C182532" t="s">
        <v>7</v>
      </c>
      <c r="D182532" t="s">
        <v>2651</v>
      </c>
      <c r="E182532">
        <v>170</v>
      </c>
    </row>
    <row r="182533" spans="1:5" x14ac:dyDescent="0.35">
      <c r="A182533" t="s">
        <v>2140</v>
      </c>
      <c r="B182533" t="s">
        <v>2141</v>
      </c>
      <c r="C182533" t="s">
        <v>7</v>
      </c>
      <c r="D182533" t="s">
        <v>2652</v>
      </c>
      <c r="E182533">
        <v>143</v>
      </c>
    </row>
    <row r="182534" spans="1:5" x14ac:dyDescent="0.35">
      <c r="A182534" t="s">
        <v>2140</v>
      </c>
      <c r="B182534" t="s">
        <v>2141</v>
      </c>
      <c r="C182534" t="s">
        <v>7</v>
      </c>
      <c r="D182534" t="s">
        <v>2653</v>
      </c>
      <c r="E182534">
        <v>1963</v>
      </c>
    </row>
    <row r="182535" spans="1:5" x14ac:dyDescent="0.35">
      <c r="A182535" t="s">
        <v>2140</v>
      </c>
      <c r="B182535" t="s">
        <v>2141</v>
      </c>
      <c r="C182535" t="s">
        <v>7</v>
      </c>
      <c r="D182535" t="s">
        <v>2654</v>
      </c>
      <c r="E182535">
        <v>1959</v>
      </c>
    </row>
    <row r="182536" spans="1:5" x14ac:dyDescent="0.35">
      <c r="A182536" t="s">
        <v>2140</v>
      </c>
      <c r="B182536" t="s">
        <v>2141</v>
      </c>
      <c r="C182536" t="s">
        <v>7</v>
      </c>
      <c r="D182536" t="s">
        <v>2655</v>
      </c>
      <c r="E182536">
        <v>920</v>
      </c>
    </row>
    <row r="182537" spans="1:5" x14ac:dyDescent="0.35">
      <c r="A182537" t="s">
        <v>2140</v>
      </c>
      <c r="B182537" t="s">
        <v>2141</v>
      </c>
      <c r="C182537" t="s">
        <v>7</v>
      </c>
      <c r="D182537" t="s">
        <v>2656</v>
      </c>
      <c r="E182537">
        <v>1823</v>
      </c>
    </row>
    <row r="182538" spans="1:5" x14ac:dyDescent="0.35">
      <c r="A182538" t="s">
        <v>2140</v>
      </c>
      <c r="B182538" t="s">
        <v>2141</v>
      </c>
      <c r="C182538" t="s">
        <v>7</v>
      </c>
      <c r="D182538" t="s">
        <v>2657</v>
      </c>
      <c r="E182538">
        <v>249</v>
      </c>
    </row>
    <row r="182539" spans="1:5" x14ac:dyDescent="0.35">
      <c r="A182539" t="s">
        <v>2140</v>
      </c>
      <c r="B182539" t="s">
        <v>2141</v>
      </c>
      <c r="C182539" t="s">
        <v>7</v>
      </c>
      <c r="D182539" t="s">
        <v>2658</v>
      </c>
      <c r="E182539">
        <v>397</v>
      </c>
    </row>
    <row r="182540" spans="1:5" x14ac:dyDescent="0.35">
      <c r="A182540" t="s">
        <v>2140</v>
      </c>
      <c r="B182540" t="s">
        <v>2141</v>
      </c>
      <c r="C182540" t="s">
        <v>7</v>
      </c>
      <c r="D182540" t="s">
        <v>2639</v>
      </c>
      <c r="E182540">
        <v>1478</v>
      </c>
    </row>
    <row r="182541" spans="1:5" x14ac:dyDescent="0.35">
      <c r="A182541" t="s">
        <v>1156</v>
      </c>
      <c r="B182541" t="s">
        <v>1157</v>
      </c>
      <c r="C182541" t="s">
        <v>7</v>
      </c>
      <c r="D182541" t="s">
        <v>2640</v>
      </c>
      <c r="E182541">
        <v>1286</v>
      </c>
    </row>
    <row r="182542" spans="1:5" x14ac:dyDescent="0.35">
      <c r="A182542" t="s">
        <v>1156</v>
      </c>
      <c r="B182542" t="s">
        <v>1157</v>
      </c>
      <c r="C182542" t="s">
        <v>7</v>
      </c>
      <c r="D182542" t="s">
        <v>2641</v>
      </c>
      <c r="E182542">
        <v>1982</v>
      </c>
    </row>
    <row r="182543" spans="1:5" x14ac:dyDescent="0.35">
      <c r="A182543" t="s">
        <v>1156</v>
      </c>
      <c r="B182543" t="s">
        <v>1157</v>
      </c>
      <c r="C182543" t="s">
        <v>7</v>
      </c>
      <c r="D182543" t="s">
        <v>2642</v>
      </c>
      <c r="E182543">
        <v>780</v>
      </c>
    </row>
    <row r="182544" spans="1:5" x14ac:dyDescent="0.35">
      <c r="A182544" t="s">
        <v>1156</v>
      </c>
      <c r="B182544" t="s">
        <v>1157</v>
      </c>
      <c r="C182544" t="s">
        <v>7</v>
      </c>
      <c r="D182544" t="s">
        <v>2643</v>
      </c>
      <c r="E182544">
        <v>15</v>
      </c>
    </row>
    <row r="182545" spans="1:5" x14ac:dyDescent="0.35">
      <c r="A182545" t="s">
        <v>1156</v>
      </c>
      <c r="B182545" t="s">
        <v>1157</v>
      </c>
      <c r="C182545" t="s">
        <v>7</v>
      </c>
      <c r="D182545" t="s">
        <v>2644</v>
      </c>
      <c r="E182545">
        <v>638</v>
      </c>
    </row>
    <row r="182546" spans="1:5" x14ac:dyDescent="0.35">
      <c r="A182546" t="s">
        <v>1156</v>
      </c>
      <c r="B182546" t="s">
        <v>1157</v>
      </c>
      <c r="C182546" t="s">
        <v>7</v>
      </c>
      <c r="D182546" t="s">
        <v>2645</v>
      </c>
      <c r="E182546">
        <v>249</v>
      </c>
    </row>
    <row r="182547" spans="1:5" x14ac:dyDescent="0.35">
      <c r="A182547" t="s">
        <v>1156</v>
      </c>
      <c r="B182547" t="s">
        <v>1157</v>
      </c>
      <c r="C182547" t="s">
        <v>7</v>
      </c>
      <c r="D182547" t="s">
        <v>2646</v>
      </c>
      <c r="E182547">
        <v>2515</v>
      </c>
    </row>
    <row r="182548" spans="1:5" x14ac:dyDescent="0.35">
      <c r="A182548" t="s">
        <v>1156</v>
      </c>
      <c r="B182548" t="s">
        <v>1157</v>
      </c>
      <c r="C182548" t="s">
        <v>7</v>
      </c>
      <c r="D182548" t="s">
        <v>2647</v>
      </c>
      <c r="E182548">
        <v>1837</v>
      </c>
    </row>
    <row r="182549" spans="1:5" x14ac:dyDescent="0.35">
      <c r="A182549" t="s">
        <v>1156</v>
      </c>
      <c r="B182549" t="s">
        <v>1157</v>
      </c>
      <c r="C182549" t="s">
        <v>7</v>
      </c>
      <c r="D182549" t="s">
        <v>2648</v>
      </c>
      <c r="E182549">
        <v>4325</v>
      </c>
    </row>
    <row r="182550" spans="1:5" x14ac:dyDescent="0.35">
      <c r="A182550" t="s">
        <v>1156</v>
      </c>
      <c r="B182550" t="s">
        <v>1157</v>
      </c>
      <c r="C182550" t="s">
        <v>7</v>
      </c>
      <c r="D182550" t="s">
        <v>2649</v>
      </c>
      <c r="E182550">
        <v>3547</v>
      </c>
    </row>
    <row r="182551" spans="1:5" x14ac:dyDescent="0.35">
      <c r="A182551" t="s">
        <v>1156</v>
      </c>
      <c r="B182551" t="s">
        <v>1157</v>
      </c>
      <c r="C182551" t="s">
        <v>7</v>
      </c>
      <c r="D182551" t="s">
        <v>2650</v>
      </c>
      <c r="E182551">
        <v>3791</v>
      </c>
    </row>
    <row r="182552" spans="1:5" x14ac:dyDescent="0.35">
      <c r="A182552" t="s">
        <v>1156</v>
      </c>
      <c r="B182552" t="s">
        <v>1157</v>
      </c>
      <c r="C182552" t="s">
        <v>7</v>
      </c>
      <c r="D182552" t="s">
        <v>2651</v>
      </c>
      <c r="E182552">
        <v>4819</v>
      </c>
    </row>
    <row r="182553" spans="1:5" x14ac:dyDescent="0.35">
      <c r="A182553" t="s">
        <v>1156</v>
      </c>
      <c r="B182553" t="s">
        <v>1157</v>
      </c>
      <c r="C182553" t="s">
        <v>7</v>
      </c>
      <c r="D182553" t="s">
        <v>2652</v>
      </c>
      <c r="E182553">
        <v>2583</v>
      </c>
    </row>
    <row r="182554" spans="1:5" x14ac:dyDescent="0.35">
      <c r="A182554" t="s">
        <v>1156</v>
      </c>
      <c r="B182554" t="s">
        <v>1157</v>
      </c>
      <c r="C182554" t="s">
        <v>7</v>
      </c>
      <c r="D182554" t="s">
        <v>2653</v>
      </c>
      <c r="E182554">
        <v>3270</v>
      </c>
    </row>
    <row r="182555" spans="1:5" x14ac:dyDescent="0.35">
      <c r="A182555" t="s">
        <v>1156</v>
      </c>
      <c r="B182555" t="s">
        <v>1157</v>
      </c>
      <c r="C182555" t="s">
        <v>7</v>
      </c>
      <c r="D182555" t="s">
        <v>2654</v>
      </c>
      <c r="E182555">
        <v>1105</v>
      </c>
    </row>
    <row r="182556" spans="1:5" x14ac:dyDescent="0.35">
      <c r="A182556" t="s">
        <v>1156</v>
      </c>
      <c r="B182556" t="s">
        <v>1157</v>
      </c>
      <c r="C182556" t="s">
        <v>7</v>
      </c>
      <c r="D182556" t="s">
        <v>2655</v>
      </c>
      <c r="E182556">
        <v>7016</v>
      </c>
    </row>
    <row r="182557" spans="1:5" x14ac:dyDescent="0.35">
      <c r="A182557" t="s">
        <v>1156</v>
      </c>
      <c r="B182557" t="s">
        <v>1157</v>
      </c>
      <c r="C182557" t="s">
        <v>7</v>
      </c>
      <c r="D182557" t="s">
        <v>2656</v>
      </c>
      <c r="E182557">
        <v>833</v>
      </c>
    </row>
    <row r="182558" spans="1:5" x14ac:dyDescent="0.35">
      <c r="A182558" t="s">
        <v>1156</v>
      </c>
      <c r="B182558" t="s">
        <v>1157</v>
      </c>
      <c r="C182558" t="s">
        <v>7</v>
      </c>
      <c r="D182558" t="s">
        <v>2657</v>
      </c>
      <c r="E182558">
        <v>2113</v>
      </c>
    </row>
    <row r="182559" spans="1:5" x14ac:dyDescent="0.35">
      <c r="A182559" t="s">
        <v>1156</v>
      </c>
      <c r="B182559" t="s">
        <v>1157</v>
      </c>
      <c r="C182559" t="s">
        <v>7</v>
      </c>
      <c r="D182559" t="s">
        <v>2658</v>
      </c>
      <c r="E182559">
        <v>4451</v>
      </c>
    </row>
    <row r="182560" spans="1:5" x14ac:dyDescent="0.35">
      <c r="A182560" t="s">
        <v>1156</v>
      </c>
      <c r="B182560" t="s">
        <v>1157</v>
      </c>
      <c r="C182560" t="s">
        <v>7</v>
      </c>
      <c r="D182560" t="s">
        <v>2639</v>
      </c>
      <c r="E182560">
        <v>1470</v>
      </c>
    </row>
    <row r="182561" spans="1:5" x14ac:dyDescent="0.35">
      <c r="A182561" t="s">
        <v>1497</v>
      </c>
      <c r="B182561" t="s">
        <v>1498</v>
      </c>
      <c r="C182561" t="s">
        <v>7</v>
      </c>
      <c r="D182561" t="s">
        <v>2640</v>
      </c>
      <c r="E182561">
        <v>877</v>
      </c>
    </row>
    <row r="182562" spans="1:5" x14ac:dyDescent="0.35">
      <c r="A182562" t="s">
        <v>1497</v>
      </c>
      <c r="B182562" t="s">
        <v>1498</v>
      </c>
      <c r="C182562" t="s">
        <v>7</v>
      </c>
      <c r="D182562" t="s">
        <v>2641</v>
      </c>
      <c r="E182562">
        <v>1107</v>
      </c>
    </row>
    <row r="182563" spans="1:5" x14ac:dyDescent="0.35">
      <c r="A182563" t="s">
        <v>1497</v>
      </c>
      <c r="B182563" t="s">
        <v>1498</v>
      </c>
      <c r="C182563" t="s">
        <v>7</v>
      </c>
      <c r="D182563" t="s">
        <v>2642</v>
      </c>
      <c r="E182563">
        <v>2814</v>
      </c>
    </row>
    <row r="182564" spans="1:5" x14ac:dyDescent="0.35">
      <c r="A182564" t="s">
        <v>1497</v>
      </c>
      <c r="B182564" t="s">
        <v>1498</v>
      </c>
      <c r="C182564" t="s">
        <v>7</v>
      </c>
      <c r="D182564" t="s">
        <v>2643</v>
      </c>
      <c r="E182564">
        <v>551</v>
      </c>
    </row>
    <row r="182565" spans="1:5" x14ac:dyDescent="0.35">
      <c r="A182565" t="s">
        <v>1497</v>
      </c>
      <c r="B182565" t="s">
        <v>1498</v>
      </c>
      <c r="C182565" t="s">
        <v>7</v>
      </c>
      <c r="D182565" t="s">
        <v>2644</v>
      </c>
      <c r="E182565">
        <v>741</v>
      </c>
    </row>
    <row r="182566" spans="1:5" x14ac:dyDescent="0.35">
      <c r="A182566" t="s">
        <v>1497</v>
      </c>
      <c r="B182566" t="s">
        <v>1498</v>
      </c>
      <c r="C182566" t="s">
        <v>7</v>
      </c>
      <c r="D182566" t="s">
        <v>2645</v>
      </c>
      <c r="E182566">
        <v>3452</v>
      </c>
    </row>
    <row r="182567" spans="1:5" x14ac:dyDescent="0.35">
      <c r="A182567" t="s">
        <v>1497</v>
      </c>
      <c r="B182567" t="s">
        <v>1498</v>
      </c>
      <c r="C182567" t="s">
        <v>7</v>
      </c>
      <c r="D182567" t="s">
        <v>2646</v>
      </c>
      <c r="E182567">
        <v>293</v>
      </c>
    </row>
    <row r="182568" spans="1:5" x14ac:dyDescent="0.35">
      <c r="A182568" t="s">
        <v>1497</v>
      </c>
      <c r="B182568" t="s">
        <v>1498</v>
      </c>
      <c r="C182568" t="s">
        <v>7</v>
      </c>
      <c r="D182568" t="s">
        <v>2647</v>
      </c>
      <c r="E182568">
        <v>2595</v>
      </c>
    </row>
    <row r="182569" spans="1:5" x14ac:dyDescent="0.35">
      <c r="A182569" t="s">
        <v>1497</v>
      </c>
      <c r="B182569" t="s">
        <v>1498</v>
      </c>
      <c r="C182569" t="s">
        <v>7</v>
      </c>
      <c r="D182569" t="s">
        <v>2648</v>
      </c>
      <c r="E182569">
        <v>2970</v>
      </c>
    </row>
    <row r="182570" spans="1:5" x14ac:dyDescent="0.35">
      <c r="A182570" t="s">
        <v>1497</v>
      </c>
      <c r="B182570" t="s">
        <v>1498</v>
      </c>
      <c r="C182570" t="s">
        <v>7</v>
      </c>
      <c r="D182570" t="s">
        <v>2649</v>
      </c>
      <c r="E182570">
        <v>1871</v>
      </c>
    </row>
    <row r="182571" spans="1:5" x14ac:dyDescent="0.35">
      <c r="A182571" t="s">
        <v>1497</v>
      </c>
      <c r="B182571" t="s">
        <v>1498</v>
      </c>
      <c r="C182571" t="s">
        <v>7</v>
      </c>
      <c r="D182571" t="s">
        <v>2650</v>
      </c>
      <c r="E182571">
        <v>2321</v>
      </c>
    </row>
    <row r="182572" spans="1:5" x14ac:dyDescent="0.35">
      <c r="A182572" t="s">
        <v>1497</v>
      </c>
      <c r="B182572" t="s">
        <v>1498</v>
      </c>
      <c r="C182572" t="s">
        <v>7</v>
      </c>
      <c r="D182572" t="s">
        <v>2651</v>
      </c>
      <c r="E182572">
        <v>1588</v>
      </c>
    </row>
    <row r="182573" spans="1:5" x14ac:dyDescent="0.35">
      <c r="A182573" t="s">
        <v>1497</v>
      </c>
      <c r="B182573" t="s">
        <v>1498</v>
      </c>
      <c r="C182573" t="s">
        <v>7</v>
      </c>
      <c r="D182573" t="s">
        <v>2652</v>
      </c>
      <c r="E182573">
        <v>914</v>
      </c>
    </row>
    <row r="182574" spans="1:5" x14ac:dyDescent="0.35">
      <c r="A182574" t="s">
        <v>1497</v>
      </c>
      <c r="B182574" t="s">
        <v>1498</v>
      </c>
      <c r="C182574" t="s">
        <v>7</v>
      </c>
      <c r="D182574" t="s">
        <v>2653</v>
      </c>
      <c r="E182574">
        <v>1185</v>
      </c>
    </row>
    <row r="182575" spans="1:5" x14ac:dyDescent="0.35">
      <c r="A182575" t="s">
        <v>1497</v>
      </c>
      <c r="B182575" t="s">
        <v>1498</v>
      </c>
      <c r="C182575" t="s">
        <v>7</v>
      </c>
      <c r="D182575" t="s">
        <v>2654</v>
      </c>
      <c r="E182575">
        <v>800</v>
      </c>
    </row>
    <row r="182576" spans="1:5" x14ac:dyDescent="0.35">
      <c r="A182576" t="s">
        <v>1497</v>
      </c>
      <c r="B182576" t="s">
        <v>1498</v>
      </c>
      <c r="C182576" t="s">
        <v>7</v>
      </c>
      <c r="D182576" t="s">
        <v>2655</v>
      </c>
      <c r="E182576">
        <v>296</v>
      </c>
    </row>
    <row r="182577" spans="1:5" x14ac:dyDescent="0.35">
      <c r="A182577" t="s">
        <v>1497</v>
      </c>
      <c r="B182577" t="s">
        <v>1498</v>
      </c>
      <c r="C182577" t="s">
        <v>7</v>
      </c>
      <c r="D182577" t="s">
        <v>2656</v>
      </c>
      <c r="E182577">
        <v>684</v>
      </c>
    </row>
    <row r="182578" spans="1:5" x14ac:dyDescent="0.35">
      <c r="A182578" t="s">
        <v>1497</v>
      </c>
      <c r="B182578" t="s">
        <v>1498</v>
      </c>
      <c r="C182578" t="s">
        <v>7</v>
      </c>
      <c r="D182578" t="s">
        <v>2657</v>
      </c>
      <c r="E182578">
        <v>1024</v>
      </c>
    </row>
    <row r="182579" spans="1:5" x14ac:dyDescent="0.35">
      <c r="A182579" t="s">
        <v>1497</v>
      </c>
      <c r="B182579" t="s">
        <v>1498</v>
      </c>
      <c r="C182579" t="s">
        <v>7</v>
      </c>
      <c r="D182579" t="s">
        <v>2658</v>
      </c>
      <c r="E182579">
        <v>832</v>
      </c>
    </row>
    <row r="182580" spans="1:5" x14ac:dyDescent="0.35">
      <c r="A182580" t="s">
        <v>1497</v>
      </c>
      <c r="B182580" t="s">
        <v>1498</v>
      </c>
      <c r="C182580" t="s">
        <v>7</v>
      </c>
      <c r="D182580" t="s">
        <v>2639</v>
      </c>
      <c r="E182580">
        <v>1468</v>
      </c>
    </row>
    <row r="182581" spans="1:5" x14ac:dyDescent="0.35">
      <c r="A182581" t="s">
        <v>1501</v>
      </c>
      <c r="B182581" t="s">
        <v>1502</v>
      </c>
      <c r="D182581" t="s">
        <v>2640</v>
      </c>
      <c r="E182581">
        <v>174</v>
      </c>
    </row>
    <row r="182582" spans="1:5" x14ac:dyDescent="0.35">
      <c r="A182582" t="s">
        <v>1501</v>
      </c>
      <c r="B182582" t="s">
        <v>1502</v>
      </c>
      <c r="D182582" t="s">
        <v>2641</v>
      </c>
      <c r="E182582">
        <v>111</v>
      </c>
    </row>
    <row r="182583" spans="1:5" x14ac:dyDescent="0.35">
      <c r="A182583" t="s">
        <v>1501</v>
      </c>
      <c r="B182583" t="s">
        <v>1502</v>
      </c>
      <c r="D182583" t="s">
        <v>2642</v>
      </c>
      <c r="E182583">
        <v>558</v>
      </c>
    </row>
    <row r="182584" spans="1:5" x14ac:dyDescent="0.35">
      <c r="A182584" t="s">
        <v>1501</v>
      </c>
      <c r="B182584" t="s">
        <v>1502</v>
      </c>
      <c r="D182584" t="s">
        <v>2643</v>
      </c>
      <c r="E182584">
        <v>352</v>
      </c>
    </row>
    <row r="182585" spans="1:5" x14ac:dyDescent="0.35">
      <c r="A182585" t="s">
        <v>1501</v>
      </c>
      <c r="B182585" t="s">
        <v>1502</v>
      </c>
      <c r="D182585" t="s">
        <v>2644</v>
      </c>
      <c r="E182585">
        <v>6</v>
      </c>
    </row>
    <row r="182586" spans="1:5" x14ac:dyDescent="0.35">
      <c r="A182586" t="s">
        <v>1501</v>
      </c>
      <c r="B182586" t="s">
        <v>1502</v>
      </c>
      <c r="D182586" t="s">
        <v>2645</v>
      </c>
      <c r="E182586">
        <v>640</v>
      </c>
    </row>
    <row r="182587" spans="1:5" x14ac:dyDescent="0.35">
      <c r="A182587" t="s">
        <v>1501</v>
      </c>
      <c r="B182587" t="s">
        <v>1502</v>
      </c>
      <c r="D182587" t="s">
        <v>2646</v>
      </c>
      <c r="E182587">
        <v>65</v>
      </c>
    </row>
    <row r="182588" spans="1:5" x14ac:dyDescent="0.35">
      <c r="A182588" t="s">
        <v>1501</v>
      </c>
      <c r="B182588" t="s">
        <v>1502</v>
      </c>
      <c r="D182588" t="s">
        <v>2647</v>
      </c>
      <c r="E182588">
        <v>580</v>
      </c>
    </row>
    <row r="182589" spans="1:5" x14ac:dyDescent="0.35">
      <c r="A182589" t="s">
        <v>1501</v>
      </c>
      <c r="B182589" t="s">
        <v>1502</v>
      </c>
      <c r="D182589" t="s">
        <v>2648</v>
      </c>
      <c r="E182589">
        <v>699</v>
      </c>
    </row>
    <row r="182590" spans="1:5" x14ac:dyDescent="0.35">
      <c r="A182590" t="s">
        <v>1501</v>
      </c>
      <c r="B182590" t="s">
        <v>1502</v>
      </c>
      <c r="D182590" t="s">
        <v>2649</v>
      </c>
      <c r="E182590">
        <v>184</v>
      </c>
    </row>
    <row r="182591" spans="1:5" x14ac:dyDescent="0.35">
      <c r="A182591" t="s">
        <v>1501</v>
      </c>
      <c r="B182591" t="s">
        <v>1502</v>
      </c>
      <c r="D182591" t="s">
        <v>2650</v>
      </c>
      <c r="E182591">
        <v>8</v>
      </c>
    </row>
    <row r="182592" spans="1:5" x14ac:dyDescent="0.35">
      <c r="A182592" t="s">
        <v>1501</v>
      </c>
      <c r="B182592" t="s">
        <v>1502</v>
      </c>
      <c r="D182592" t="s">
        <v>2651</v>
      </c>
      <c r="E182592">
        <v>924</v>
      </c>
    </row>
    <row r="182593" spans="1:5" x14ac:dyDescent="0.35">
      <c r="A182593" t="s">
        <v>1501</v>
      </c>
      <c r="B182593" t="s">
        <v>1502</v>
      </c>
      <c r="D182593" t="s">
        <v>2652</v>
      </c>
      <c r="E182593">
        <v>28</v>
      </c>
    </row>
    <row r="182594" spans="1:5" x14ac:dyDescent="0.35">
      <c r="A182594" t="s">
        <v>1501</v>
      </c>
      <c r="B182594" t="s">
        <v>1502</v>
      </c>
      <c r="D182594" t="s">
        <v>2653</v>
      </c>
      <c r="E182594">
        <v>0</v>
      </c>
    </row>
    <row r="182595" spans="1:5" x14ac:dyDescent="0.35">
      <c r="A182595" t="s">
        <v>1501</v>
      </c>
      <c r="B182595" t="s">
        <v>1502</v>
      </c>
      <c r="D182595" t="s">
        <v>2654</v>
      </c>
      <c r="E182595">
        <v>0</v>
      </c>
    </row>
    <row r="182596" spans="1:5" x14ac:dyDescent="0.35">
      <c r="A182596" t="s">
        <v>1501</v>
      </c>
      <c r="B182596" t="s">
        <v>1502</v>
      </c>
      <c r="D182596" t="s">
        <v>2655</v>
      </c>
      <c r="E182596">
        <v>0</v>
      </c>
    </row>
    <row r="182597" spans="1:5" x14ac:dyDescent="0.35">
      <c r="A182597" t="s">
        <v>1501</v>
      </c>
      <c r="B182597" t="s">
        <v>1502</v>
      </c>
      <c r="D182597" t="s">
        <v>2656</v>
      </c>
      <c r="E182597">
        <v>138</v>
      </c>
    </row>
    <row r="182598" spans="1:5" x14ac:dyDescent="0.35">
      <c r="A182598" t="s">
        <v>1501</v>
      </c>
      <c r="B182598" t="s">
        <v>1502</v>
      </c>
      <c r="D182598" t="s">
        <v>2657</v>
      </c>
      <c r="E182598">
        <v>0</v>
      </c>
    </row>
    <row r="182599" spans="1:5" x14ac:dyDescent="0.35">
      <c r="A182599" t="s">
        <v>1501</v>
      </c>
      <c r="B182599" t="s">
        <v>1502</v>
      </c>
      <c r="D182599" t="s">
        <v>2658</v>
      </c>
      <c r="E182599">
        <v>0</v>
      </c>
    </row>
    <row r="182600" spans="1:5" x14ac:dyDescent="0.35">
      <c r="A182600" t="s">
        <v>1501</v>
      </c>
      <c r="B182600" t="s">
        <v>1502</v>
      </c>
      <c r="D182600" t="s">
        <v>2639</v>
      </c>
      <c r="E182600">
        <v>1451</v>
      </c>
    </row>
    <row r="182601" spans="1:5" x14ac:dyDescent="0.35">
      <c r="A182601" t="s">
        <v>557</v>
      </c>
      <c r="B182601" t="s">
        <v>558</v>
      </c>
      <c r="D182601" t="s">
        <v>2640</v>
      </c>
      <c r="E182601">
        <v>0</v>
      </c>
    </row>
    <row r="182602" spans="1:5" x14ac:dyDescent="0.35">
      <c r="A182602" t="s">
        <v>557</v>
      </c>
      <c r="B182602" t="s">
        <v>558</v>
      </c>
      <c r="D182602" t="s">
        <v>2641</v>
      </c>
      <c r="E182602">
        <v>0</v>
      </c>
    </row>
    <row r="182603" spans="1:5" x14ac:dyDescent="0.35">
      <c r="A182603" t="s">
        <v>557</v>
      </c>
      <c r="B182603" t="s">
        <v>558</v>
      </c>
      <c r="D182603" t="s">
        <v>2642</v>
      </c>
      <c r="E182603">
        <v>0</v>
      </c>
    </row>
    <row r="182604" spans="1:5" x14ac:dyDescent="0.35">
      <c r="A182604" t="s">
        <v>557</v>
      </c>
      <c r="B182604" t="s">
        <v>558</v>
      </c>
      <c r="D182604" t="s">
        <v>2643</v>
      </c>
      <c r="E182604">
        <v>0</v>
      </c>
    </row>
    <row r="182605" spans="1:5" x14ac:dyDescent="0.35">
      <c r="A182605" t="s">
        <v>557</v>
      </c>
      <c r="B182605" t="s">
        <v>558</v>
      </c>
      <c r="D182605" t="s">
        <v>2644</v>
      </c>
      <c r="E182605">
        <v>2064</v>
      </c>
    </row>
    <row r="182606" spans="1:5" x14ac:dyDescent="0.35">
      <c r="A182606" t="s">
        <v>557</v>
      </c>
      <c r="B182606" t="s">
        <v>558</v>
      </c>
      <c r="D182606" t="s">
        <v>2645</v>
      </c>
      <c r="E182606">
        <v>134</v>
      </c>
    </row>
    <row r="182607" spans="1:5" x14ac:dyDescent="0.35">
      <c r="A182607" t="s">
        <v>557</v>
      </c>
      <c r="B182607" t="s">
        <v>558</v>
      </c>
      <c r="D182607" t="s">
        <v>2646</v>
      </c>
      <c r="E182607">
        <v>0</v>
      </c>
    </row>
    <row r="182608" spans="1:5" x14ac:dyDescent="0.35">
      <c r="A182608" t="s">
        <v>557</v>
      </c>
      <c r="B182608" t="s">
        <v>558</v>
      </c>
      <c r="D182608" t="s">
        <v>2647</v>
      </c>
      <c r="E182608">
        <v>0</v>
      </c>
    </row>
    <row r="182609" spans="1:5" x14ac:dyDescent="0.35">
      <c r="A182609" t="s">
        <v>557</v>
      </c>
      <c r="B182609" t="s">
        <v>558</v>
      </c>
      <c r="D182609" t="s">
        <v>2648</v>
      </c>
      <c r="E182609">
        <v>1194</v>
      </c>
    </row>
    <row r="182610" spans="1:5" x14ac:dyDescent="0.35">
      <c r="A182610" t="s">
        <v>557</v>
      </c>
      <c r="B182610" t="s">
        <v>558</v>
      </c>
      <c r="D182610" t="s">
        <v>2649</v>
      </c>
      <c r="E182610">
        <v>1884</v>
      </c>
    </row>
    <row r="182611" spans="1:5" x14ac:dyDescent="0.35">
      <c r="A182611" t="s">
        <v>557</v>
      </c>
      <c r="B182611" t="s">
        <v>558</v>
      </c>
      <c r="D182611" t="s">
        <v>2650</v>
      </c>
      <c r="E182611">
        <v>0</v>
      </c>
    </row>
    <row r="182612" spans="1:5" x14ac:dyDescent="0.35">
      <c r="A182612" t="s">
        <v>557</v>
      </c>
      <c r="B182612" t="s">
        <v>558</v>
      </c>
      <c r="D182612" t="s">
        <v>2651</v>
      </c>
      <c r="E182612">
        <v>0</v>
      </c>
    </row>
    <row r="182613" spans="1:5" x14ac:dyDescent="0.35">
      <c r="A182613" t="s">
        <v>557</v>
      </c>
      <c r="B182613" t="s">
        <v>558</v>
      </c>
      <c r="D182613" t="s">
        <v>2652</v>
      </c>
      <c r="E182613">
        <v>0</v>
      </c>
    </row>
    <row r="182614" spans="1:5" x14ac:dyDescent="0.35">
      <c r="A182614" t="s">
        <v>557</v>
      </c>
      <c r="B182614" t="s">
        <v>558</v>
      </c>
      <c r="D182614" t="s">
        <v>2653</v>
      </c>
      <c r="E182614">
        <v>0</v>
      </c>
    </row>
    <row r="182615" spans="1:5" x14ac:dyDescent="0.35">
      <c r="A182615" t="s">
        <v>557</v>
      </c>
      <c r="B182615" t="s">
        <v>558</v>
      </c>
      <c r="D182615" t="s">
        <v>2654</v>
      </c>
      <c r="E182615">
        <v>115</v>
      </c>
    </row>
    <row r="182616" spans="1:5" x14ac:dyDescent="0.35">
      <c r="A182616" t="s">
        <v>557</v>
      </c>
      <c r="B182616" t="s">
        <v>558</v>
      </c>
      <c r="D182616" t="s">
        <v>2655</v>
      </c>
      <c r="E182616">
        <v>1849</v>
      </c>
    </row>
    <row r="182617" spans="1:5" x14ac:dyDescent="0.35">
      <c r="A182617" t="s">
        <v>557</v>
      </c>
      <c r="B182617" t="s">
        <v>558</v>
      </c>
      <c r="D182617" t="s">
        <v>2656</v>
      </c>
      <c r="E182617">
        <v>733</v>
      </c>
    </row>
    <row r="182618" spans="1:5" x14ac:dyDescent="0.35">
      <c r="A182618" t="s">
        <v>557</v>
      </c>
      <c r="B182618" t="s">
        <v>558</v>
      </c>
      <c r="D182618" t="s">
        <v>2657</v>
      </c>
      <c r="E182618">
        <v>0</v>
      </c>
    </row>
    <row r="182619" spans="1:5" x14ac:dyDescent="0.35">
      <c r="A182619" t="s">
        <v>557</v>
      </c>
      <c r="B182619" t="s">
        <v>558</v>
      </c>
      <c r="D182619" t="s">
        <v>2658</v>
      </c>
      <c r="E182619">
        <v>0</v>
      </c>
    </row>
    <row r="182620" spans="1:5" x14ac:dyDescent="0.35">
      <c r="A182620" t="s">
        <v>557</v>
      </c>
      <c r="B182620" t="s">
        <v>558</v>
      </c>
      <c r="D182620" t="s">
        <v>2639</v>
      </c>
      <c r="E182620">
        <v>1408</v>
      </c>
    </row>
    <row r="182621" spans="1:5" x14ac:dyDescent="0.35">
      <c r="A182621" t="s">
        <v>1071</v>
      </c>
      <c r="B182621" t="s">
        <v>1072</v>
      </c>
      <c r="C182621" t="s">
        <v>7</v>
      </c>
      <c r="D182621" t="s">
        <v>2640</v>
      </c>
      <c r="E182621">
        <v>779</v>
      </c>
    </row>
    <row r="182622" spans="1:5" x14ac:dyDescent="0.35">
      <c r="A182622" t="s">
        <v>1071</v>
      </c>
      <c r="B182622" t="s">
        <v>1072</v>
      </c>
      <c r="C182622" t="s">
        <v>7</v>
      </c>
      <c r="D182622" t="s">
        <v>2641</v>
      </c>
      <c r="E182622">
        <v>444</v>
      </c>
    </row>
    <row r="182623" spans="1:5" x14ac:dyDescent="0.35">
      <c r="A182623" t="s">
        <v>1071</v>
      </c>
      <c r="B182623" t="s">
        <v>1072</v>
      </c>
      <c r="C182623" t="s">
        <v>7</v>
      </c>
      <c r="D182623" t="s">
        <v>2642</v>
      </c>
      <c r="E182623">
        <v>524</v>
      </c>
    </row>
    <row r="182624" spans="1:5" x14ac:dyDescent="0.35">
      <c r="A182624" t="s">
        <v>1071</v>
      </c>
      <c r="B182624" t="s">
        <v>1072</v>
      </c>
      <c r="C182624" t="s">
        <v>7</v>
      </c>
      <c r="D182624" t="s">
        <v>2643</v>
      </c>
      <c r="E182624">
        <v>490</v>
      </c>
    </row>
    <row r="182625" spans="1:5" x14ac:dyDescent="0.35">
      <c r="A182625" t="s">
        <v>1071</v>
      </c>
      <c r="B182625" t="s">
        <v>1072</v>
      </c>
      <c r="C182625" t="s">
        <v>7</v>
      </c>
      <c r="D182625" t="s">
        <v>2644</v>
      </c>
      <c r="E182625">
        <v>401</v>
      </c>
    </row>
    <row r="182626" spans="1:5" x14ac:dyDescent="0.35">
      <c r="A182626" t="s">
        <v>1071</v>
      </c>
      <c r="B182626" t="s">
        <v>1072</v>
      </c>
      <c r="C182626" t="s">
        <v>7</v>
      </c>
      <c r="D182626" t="s">
        <v>2645</v>
      </c>
      <c r="E182626">
        <v>437</v>
      </c>
    </row>
    <row r="182627" spans="1:5" x14ac:dyDescent="0.35">
      <c r="A182627" t="s">
        <v>1071</v>
      </c>
      <c r="B182627" t="s">
        <v>1072</v>
      </c>
      <c r="C182627" t="s">
        <v>7</v>
      </c>
      <c r="D182627" t="s">
        <v>2646</v>
      </c>
      <c r="E182627">
        <v>880</v>
      </c>
    </row>
    <row r="182628" spans="1:5" x14ac:dyDescent="0.35">
      <c r="A182628" t="s">
        <v>1071</v>
      </c>
      <c r="B182628" t="s">
        <v>1072</v>
      </c>
      <c r="C182628" t="s">
        <v>7</v>
      </c>
      <c r="D182628" t="s">
        <v>2647</v>
      </c>
      <c r="E182628">
        <v>401</v>
      </c>
    </row>
    <row r="182629" spans="1:5" x14ac:dyDescent="0.35">
      <c r="A182629" t="s">
        <v>1071</v>
      </c>
      <c r="B182629" t="s">
        <v>1072</v>
      </c>
      <c r="C182629" t="s">
        <v>7</v>
      </c>
      <c r="D182629" t="s">
        <v>2648</v>
      </c>
      <c r="E182629">
        <v>416</v>
      </c>
    </row>
    <row r="182630" spans="1:5" x14ac:dyDescent="0.35">
      <c r="A182630" t="s">
        <v>1071</v>
      </c>
      <c r="B182630" t="s">
        <v>1072</v>
      </c>
      <c r="C182630" t="s">
        <v>7</v>
      </c>
      <c r="D182630" t="s">
        <v>2649</v>
      </c>
      <c r="E182630">
        <v>511</v>
      </c>
    </row>
    <row r="182631" spans="1:5" x14ac:dyDescent="0.35">
      <c r="A182631" t="s">
        <v>1071</v>
      </c>
      <c r="B182631" t="s">
        <v>1072</v>
      </c>
      <c r="C182631" t="s">
        <v>7</v>
      </c>
      <c r="D182631" t="s">
        <v>2650</v>
      </c>
      <c r="E182631">
        <v>1268</v>
      </c>
    </row>
    <row r="182632" spans="1:5" x14ac:dyDescent="0.35">
      <c r="A182632" t="s">
        <v>1071</v>
      </c>
      <c r="B182632" t="s">
        <v>1072</v>
      </c>
      <c r="C182632" t="s">
        <v>7</v>
      </c>
      <c r="D182632" t="s">
        <v>2651</v>
      </c>
      <c r="E182632">
        <v>2025</v>
      </c>
    </row>
    <row r="182633" spans="1:5" x14ac:dyDescent="0.35">
      <c r="A182633" t="s">
        <v>1071</v>
      </c>
      <c r="B182633" t="s">
        <v>1072</v>
      </c>
      <c r="C182633" t="s">
        <v>7</v>
      </c>
      <c r="D182633" t="s">
        <v>2652</v>
      </c>
      <c r="E182633">
        <v>431</v>
      </c>
    </row>
    <row r="182634" spans="1:5" x14ac:dyDescent="0.35">
      <c r="A182634" t="s">
        <v>1071</v>
      </c>
      <c r="B182634" t="s">
        <v>1072</v>
      </c>
      <c r="C182634" t="s">
        <v>7</v>
      </c>
      <c r="D182634" t="s">
        <v>2653</v>
      </c>
      <c r="E182634">
        <v>1708</v>
      </c>
    </row>
    <row r="182635" spans="1:5" x14ac:dyDescent="0.35">
      <c r="A182635" t="s">
        <v>1071</v>
      </c>
      <c r="B182635" t="s">
        <v>1072</v>
      </c>
      <c r="C182635" t="s">
        <v>7</v>
      </c>
      <c r="D182635" t="s">
        <v>2654</v>
      </c>
      <c r="E182635">
        <v>982</v>
      </c>
    </row>
    <row r="182636" spans="1:5" x14ac:dyDescent="0.35">
      <c r="A182636" t="s">
        <v>1071</v>
      </c>
      <c r="B182636" t="s">
        <v>1072</v>
      </c>
      <c r="C182636" t="s">
        <v>7</v>
      </c>
      <c r="D182636" t="s">
        <v>2655</v>
      </c>
      <c r="E182636">
        <v>482</v>
      </c>
    </row>
    <row r="182637" spans="1:5" x14ac:dyDescent="0.35">
      <c r="A182637" t="s">
        <v>1071</v>
      </c>
      <c r="B182637" t="s">
        <v>1072</v>
      </c>
      <c r="C182637" t="s">
        <v>7</v>
      </c>
      <c r="D182637" t="s">
        <v>2656</v>
      </c>
      <c r="E182637">
        <v>1806</v>
      </c>
    </row>
    <row r="182638" spans="1:5" x14ac:dyDescent="0.35">
      <c r="A182638" t="s">
        <v>1071</v>
      </c>
      <c r="B182638" t="s">
        <v>1072</v>
      </c>
      <c r="C182638" t="s">
        <v>7</v>
      </c>
      <c r="D182638" t="s">
        <v>2657</v>
      </c>
      <c r="E182638">
        <v>1360</v>
      </c>
    </row>
    <row r="182639" spans="1:5" x14ac:dyDescent="0.35">
      <c r="A182639" t="s">
        <v>1071</v>
      </c>
      <c r="B182639" t="s">
        <v>1072</v>
      </c>
      <c r="C182639" t="s">
        <v>7</v>
      </c>
      <c r="D182639" t="s">
        <v>2658</v>
      </c>
      <c r="E182639">
        <v>665</v>
      </c>
    </row>
    <row r="182640" spans="1:5" x14ac:dyDescent="0.35">
      <c r="A182640" t="s">
        <v>1071</v>
      </c>
      <c r="B182640" t="s">
        <v>1072</v>
      </c>
      <c r="C182640" t="s">
        <v>7</v>
      </c>
      <c r="D182640" t="s">
        <v>2639</v>
      </c>
      <c r="E182640">
        <v>1379</v>
      </c>
    </row>
    <row r="182641" spans="1:5" x14ac:dyDescent="0.35">
      <c r="A182641" t="s">
        <v>1334</v>
      </c>
      <c r="B182641" t="s">
        <v>1335</v>
      </c>
      <c r="C182641" t="s">
        <v>7</v>
      </c>
      <c r="D182641" t="s">
        <v>2640</v>
      </c>
      <c r="E182641">
        <v>1752</v>
      </c>
    </row>
    <row r="182642" spans="1:5" x14ac:dyDescent="0.35">
      <c r="A182642" t="s">
        <v>1334</v>
      </c>
      <c r="B182642" t="s">
        <v>1335</v>
      </c>
      <c r="C182642" t="s">
        <v>7</v>
      </c>
      <c r="D182642" t="s">
        <v>2641</v>
      </c>
      <c r="E182642">
        <v>1573</v>
      </c>
    </row>
    <row r="182643" spans="1:5" x14ac:dyDescent="0.35">
      <c r="A182643" t="s">
        <v>1334</v>
      </c>
      <c r="B182643" t="s">
        <v>1335</v>
      </c>
      <c r="C182643" t="s">
        <v>7</v>
      </c>
      <c r="D182643" t="s">
        <v>2642</v>
      </c>
      <c r="E182643">
        <v>1588</v>
      </c>
    </row>
    <row r="182644" spans="1:5" x14ac:dyDescent="0.35">
      <c r="A182644" t="s">
        <v>1334</v>
      </c>
      <c r="B182644" t="s">
        <v>1335</v>
      </c>
      <c r="C182644" t="s">
        <v>7</v>
      </c>
      <c r="D182644" t="s">
        <v>2643</v>
      </c>
      <c r="E182644">
        <v>3370</v>
      </c>
    </row>
    <row r="182645" spans="1:5" x14ac:dyDescent="0.35">
      <c r="A182645" t="s">
        <v>1334</v>
      </c>
      <c r="B182645" t="s">
        <v>1335</v>
      </c>
      <c r="C182645" t="s">
        <v>7</v>
      </c>
      <c r="D182645" t="s">
        <v>2644</v>
      </c>
      <c r="E182645">
        <v>1353</v>
      </c>
    </row>
    <row r="182646" spans="1:5" x14ac:dyDescent="0.35">
      <c r="A182646" t="s">
        <v>1334</v>
      </c>
      <c r="B182646" t="s">
        <v>1335</v>
      </c>
      <c r="C182646" t="s">
        <v>7</v>
      </c>
      <c r="D182646" t="s">
        <v>2645</v>
      </c>
      <c r="E182646">
        <v>4705</v>
      </c>
    </row>
    <row r="182647" spans="1:5" x14ac:dyDescent="0.35">
      <c r="A182647" t="s">
        <v>1334</v>
      </c>
      <c r="B182647" t="s">
        <v>1335</v>
      </c>
      <c r="C182647" t="s">
        <v>7</v>
      </c>
      <c r="D182647" t="s">
        <v>2646</v>
      </c>
      <c r="E182647">
        <v>5209</v>
      </c>
    </row>
    <row r="182648" spans="1:5" x14ac:dyDescent="0.35">
      <c r="A182648" t="s">
        <v>1334</v>
      </c>
      <c r="B182648" t="s">
        <v>1335</v>
      </c>
      <c r="C182648" t="s">
        <v>7</v>
      </c>
      <c r="D182648" t="s">
        <v>2647</v>
      </c>
      <c r="E182648">
        <v>1038</v>
      </c>
    </row>
    <row r="182649" spans="1:5" x14ac:dyDescent="0.35">
      <c r="A182649" t="s">
        <v>1334</v>
      </c>
      <c r="B182649" t="s">
        <v>1335</v>
      </c>
      <c r="C182649" t="s">
        <v>7</v>
      </c>
      <c r="D182649" t="s">
        <v>2648</v>
      </c>
      <c r="E182649">
        <v>2367</v>
      </c>
    </row>
    <row r="182650" spans="1:5" x14ac:dyDescent="0.35">
      <c r="A182650" t="s">
        <v>1334</v>
      </c>
      <c r="B182650" t="s">
        <v>1335</v>
      </c>
      <c r="C182650" t="s">
        <v>7</v>
      </c>
      <c r="D182650" t="s">
        <v>2649</v>
      </c>
      <c r="E182650">
        <v>2562</v>
      </c>
    </row>
    <row r="182651" spans="1:5" x14ac:dyDescent="0.35">
      <c r="A182651" t="s">
        <v>1334</v>
      </c>
      <c r="B182651" t="s">
        <v>1335</v>
      </c>
      <c r="C182651" t="s">
        <v>7</v>
      </c>
      <c r="D182651" t="s">
        <v>2650</v>
      </c>
      <c r="E182651">
        <v>4162</v>
      </c>
    </row>
    <row r="182652" spans="1:5" x14ac:dyDescent="0.35">
      <c r="A182652" t="s">
        <v>1334</v>
      </c>
      <c r="B182652" t="s">
        <v>1335</v>
      </c>
      <c r="C182652" t="s">
        <v>7</v>
      </c>
      <c r="D182652" t="s">
        <v>2651</v>
      </c>
      <c r="E182652">
        <v>952</v>
      </c>
    </row>
    <row r="182653" spans="1:5" x14ac:dyDescent="0.35">
      <c r="A182653" t="s">
        <v>1334</v>
      </c>
      <c r="B182653" t="s">
        <v>1335</v>
      </c>
      <c r="C182653" t="s">
        <v>7</v>
      </c>
      <c r="D182653" t="s">
        <v>2652</v>
      </c>
      <c r="E182653">
        <v>744</v>
      </c>
    </row>
    <row r="182654" spans="1:5" x14ac:dyDescent="0.35">
      <c r="A182654" t="s">
        <v>1334</v>
      </c>
      <c r="B182654" t="s">
        <v>1335</v>
      </c>
      <c r="C182654" t="s">
        <v>7</v>
      </c>
      <c r="D182654" t="s">
        <v>2653</v>
      </c>
      <c r="E182654">
        <v>3158</v>
      </c>
    </row>
    <row r="182655" spans="1:5" x14ac:dyDescent="0.35">
      <c r="A182655" t="s">
        <v>1334</v>
      </c>
      <c r="B182655" t="s">
        <v>1335</v>
      </c>
      <c r="C182655" t="s">
        <v>7</v>
      </c>
      <c r="D182655" t="s">
        <v>2654</v>
      </c>
      <c r="E182655">
        <v>1631</v>
      </c>
    </row>
    <row r="182656" spans="1:5" x14ac:dyDescent="0.35">
      <c r="A182656" t="s">
        <v>1334</v>
      </c>
      <c r="B182656" t="s">
        <v>1335</v>
      </c>
      <c r="C182656" t="s">
        <v>7</v>
      </c>
      <c r="D182656" t="s">
        <v>2655</v>
      </c>
      <c r="E182656">
        <v>1468</v>
      </c>
    </row>
    <row r="182657" spans="1:5" x14ac:dyDescent="0.35">
      <c r="A182657" t="s">
        <v>1334</v>
      </c>
      <c r="B182657" t="s">
        <v>1335</v>
      </c>
      <c r="C182657" t="s">
        <v>7</v>
      </c>
      <c r="D182657" t="s">
        <v>2656</v>
      </c>
      <c r="E182657">
        <v>1393</v>
      </c>
    </row>
    <row r="182658" spans="1:5" x14ac:dyDescent="0.35">
      <c r="A182658" t="s">
        <v>1334</v>
      </c>
      <c r="B182658" t="s">
        <v>1335</v>
      </c>
      <c r="C182658" t="s">
        <v>7</v>
      </c>
      <c r="D182658" t="s">
        <v>2657</v>
      </c>
      <c r="E182658">
        <v>2322</v>
      </c>
    </row>
    <row r="182659" spans="1:5" x14ac:dyDescent="0.35">
      <c r="A182659" t="s">
        <v>1334</v>
      </c>
      <c r="B182659" t="s">
        <v>1335</v>
      </c>
      <c r="C182659" t="s">
        <v>7</v>
      </c>
      <c r="D182659" t="s">
        <v>2658</v>
      </c>
      <c r="E182659">
        <v>3206</v>
      </c>
    </row>
    <row r="182660" spans="1:5" x14ac:dyDescent="0.35">
      <c r="A182660" t="s">
        <v>1334</v>
      </c>
      <c r="B182660" t="s">
        <v>1335</v>
      </c>
      <c r="C182660" t="s">
        <v>7</v>
      </c>
      <c r="D182660" t="s">
        <v>2639</v>
      </c>
      <c r="E182660">
        <v>1376</v>
      </c>
    </row>
    <row r="182661" spans="1:5" x14ac:dyDescent="0.35">
      <c r="A182661" t="s">
        <v>216</v>
      </c>
      <c r="B182661" t="s">
        <v>217</v>
      </c>
      <c r="C182661" t="s">
        <v>7</v>
      </c>
      <c r="D182661" t="s">
        <v>2640</v>
      </c>
      <c r="E182661">
        <v>34633</v>
      </c>
    </row>
    <row r="182662" spans="1:5" x14ac:dyDescent="0.35">
      <c r="A182662" t="s">
        <v>216</v>
      </c>
      <c r="B182662" t="s">
        <v>217</v>
      </c>
      <c r="C182662" t="s">
        <v>7</v>
      </c>
      <c r="D182662" t="s">
        <v>2641</v>
      </c>
      <c r="E182662">
        <v>8905</v>
      </c>
    </row>
    <row r="182663" spans="1:5" x14ac:dyDescent="0.35">
      <c r="A182663" t="s">
        <v>216</v>
      </c>
      <c r="B182663" t="s">
        <v>217</v>
      </c>
      <c r="C182663" t="s">
        <v>7</v>
      </c>
      <c r="D182663" t="s">
        <v>2642</v>
      </c>
      <c r="E182663">
        <v>49366</v>
      </c>
    </row>
    <row r="182664" spans="1:5" x14ac:dyDescent="0.35">
      <c r="A182664" t="s">
        <v>216</v>
      </c>
      <c r="B182664" t="s">
        <v>217</v>
      </c>
      <c r="C182664" t="s">
        <v>7</v>
      </c>
      <c r="D182664" t="s">
        <v>2643</v>
      </c>
      <c r="E182664">
        <v>1258</v>
      </c>
    </row>
    <row r="182665" spans="1:5" x14ac:dyDescent="0.35">
      <c r="A182665" t="s">
        <v>216</v>
      </c>
      <c r="B182665" t="s">
        <v>217</v>
      </c>
      <c r="C182665" t="s">
        <v>7</v>
      </c>
      <c r="D182665" t="s">
        <v>2644</v>
      </c>
      <c r="E182665">
        <v>20347</v>
      </c>
    </row>
    <row r="182666" spans="1:5" x14ac:dyDescent="0.35">
      <c r="A182666" t="s">
        <v>216</v>
      </c>
      <c r="B182666" t="s">
        <v>217</v>
      </c>
      <c r="C182666" t="s">
        <v>7</v>
      </c>
      <c r="D182666" t="s">
        <v>2645</v>
      </c>
      <c r="E182666">
        <v>2094</v>
      </c>
    </row>
    <row r="182667" spans="1:5" x14ac:dyDescent="0.35">
      <c r="A182667" t="s">
        <v>216</v>
      </c>
      <c r="B182667" t="s">
        <v>217</v>
      </c>
      <c r="C182667" t="s">
        <v>7</v>
      </c>
      <c r="D182667" t="s">
        <v>2646</v>
      </c>
      <c r="E182667">
        <v>1120</v>
      </c>
    </row>
    <row r="182668" spans="1:5" x14ac:dyDescent="0.35">
      <c r="A182668" t="s">
        <v>216</v>
      </c>
      <c r="B182668" t="s">
        <v>217</v>
      </c>
      <c r="C182668" t="s">
        <v>7</v>
      </c>
      <c r="D182668" t="s">
        <v>2647</v>
      </c>
      <c r="E182668">
        <v>18734</v>
      </c>
    </row>
    <row r="182669" spans="1:5" x14ac:dyDescent="0.35">
      <c r="A182669" t="s">
        <v>216</v>
      </c>
      <c r="B182669" t="s">
        <v>217</v>
      </c>
      <c r="C182669" t="s">
        <v>7</v>
      </c>
      <c r="D182669" t="s">
        <v>2648</v>
      </c>
      <c r="E182669">
        <v>3260</v>
      </c>
    </row>
    <row r="182670" spans="1:5" x14ac:dyDescent="0.35">
      <c r="A182670" t="s">
        <v>216</v>
      </c>
      <c r="B182670" t="s">
        <v>217</v>
      </c>
      <c r="C182670" t="s">
        <v>7</v>
      </c>
      <c r="D182670" t="s">
        <v>2649</v>
      </c>
      <c r="E182670">
        <v>11098</v>
      </c>
    </row>
    <row r="182671" spans="1:5" x14ac:dyDescent="0.35">
      <c r="A182671" t="s">
        <v>216</v>
      </c>
      <c r="B182671" t="s">
        <v>217</v>
      </c>
      <c r="C182671" t="s">
        <v>7</v>
      </c>
      <c r="D182671" t="s">
        <v>2650</v>
      </c>
      <c r="E182671">
        <v>6694</v>
      </c>
    </row>
    <row r="182672" spans="1:5" x14ac:dyDescent="0.35">
      <c r="A182672" t="s">
        <v>216</v>
      </c>
      <c r="B182672" t="s">
        <v>217</v>
      </c>
      <c r="C182672" t="s">
        <v>7</v>
      </c>
      <c r="D182672" t="s">
        <v>2651</v>
      </c>
      <c r="E182672">
        <v>9095</v>
      </c>
    </row>
    <row r="182673" spans="1:5" x14ac:dyDescent="0.35">
      <c r="A182673" t="s">
        <v>216</v>
      </c>
      <c r="B182673" t="s">
        <v>217</v>
      </c>
      <c r="C182673" t="s">
        <v>7</v>
      </c>
      <c r="D182673" t="s">
        <v>2652</v>
      </c>
      <c r="E182673">
        <v>4151</v>
      </c>
    </row>
    <row r="182674" spans="1:5" x14ac:dyDescent="0.35">
      <c r="A182674" t="s">
        <v>216</v>
      </c>
      <c r="B182674" t="s">
        <v>217</v>
      </c>
      <c r="C182674" t="s">
        <v>7</v>
      </c>
      <c r="D182674" t="s">
        <v>2653</v>
      </c>
      <c r="E182674">
        <v>23167</v>
      </c>
    </row>
    <row r="182675" spans="1:5" x14ac:dyDescent="0.35">
      <c r="A182675" t="s">
        <v>216</v>
      </c>
      <c r="B182675" t="s">
        <v>217</v>
      </c>
      <c r="C182675" t="s">
        <v>7</v>
      </c>
      <c r="D182675" t="s">
        <v>2654</v>
      </c>
      <c r="E182675">
        <v>129</v>
      </c>
    </row>
    <row r="182676" spans="1:5" x14ac:dyDescent="0.35">
      <c r="A182676" t="s">
        <v>216</v>
      </c>
      <c r="B182676" t="s">
        <v>217</v>
      </c>
      <c r="C182676" t="s">
        <v>7</v>
      </c>
      <c r="D182676" t="s">
        <v>2655</v>
      </c>
      <c r="E182676">
        <v>229</v>
      </c>
    </row>
    <row r="182677" spans="1:5" x14ac:dyDescent="0.35">
      <c r="A182677" t="s">
        <v>216</v>
      </c>
      <c r="B182677" t="s">
        <v>217</v>
      </c>
      <c r="C182677" t="s">
        <v>7</v>
      </c>
      <c r="D182677" t="s">
        <v>2656</v>
      </c>
      <c r="E182677">
        <v>140</v>
      </c>
    </row>
    <row r="182678" spans="1:5" x14ac:dyDescent="0.35">
      <c r="A182678" t="s">
        <v>216</v>
      </c>
      <c r="B182678" t="s">
        <v>217</v>
      </c>
      <c r="C182678" t="s">
        <v>7</v>
      </c>
      <c r="D182678" t="s">
        <v>2657</v>
      </c>
      <c r="E182678">
        <v>2561</v>
      </c>
    </row>
    <row r="182679" spans="1:5" x14ac:dyDescent="0.35">
      <c r="A182679" t="s">
        <v>216</v>
      </c>
      <c r="B182679" t="s">
        <v>217</v>
      </c>
      <c r="C182679" t="s">
        <v>7</v>
      </c>
      <c r="D182679" t="s">
        <v>2658</v>
      </c>
      <c r="E182679">
        <v>620</v>
      </c>
    </row>
    <row r="182680" spans="1:5" x14ac:dyDescent="0.35">
      <c r="A182680" t="s">
        <v>216</v>
      </c>
      <c r="B182680" t="s">
        <v>217</v>
      </c>
      <c r="C182680" t="s">
        <v>7</v>
      </c>
      <c r="D182680" t="s">
        <v>2639</v>
      </c>
      <c r="E182680">
        <v>1371</v>
      </c>
    </row>
    <row r="182681" spans="1:5" x14ac:dyDescent="0.35">
      <c r="A182681" t="s">
        <v>1850</v>
      </c>
      <c r="B182681" t="s">
        <v>1851</v>
      </c>
      <c r="C182681" t="s">
        <v>7</v>
      </c>
      <c r="D182681" t="s">
        <v>2640</v>
      </c>
      <c r="E182681">
        <v>0</v>
      </c>
    </row>
    <row r="182682" spans="1:5" x14ac:dyDescent="0.35">
      <c r="A182682" t="s">
        <v>1850</v>
      </c>
      <c r="B182682" t="s">
        <v>1851</v>
      </c>
      <c r="C182682" t="s">
        <v>7</v>
      </c>
      <c r="D182682" t="s">
        <v>2641</v>
      </c>
      <c r="E182682">
        <v>0</v>
      </c>
    </row>
    <row r="182683" spans="1:5" x14ac:dyDescent="0.35">
      <c r="A182683" t="s">
        <v>1850</v>
      </c>
      <c r="B182683" t="s">
        <v>1851</v>
      </c>
      <c r="C182683" t="s">
        <v>7</v>
      </c>
      <c r="D182683" t="s">
        <v>2642</v>
      </c>
      <c r="E182683">
        <v>0</v>
      </c>
    </row>
    <row r="182684" spans="1:5" x14ac:dyDescent="0.35">
      <c r="A182684" t="s">
        <v>1850</v>
      </c>
      <c r="B182684" t="s">
        <v>1851</v>
      </c>
      <c r="C182684" t="s">
        <v>7</v>
      </c>
      <c r="D182684" t="s">
        <v>2643</v>
      </c>
      <c r="E182684">
        <v>1910</v>
      </c>
    </row>
    <row r="182685" spans="1:5" x14ac:dyDescent="0.35">
      <c r="A182685" t="s">
        <v>1850</v>
      </c>
      <c r="B182685" t="s">
        <v>1851</v>
      </c>
      <c r="C182685" t="s">
        <v>7</v>
      </c>
      <c r="D182685" t="s">
        <v>2644</v>
      </c>
      <c r="E182685">
        <v>0</v>
      </c>
    </row>
    <row r="182686" spans="1:5" x14ac:dyDescent="0.35">
      <c r="A182686" t="s">
        <v>1850</v>
      </c>
      <c r="B182686" t="s">
        <v>1851</v>
      </c>
      <c r="C182686" t="s">
        <v>7</v>
      </c>
      <c r="D182686" t="s">
        <v>2645</v>
      </c>
      <c r="E182686">
        <v>0</v>
      </c>
    </row>
    <row r="182687" spans="1:5" x14ac:dyDescent="0.35">
      <c r="A182687" t="s">
        <v>1850</v>
      </c>
      <c r="B182687" t="s">
        <v>1851</v>
      </c>
      <c r="C182687" t="s">
        <v>7</v>
      </c>
      <c r="D182687" t="s">
        <v>2646</v>
      </c>
      <c r="E182687">
        <v>0</v>
      </c>
    </row>
    <row r="182688" spans="1:5" x14ac:dyDescent="0.35">
      <c r="A182688" t="s">
        <v>1850</v>
      </c>
      <c r="B182688" t="s">
        <v>1851</v>
      </c>
      <c r="C182688" t="s">
        <v>7</v>
      </c>
      <c r="D182688" t="s">
        <v>2647</v>
      </c>
      <c r="E182688">
        <v>0</v>
      </c>
    </row>
    <row r="182689" spans="1:5" x14ac:dyDescent="0.35">
      <c r="A182689" t="s">
        <v>1850</v>
      </c>
      <c r="B182689" t="s">
        <v>1851</v>
      </c>
      <c r="C182689" t="s">
        <v>7</v>
      </c>
      <c r="D182689" t="s">
        <v>2648</v>
      </c>
      <c r="E182689">
        <v>0</v>
      </c>
    </row>
    <row r="182690" spans="1:5" x14ac:dyDescent="0.35">
      <c r="A182690" t="s">
        <v>1850</v>
      </c>
      <c r="B182690" t="s">
        <v>1851</v>
      </c>
      <c r="C182690" t="s">
        <v>7</v>
      </c>
      <c r="D182690" t="s">
        <v>2649</v>
      </c>
      <c r="E182690">
        <v>0</v>
      </c>
    </row>
    <row r="182691" spans="1:5" x14ac:dyDescent="0.35">
      <c r="A182691" t="s">
        <v>1850</v>
      </c>
      <c r="B182691" t="s">
        <v>1851</v>
      </c>
      <c r="C182691" t="s">
        <v>7</v>
      </c>
      <c r="D182691" t="s">
        <v>2650</v>
      </c>
      <c r="E182691">
        <v>7020</v>
      </c>
    </row>
    <row r="182692" spans="1:5" x14ac:dyDescent="0.35">
      <c r="A182692" t="s">
        <v>1850</v>
      </c>
      <c r="B182692" t="s">
        <v>1851</v>
      </c>
      <c r="C182692" t="s">
        <v>7</v>
      </c>
      <c r="D182692" t="s">
        <v>2651</v>
      </c>
      <c r="E182692">
        <v>0</v>
      </c>
    </row>
    <row r="182693" spans="1:5" x14ac:dyDescent="0.35">
      <c r="A182693" t="s">
        <v>1850</v>
      </c>
      <c r="B182693" t="s">
        <v>1851</v>
      </c>
      <c r="C182693" t="s">
        <v>7</v>
      </c>
      <c r="D182693" t="s">
        <v>2652</v>
      </c>
      <c r="E182693">
        <v>0</v>
      </c>
    </row>
    <row r="182694" spans="1:5" x14ac:dyDescent="0.35">
      <c r="A182694" t="s">
        <v>1850</v>
      </c>
      <c r="B182694" t="s">
        <v>1851</v>
      </c>
      <c r="C182694" t="s">
        <v>7</v>
      </c>
      <c r="D182694" t="s">
        <v>2653</v>
      </c>
      <c r="E182694">
        <v>0</v>
      </c>
    </row>
    <row r="182695" spans="1:5" x14ac:dyDescent="0.35">
      <c r="A182695" t="s">
        <v>1850</v>
      </c>
      <c r="B182695" t="s">
        <v>1851</v>
      </c>
      <c r="C182695" t="s">
        <v>7</v>
      </c>
      <c r="D182695" t="s">
        <v>2654</v>
      </c>
      <c r="E182695">
        <v>0</v>
      </c>
    </row>
    <row r="182696" spans="1:5" x14ac:dyDescent="0.35">
      <c r="A182696" t="s">
        <v>1850</v>
      </c>
      <c r="B182696" t="s">
        <v>1851</v>
      </c>
      <c r="C182696" t="s">
        <v>7</v>
      </c>
      <c r="D182696" t="s">
        <v>2655</v>
      </c>
      <c r="E182696">
        <v>0</v>
      </c>
    </row>
    <row r="182697" spans="1:5" x14ac:dyDescent="0.35">
      <c r="A182697" t="s">
        <v>1850</v>
      </c>
      <c r="B182697" t="s">
        <v>1851</v>
      </c>
      <c r="C182697" t="s">
        <v>7</v>
      </c>
      <c r="D182697" t="s">
        <v>2656</v>
      </c>
      <c r="E182697">
        <v>0</v>
      </c>
    </row>
    <row r="182698" spans="1:5" x14ac:dyDescent="0.35">
      <c r="A182698" t="s">
        <v>1850</v>
      </c>
      <c r="B182698" t="s">
        <v>1851</v>
      </c>
      <c r="C182698" t="s">
        <v>7</v>
      </c>
      <c r="D182698" t="s">
        <v>2657</v>
      </c>
      <c r="E182698">
        <v>0</v>
      </c>
    </row>
    <row r="182699" spans="1:5" x14ac:dyDescent="0.35">
      <c r="A182699" t="s">
        <v>1850</v>
      </c>
      <c r="B182699" t="s">
        <v>1851</v>
      </c>
      <c r="C182699" t="s">
        <v>7</v>
      </c>
      <c r="D182699" t="s">
        <v>2658</v>
      </c>
      <c r="E182699">
        <v>10323</v>
      </c>
    </row>
    <row r="182700" spans="1:5" x14ac:dyDescent="0.35">
      <c r="A182700" t="s">
        <v>1850</v>
      </c>
      <c r="B182700" t="s">
        <v>1851</v>
      </c>
      <c r="C182700" t="s">
        <v>7</v>
      </c>
      <c r="D182700" t="s">
        <v>2639</v>
      </c>
      <c r="E182700">
        <v>1364</v>
      </c>
    </row>
    <row r="182701" spans="1:5" x14ac:dyDescent="0.35">
      <c r="A182701" t="s">
        <v>1255</v>
      </c>
      <c r="B182701" t="s">
        <v>1256</v>
      </c>
      <c r="C182701" t="s">
        <v>7</v>
      </c>
      <c r="D182701" t="s">
        <v>2640</v>
      </c>
      <c r="E182701">
        <v>735</v>
      </c>
    </row>
    <row r="182702" spans="1:5" x14ac:dyDescent="0.35">
      <c r="A182702" t="s">
        <v>1255</v>
      </c>
      <c r="B182702" t="s">
        <v>1256</v>
      </c>
      <c r="C182702" t="s">
        <v>7</v>
      </c>
      <c r="D182702" t="s">
        <v>2641</v>
      </c>
      <c r="E182702">
        <v>6347</v>
      </c>
    </row>
    <row r="182703" spans="1:5" x14ac:dyDescent="0.35">
      <c r="A182703" t="s">
        <v>1255</v>
      </c>
      <c r="B182703" t="s">
        <v>1256</v>
      </c>
      <c r="C182703" t="s">
        <v>7</v>
      </c>
      <c r="D182703" t="s">
        <v>2642</v>
      </c>
      <c r="E182703">
        <v>3064</v>
      </c>
    </row>
    <row r="182704" spans="1:5" x14ac:dyDescent="0.35">
      <c r="A182704" t="s">
        <v>1255</v>
      </c>
      <c r="B182704" t="s">
        <v>1256</v>
      </c>
      <c r="C182704" t="s">
        <v>7</v>
      </c>
      <c r="D182704" t="s">
        <v>2643</v>
      </c>
      <c r="E182704">
        <v>8266</v>
      </c>
    </row>
    <row r="182705" spans="1:5" x14ac:dyDescent="0.35">
      <c r="A182705" t="s">
        <v>1255</v>
      </c>
      <c r="B182705" t="s">
        <v>1256</v>
      </c>
      <c r="C182705" t="s">
        <v>7</v>
      </c>
      <c r="D182705" t="s">
        <v>2644</v>
      </c>
      <c r="E182705">
        <v>5994</v>
      </c>
    </row>
    <row r="182706" spans="1:5" x14ac:dyDescent="0.35">
      <c r="A182706" t="s">
        <v>1255</v>
      </c>
      <c r="B182706" t="s">
        <v>1256</v>
      </c>
      <c r="C182706" t="s">
        <v>7</v>
      </c>
      <c r="D182706" t="s">
        <v>2645</v>
      </c>
      <c r="E182706">
        <v>9443</v>
      </c>
    </row>
    <row r="182707" spans="1:5" x14ac:dyDescent="0.35">
      <c r="A182707" t="s">
        <v>1255</v>
      </c>
      <c r="B182707" t="s">
        <v>1256</v>
      </c>
      <c r="C182707" t="s">
        <v>7</v>
      </c>
      <c r="D182707" t="s">
        <v>2646</v>
      </c>
      <c r="E182707">
        <v>5073</v>
      </c>
    </row>
    <row r="182708" spans="1:5" x14ac:dyDescent="0.35">
      <c r="A182708" t="s">
        <v>1255</v>
      </c>
      <c r="B182708" t="s">
        <v>1256</v>
      </c>
      <c r="C182708" t="s">
        <v>7</v>
      </c>
      <c r="D182708" t="s">
        <v>2647</v>
      </c>
      <c r="E182708">
        <v>9376</v>
      </c>
    </row>
    <row r="182709" spans="1:5" x14ac:dyDescent="0.35">
      <c r="A182709" t="s">
        <v>1255</v>
      </c>
      <c r="B182709" t="s">
        <v>1256</v>
      </c>
      <c r="C182709" t="s">
        <v>7</v>
      </c>
      <c r="D182709" t="s">
        <v>2648</v>
      </c>
      <c r="E182709">
        <v>3588</v>
      </c>
    </row>
    <row r="182710" spans="1:5" x14ac:dyDescent="0.35">
      <c r="A182710" t="s">
        <v>1255</v>
      </c>
      <c r="B182710" t="s">
        <v>1256</v>
      </c>
      <c r="C182710" t="s">
        <v>7</v>
      </c>
      <c r="D182710" t="s">
        <v>2649</v>
      </c>
      <c r="E182710">
        <v>4656</v>
      </c>
    </row>
    <row r="182711" spans="1:5" x14ac:dyDescent="0.35">
      <c r="A182711" t="s">
        <v>1255</v>
      </c>
      <c r="B182711" t="s">
        <v>1256</v>
      </c>
      <c r="C182711" t="s">
        <v>7</v>
      </c>
      <c r="D182711" t="s">
        <v>2650</v>
      </c>
      <c r="E182711">
        <v>5968</v>
      </c>
    </row>
    <row r="182712" spans="1:5" x14ac:dyDescent="0.35">
      <c r="A182712" t="s">
        <v>1255</v>
      </c>
      <c r="B182712" t="s">
        <v>1256</v>
      </c>
      <c r="C182712" t="s">
        <v>7</v>
      </c>
      <c r="D182712" t="s">
        <v>2651</v>
      </c>
      <c r="E182712">
        <v>14603</v>
      </c>
    </row>
    <row r="182713" spans="1:5" x14ac:dyDescent="0.35">
      <c r="A182713" t="s">
        <v>1255</v>
      </c>
      <c r="B182713" t="s">
        <v>1256</v>
      </c>
      <c r="C182713" t="s">
        <v>7</v>
      </c>
      <c r="D182713" t="s">
        <v>2652</v>
      </c>
      <c r="E182713">
        <v>643</v>
      </c>
    </row>
    <row r="182714" spans="1:5" x14ac:dyDescent="0.35">
      <c r="A182714" t="s">
        <v>1255</v>
      </c>
      <c r="B182714" t="s">
        <v>1256</v>
      </c>
      <c r="C182714" t="s">
        <v>7</v>
      </c>
      <c r="D182714" t="s">
        <v>2653</v>
      </c>
      <c r="E182714">
        <v>4603</v>
      </c>
    </row>
    <row r="182715" spans="1:5" x14ac:dyDescent="0.35">
      <c r="A182715" t="s">
        <v>1255</v>
      </c>
      <c r="B182715" t="s">
        <v>1256</v>
      </c>
      <c r="C182715" t="s">
        <v>7</v>
      </c>
      <c r="D182715" t="s">
        <v>2654</v>
      </c>
      <c r="E182715">
        <v>3819</v>
      </c>
    </row>
    <row r="182716" spans="1:5" x14ac:dyDescent="0.35">
      <c r="A182716" t="s">
        <v>1255</v>
      </c>
      <c r="B182716" t="s">
        <v>1256</v>
      </c>
      <c r="C182716" t="s">
        <v>7</v>
      </c>
      <c r="D182716" t="s">
        <v>2655</v>
      </c>
      <c r="E182716">
        <v>4790</v>
      </c>
    </row>
    <row r="182717" spans="1:5" x14ac:dyDescent="0.35">
      <c r="A182717" t="s">
        <v>1255</v>
      </c>
      <c r="B182717" t="s">
        <v>1256</v>
      </c>
      <c r="C182717" t="s">
        <v>7</v>
      </c>
      <c r="D182717" t="s">
        <v>2656</v>
      </c>
      <c r="E182717">
        <v>2164</v>
      </c>
    </row>
    <row r="182718" spans="1:5" x14ac:dyDescent="0.35">
      <c r="A182718" t="s">
        <v>1255</v>
      </c>
      <c r="B182718" t="s">
        <v>1256</v>
      </c>
      <c r="C182718" t="s">
        <v>7</v>
      </c>
      <c r="D182718" t="s">
        <v>2657</v>
      </c>
      <c r="E182718">
        <v>1416</v>
      </c>
    </row>
    <row r="182719" spans="1:5" x14ac:dyDescent="0.35">
      <c r="A182719" t="s">
        <v>1255</v>
      </c>
      <c r="B182719" t="s">
        <v>1256</v>
      </c>
      <c r="C182719" t="s">
        <v>7</v>
      </c>
      <c r="D182719" t="s">
        <v>2658</v>
      </c>
      <c r="E182719">
        <v>6988</v>
      </c>
    </row>
    <row r="182720" spans="1:5" x14ac:dyDescent="0.35">
      <c r="A182720" t="s">
        <v>1255</v>
      </c>
      <c r="B182720" t="s">
        <v>1256</v>
      </c>
      <c r="C182720" t="s">
        <v>7</v>
      </c>
      <c r="D182720" t="s">
        <v>2639</v>
      </c>
      <c r="E182720">
        <v>1362</v>
      </c>
    </row>
    <row r="182721" spans="1:5" x14ac:dyDescent="0.35">
      <c r="A182721" t="s">
        <v>1257</v>
      </c>
      <c r="B182721" t="s">
        <v>1258</v>
      </c>
      <c r="C182721" t="s">
        <v>7</v>
      </c>
      <c r="D182721" t="s">
        <v>2640</v>
      </c>
      <c r="E182721">
        <v>2444</v>
      </c>
    </row>
    <row r="182722" spans="1:5" x14ac:dyDescent="0.35">
      <c r="A182722" t="s">
        <v>1257</v>
      </c>
      <c r="B182722" t="s">
        <v>1258</v>
      </c>
      <c r="C182722" t="s">
        <v>7</v>
      </c>
      <c r="D182722" t="s">
        <v>2641</v>
      </c>
      <c r="E182722">
        <v>1567</v>
      </c>
    </row>
    <row r="182723" spans="1:5" x14ac:dyDescent="0.35">
      <c r="A182723" t="s">
        <v>1257</v>
      </c>
      <c r="B182723" t="s">
        <v>1258</v>
      </c>
      <c r="C182723" t="s">
        <v>7</v>
      </c>
      <c r="D182723" t="s">
        <v>2642</v>
      </c>
      <c r="E182723">
        <v>1224</v>
      </c>
    </row>
    <row r="182724" spans="1:5" x14ac:dyDescent="0.35">
      <c r="A182724" t="s">
        <v>1257</v>
      </c>
      <c r="B182724" t="s">
        <v>1258</v>
      </c>
      <c r="C182724" t="s">
        <v>7</v>
      </c>
      <c r="D182724" t="s">
        <v>2643</v>
      </c>
      <c r="E182724">
        <v>2639</v>
      </c>
    </row>
    <row r="182725" spans="1:5" x14ac:dyDescent="0.35">
      <c r="A182725" t="s">
        <v>1257</v>
      </c>
      <c r="B182725" t="s">
        <v>1258</v>
      </c>
      <c r="C182725" t="s">
        <v>7</v>
      </c>
      <c r="D182725" t="s">
        <v>2644</v>
      </c>
      <c r="E182725">
        <v>2758</v>
      </c>
    </row>
    <row r="182726" spans="1:5" x14ac:dyDescent="0.35">
      <c r="A182726" t="s">
        <v>1257</v>
      </c>
      <c r="B182726" t="s">
        <v>1258</v>
      </c>
      <c r="C182726" t="s">
        <v>7</v>
      </c>
      <c r="D182726" t="s">
        <v>2645</v>
      </c>
      <c r="E182726">
        <v>2370</v>
      </c>
    </row>
    <row r="182727" spans="1:5" x14ac:dyDescent="0.35">
      <c r="A182727" t="s">
        <v>1257</v>
      </c>
      <c r="B182727" t="s">
        <v>1258</v>
      </c>
      <c r="C182727" t="s">
        <v>7</v>
      </c>
      <c r="D182727" t="s">
        <v>2646</v>
      </c>
      <c r="E182727">
        <v>1254</v>
      </c>
    </row>
    <row r="182728" spans="1:5" x14ac:dyDescent="0.35">
      <c r="A182728" t="s">
        <v>1257</v>
      </c>
      <c r="B182728" t="s">
        <v>1258</v>
      </c>
      <c r="C182728" t="s">
        <v>7</v>
      </c>
      <c r="D182728" t="s">
        <v>2647</v>
      </c>
      <c r="E182728">
        <v>1481</v>
      </c>
    </row>
    <row r="182729" spans="1:5" x14ac:dyDescent="0.35">
      <c r="A182729" t="s">
        <v>1257</v>
      </c>
      <c r="B182729" t="s">
        <v>1258</v>
      </c>
      <c r="C182729" t="s">
        <v>7</v>
      </c>
      <c r="D182729" t="s">
        <v>2648</v>
      </c>
      <c r="E182729">
        <v>1115</v>
      </c>
    </row>
    <row r="182730" spans="1:5" x14ac:dyDescent="0.35">
      <c r="A182730" t="s">
        <v>1257</v>
      </c>
      <c r="B182730" t="s">
        <v>1258</v>
      </c>
      <c r="C182730" t="s">
        <v>7</v>
      </c>
      <c r="D182730" t="s">
        <v>2649</v>
      </c>
      <c r="E182730">
        <v>2502</v>
      </c>
    </row>
    <row r="182731" spans="1:5" x14ac:dyDescent="0.35">
      <c r="A182731" t="s">
        <v>1257</v>
      </c>
      <c r="B182731" t="s">
        <v>1258</v>
      </c>
      <c r="C182731" t="s">
        <v>7</v>
      </c>
      <c r="D182731" t="s">
        <v>2650</v>
      </c>
      <c r="E182731">
        <v>4485</v>
      </c>
    </row>
    <row r="182732" spans="1:5" x14ac:dyDescent="0.35">
      <c r="A182732" t="s">
        <v>1257</v>
      </c>
      <c r="B182732" t="s">
        <v>1258</v>
      </c>
      <c r="C182732" t="s">
        <v>7</v>
      </c>
      <c r="D182732" t="s">
        <v>2651</v>
      </c>
      <c r="E182732">
        <v>2222</v>
      </c>
    </row>
    <row r="182733" spans="1:5" x14ac:dyDescent="0.35">
      <c r="A182733" t="s">
        <v>1257</v>
      </c>
      <c r="B182733" t="s">
        <v>1258</v>
      </c>
      <c r="C182733" t="s">
        <v>7</v>
      </c>
      <c r="D182733" t="s">
        <v>2652</v>
      </c>
      <c r="E182733">
        <v>877</v>
      </c>
    </row>
    <row r="182734" spans="1:5" x14ac:dyDescent="0.35">
      <c r="A182734" t="s">
        <v>1257</v>
      </c>
      <c r="B182734" t="s">
        <v>1258</v>
      </c>
      <c r="C182734" t="s">
        <v>7</v>
      </c>
      <c r="D182734" t="s">
        <v>2653</v>
      </c>
      <c r="E182734">
        <v>2110</v>
      </c>
    </row>
    <row r="182735" spans="1:5" x14ac:dyDescent="0.35">
      <c r="A182735" t="s">
        <v>1257</v>
      </c>
      <c r="B182735" t="s">
        <v>1258</v>
      </c>
      <c r="C182735" t="s">
        <v>7</v>
      </c>
      <c r="D182735" t="s">
        <v>2654</v>
      </c>
      <c r="E182735">
        <v>1086</v>
      </c>
    </row>
    <row r="182736" spans="1:5" x14ac:dyDescent="0.35">
      <c r="A182736" t="s">
        <v>1257</v>
      </c>
      <c r="B182736" t="s">
        <v>1258</v>
      </c>
      <c r="C182736" t="s">
        <v>7</v>
      </c>
      <c r="D182736" t="s">
        <v>2655</v>
      </c>
      <c r="E182736">
        <v>1416</v>
      </c>
    </row>
    <row r="182737" spans="1:5" x14ac:dyDescent="0.35">
      <c r="A182737" t="s">
        <v>1257</v>
      </c>
      <c r="B182737" t="s">
        <v>1258</v>
      </c>
      <c r="C182737" t="s">
        <v>7</v>
      </c>
      <c r="D182737" t="s">
        <v>2656</v>
      </c>
      <c r="E182737">
        <v>2498</v>
      </c>
    </row>
    <row r="182738" spans="1:5" x14ac:dyDescent="0.35">
      <c r="A182738" t="s">
        <v>1257</v>
      </c>
      <c r="B182738" t="s">
        <v>1258</v>
      </c>
      <c r="C182738" t="s">
        <v>7</v>
      </c>
      <c r="D182738" t="s">
        <v>2657</v>
      </c>
      <c r="E182738">
        <v>2234</v>
      </c>
    </row>
    <row r="182739" spans="1:5" x14ac:dyDescent="0.35">
      <c r="A182739" t="s">
        <v>1257</v>
      </c>
      <c r="B182739" t="s">
        <v>1258</v>
      </c>
      <c r="C182739" t="s">
        <v>7</v>
      </c>
      <c r="D182739" t="s">
        <v>2658</v>
      </c>
      <c r="E182739">
        <v>1917</v>
      </c>
    </row>
    <row r="182740" spans="1:5" x14ac:dyDescent="0.35">
      <c r="A182740" t="s">
        <v>1257</v>
      </c>
      <c r="B182740" t="s">
        <v>1258</v>
      </c>
      <c r="C182740" t="s">
        <v>7</v>
      </c>
      <c r="D182740" t="s">
        <v>2639</v>
      </c>
      <c r="E182740">
        <v>1326</v>
      </c>
    </row>
    <row r="182741" spans="1:5" x14ac:dyDescent="0.35">
      <c r="A182741" t="s">
        <v>1326</v>
      </c>
      <c r="B182741" t="s">
        <v>1327</v>
      </c>
      <c r="C182741" t="s">
        <v>7</v>
      </c>
      <c r="D182741" t="s">
        <v>2640</v>
      </c>
      <c r="E182741">
        <v>160</v>
      </c>
    </row>
    <row r="182742" spans="1:5" x14ac:dyDescent="0.35">
      <c r="A182742" t="s">
        <v>1326</v>
      </c>
      <c r="B182742" t="s">
        <v>1327</v>
      </c>
      <c r="C182742" t="s">
        <v>7</v>
      </c>
      <c r="D182742" t="s">
        <v>2641</v>
      </c>
      <c r="E182742">
        <v>1650</v>
      </c>
    </row>
    <row r="182743" spans="1:5" x14ac:dyDescent="0.35">
      <c r="A182743" t="s">
        <v>1326</v>
      </c>
      <c r="B182743" t="s">
        <v>1327</v>
      </c>
      <c r="C182743" t="s">
        <v>7</v>
      </c>
      <c r="D182743" t="s">
        <v>2642</v>
      </c>
      <c r="E182743">
        <v>1589</v>
      </c>
    </row>
    <row r="182744" spans="1:5" x14ac:dyDescent="0.35">
      <c r="A182744" t="s">
        <v>1326</v>
      </c>
      <c r="B182744" t="s">
        <v>1327</v>
      </c>
      <c r="C182744" t="s">
        <v>7</v>
      </c>
      <c r="D182744" t="s">
        <v>2643</v>
      </c>
      <c r="E182744">
        <v>1490</v>
      </c>
    </row>
    <row r="182745" spans="1:5" x14ac:dyDescent="0.35">
      <c r="A182745" t="s">
        <v>1326</v>
      </c>
      <c r="B182745" t="s">
        <v>1327</v>
      </c>
      <c r="C182745" t="s">
        <v>7</v>
      </c>
      <c r="D182745" t="s">
        <v>2644</v>
      </c>
      <c r="E182745">
        <v>1204</v>
      </c>
    </row>
    <row r="182746" spans="1:5" x14ac:dyDescent="0.35">
      <c r="A182746" t="s">
        <v>1326</v>
      </c>
      <c r="B182746" t="s">
        <v>1327</v>
      </c>
      <c r="C182746" t="s">
        <v>7</v>
      </c>
      <c r="D182746" t="s">
        <v>2645</v>
      </c>
      <c r="E182746">
        <v>525</v>
      </c>
    </row>
    <row r="182747" spans="1:5" x14ac:dyDescent="0.35">
      <c r="A182747" t="s">
        <v>1326</v>
      </c>
      <c r="B182747" t="s">
        <v>1327</v>
      </c>
      <c r="C182747" t="s">
        <v>7</v>
      </c>
      <c r="D182747" t="s">
        <v>2646</v>
      </c>
      <c r="E182747">
        <v>1528</v>
      </c>
    </row>
    <row r="182748" spans="1:5" x14ac:dyDescent="0.35">
      <c r="A182748" t="s">
        <v>1326</v>
      </c>
      <c r="B182748" t="s">
        <v>1327</v>
      </c>
      <c r="C182748" t="s">
        <v>7</v>
      </c>
      <c r="D182748" t="s">
        <v>2647</v>
      </c>
      <c r="E182748">
        <v>576</v>
      </c>
    </row>
    <row r="182749" spans="1:5" x14ac:dyDescent="0.35">
      <c r="A182749" t="s">
        <v>1326</v>
      </c>
      <c r="B182749" t="s">
        <v>1327</v>
      </c>
      <c r="C182749" t="s">
        <v>7</v>
      </c>
      <c r="D182749" t="s">
        <v>2648</v>
      </c>
      <c r="E182749">
        <v>1031</v>
      </c>
    </row>
    <row r="182750" spans="1:5" x14ac:dyDescent="0.35">
      <c r="A182750" t="s">
        <v>1326</v>
      </c>
      <c r="B182750" t="s">
        <v>1327</v>
      </c>
      <c r="C182750" t="s">
        <v>7</v>
      </c>
      <c r="D182750" t="s">
        <v>2649</v>
      </c>
      <c r="E182750">
        <v>3487</v>
      </c>
    </row>
    <row r="182751" spans="1:5" x14ac:dyDescent="0.35">
      <c r="A182751" t="s">
        <v>1326</v>
      </c>
      <c r="B182751" t="s">
        <v>1327</v>
      </c>
      <c r="C182751" t="s">
        <v>7</v>
      </c>
      <c r="D182751" t="s">
        <v>2650</v>
      </c>
      <c r="E182751">
        <v>1598</v>
      </c>
    </row>
    <row r="182752" spans="1:5" x14ac:dyDescent="0.35">
      <c r="A182752" t="s">
        <v>1326</v>
      </c>
      <c r="B182752" t="s">
        <v>1327</v>
      </c>
      <c r="C182752" t="s">
        <v>7</v>
      </c>
      <c r="D182752" t="s">
        <v>2651</v>
      </c>
      <c r="E182752">
        <v>2233</v>
      </c>
    </row>
    <row r="182753" spans="1:5" x14ac:dyDescent="0.35">
      <c r="A182753" t="s">
        <v>1326</v>
      </c>
      <c r="B182753" t="s">
        <v>1327</v>
      </c>
      <c r="C182753" t="s">
        <v>7</v>
      </c>
      <c r="D182753" t="s">
        <v>2652</v>
      </c>
      <c r="E182753">
        <v>1868</v>
      </c>
    </row>
    <row r="182754" spans="1:5" x14ac:dyDescent="0.35">
      <c r="A182754" t="s">
        <v>1326</v>
      </c>
      <c r="B182754" t="s">
        <v>1327</v>
      </c>
      <c r="C182754" t="s">
        <v>7</v>
      </c>
      <c r="D182754" t="s">
        <v>2653</v>
      </c>
      <c r="E182754">
        <v>2228</v>
      </c>
    </row>
    <row r="182755" spans="1:5" x14ac:dyDescent="0.35">
      <c r="A182755" t="s">
        <v>1326</v>
      </c>
      <c r="B182755" t="s">
        <v>1327</v>
      </c>
      <c r="C182755" t="s">
        <v>7</v>
      </c>
      <c r="D182755" t="s">
        <v>2654</v>
      </c>
      <c r="E182755">
        <v>1861</v>
      </c>
    </row>
    <row r="182756" spans="1:5" x14ac:dyDescent="0.35">
      <c r="A182756" t="s">
        <v>1326</v>
      </c>
      <c r="B182756" t="s">
        <v>1327</v>
      </c>
      <c r="C182756" t="s">
        <v>7</v>
      </c>
      <c r="D182756" t="s">
        <v>2655</v>
      </c>
      <c r="E182756">
        <v>787</v>
      </c>
    </row>
    <row r="182757" spans="1:5" x14ac:dyDescent="0.35">
      <c r="A182757" t="s">
        <v>1326</v>
      </c>
      <c r="B182757" t="s">
        <v>1327</v>
      </c>
      <c r="C182757" t="s">
        <v>7</v>
      </c>
      <c r="D182757" t="s">
        <v>2656</v>
      </c>
      <c r="E182757">
        <v>1061</v>
      </c>
    </row>
    <row r="182758" spans="1:5" x14ac:dyDescent="0.35">
      <c r="A182758" t="s">
        <v>1326</v>
      </c>
      <c r="B182758" t="s">
        <v>1327</v>
      </c>
      <c r="C182758" t="s">
        <v>7</v>
      </c>
      <c r="D182758" t="s">
        <v>2657</v>
      </c>
      <c r="E182758">
        <v>1364</v>
      </c>
    </row>
    <row r="182759" spans="1:5" x14ac:dyDescent="0.35">
      <c r="A182759" t="s">
        <v>1326</v>
      </c>
      <c r="B182759" t="s">
        <v>1327</v>
      </c>
      <c r="C182759" t="s">
        <v>7</v>
      </c>
      <c r="D182759" t="s">
        <v>2658</v>
      </c>
      <c r="E182759">
        <v>601</v>
      </c>
    </row>
    <row r="182760" spans="1:5" x14ac:dyDescent="0.35">
      <c r="A182760" t="s">
        <v>1326</v>
      </c>
      <c r="B182760" t="s">
        <v>1327</v>
      </c>
      <c r="C182760" t="s">
        <v>7</v>
      </c>
      <c r="D182760" t="s">
        <v>2639</v>
      </c>
      <c r="E182760">
        <v>1233</v>
      </c>
    </row>
    <row r="182761" spans="1:5" x14ac:dyDescent="0.35">
      <c r="A182761" t="s">
        <v>2278</v>
      </c>
      <c r="B182761" t="s">
        <v>2279</v>
      </c>
      <c r="C182761" t="s">
        <v>7</v>
      </c>
      <c r="D182761" t="s">
        <v>2640</v>
      </c>
      <c r="E182761">
        <v>2408</v>
      </c>
    </row>
    <row r="182762" spans="1:5" x14ac:dyDescent="0.35">
      <c r="A182762" t="s">
        <v>2278</v>
      </c>
      <c r="B182762" t="s">
        <v>2279</v>
      </c>
      <c r="C182762" t="s">
        <v>7</v>
      </c>
      <c r="D182762" t="s">
        <v>2641</v>
      </c>
      <c r="E182762">
        <v>485</v>
      </c>
    </row>
    <row r="182763" spans="1:5" x14ac:dyDescent="0.35">
      <c r="A182763" t="s">
        <v>2278</v>
      </c>
      <c r="B182763" t="s">
        <v>2279</v>
      </c>
      <c r="C182763" t="s">
        <v>7</v>
      </c>
      <c r="D182763" t="s">
        <v>2642</v>
      </c>
      <c r="E182763">
        <v>62</v>
      </c>
    </row>
    <row r="182764" spans="1:5" x14ac:dyDescent="0.35">
      <c r="A182764" t="s">
        <v>2278</v>
      </c>
      <c r="B182764" t="s">
        <v>2279</v>
      </c>
      <c r="C182764" t="s">
        <v>7</v>
      </c>
      <c r="D182764" t="s">
        <v>2643</v>
      </c>
      <c r="E182764">
        <v>437</v>
      </c>
    </row>
    <row r="182765" spans="1:5" x14ac:dyDescent="0.35">
      <c r="A182765" t="s">
        <v>2278</v>
      </c>
      <c r="B182765" t="s">
        <v>2279</v>
      </c>
      <c r="C182765" t="s">
        <v>7</v>
      </c>
      <c r="D182765" t="s">
        <v>2644</v>
      </c>
      <c r="E182765">
        <v>6317</v>
      </c>
    </row>
    <row r="182766" spans="1:5" x14ac:dyDescent="0.35">
      <c r="A182766" t="s">
        <v>2278</v>
      </c>
      <c r="B182766" t="s">
        <v>2279</v>
      </c>
      <c r="C182766" t="s">
        <v>7</v>
      </c>
      <c r="D182766" t="s">
        <v>2645</v>
      </c>
      <c r="E182766">
        <v>40</v>
      </c>
    </row>
    <row r="182767" spans="1:5" x14ac:dyDescent="0.35">
      <c r="A182767" t="s">
        <v>2278</v>
      </c>
      <c r="B182767" t="s">
        <v>2279</v>
      </c>
      <c r="C182767" t="s">
        <v>7</v>
      </c>
      <c r="D182767" t="s">
        <v>2646</v>
      </c>
      <c r="E182767">
        <v>600</v>
      </c>
    </row>
    <row r="182768" spans="1:5" x14ac:dyDescent="0.35">
      <c r="A182768" t="s">
        <v>2278</v>
      </c>
      <c r="B182768" t="s">
        <v>2279</v>
      </c>
      <c r="C182768" t="s">
        <v>7</v>
      </c>
      <c r="D182768" t="s">
        <v>2647</v>
      </c>
      <c r="E182768">
        <v>8195</v>
      </c>
    </row>
    <row r="182769" spans="1:5" x14ac:dyDescent="0.35">
      <c r="A182769" t="s">
        <v>2278</v>
      </c>
      <c r="B182769" t="s">
        <v>2279</v>
      </c>
      <c r="C182769" t="s">
        <v>7</v>
      </c>
      <c r="D182769" t="s">
        <v>2648</v>
      </c>
      <c r="E182769">
        <v>1638</v>
      </c>
    </row>
    <row r="182770" spans="1:5" x14ac:dyDescent="0.35">
      <c r="A182770" t="s">
        <v>2278</v>
      </c>
      <c r="B182770" t="s">
        <v>2279</v>
      </c>
      <c r="C182770" t="s">
        <v>7</v>
      </c>
      <c r="D182770" t="s">
        <v>2649</v>
      </c>
      <c r="E182770">
        <v>3871</v>
      </c>
    </row>
    <row r="182771" spans="1:5" x14ac:dyDescent="0.35">
      <c r="A182771" t="s">
        <v>2278</v>
      </c>
      <c r="B182771" t="s">
        <v>2279</v>
      </c>
      <c r="C182771" t="s">
        <v>7</v>
      </c>
      <c r="D182771" t="s">
        <v>2650</v>
      </c>
      <c r="E182771">
        <v>2240</v>
      </c>
    </row>
    <row r="182772" spans="1:5" x14ac:dyDescent="0.35">
      <c r="A182772" t="s">
        <v>2278</v>
      </c>
      <c r="B182772" t="s">
        <v>2279</v>
      </c>
      <c r="C182772" t="s">
        <v>7</v>
      </c>
      <c r="D182772" t="s">
        <v>2651</v>
      </c>
      <c r="E182772">
        <v>19250</v>
      </c>
    </row>
    <row r="182773" spans="1:5" x14ac:dyDescent="0.35">
      <c r="A182773" t="s">
        <v>2278</v>
      </c>
      <c r="B182773" t="s">
        <v>2279</v>
      </c>
      <c r="C182773" t="s">
        <v>7</v>
      </c>
      <c r="D182773" t="s">
        <v>2652</v>
      </c>
      <c r="E182773">
        <v>95</v>
      </c>
    </row>
    <row r="182774" spans="1:5" x14ac:dyDescent="0.35">
      <c r="A182774" t="s">
        <v>2278</v>
      </c>
      <c r="B182774" t="s">
        <v>2279</v>
      </c>
      <c r="C182774" t="s">
        <v>7</v>
      </c>
      <c r="D182774" t="s">
        <v>2653</v>
      </c>
      <c r="E182774">
        <v>5092</v>
      </c>
    </row>
    <row r="182775" spans="1:5" x14ac:dyDescent="0.35">
      <c r="A182775" t="s">
        <v>2278</v>
      </c>
      <c r="B182775" t="s">
        <v>2279</v>
      </c>
      <c r="C182775" t="s">
        <v>7</v>
      </c>
      <c r="D182775" t="s">
        <v>2654</v>
      </c>
      <c r="E182775">
        <v>10845</v>
      </c>
    </row>
    <row r="182776" spans="1:5" x14ac:dyDescent="0.35">
      <c r="A182776" t="s">
        <v>2278</v>
      </c>
      <c r="B182776" t="s">
        <v>2279</v>
      </c>
      <c r="C182776" t="s">
        <v>7</v>
      </c>
      <c r="D182776" t="s">
        <v>2655</v>
      </c>
      <c r="E182776">
        <v>543</v>
      </c>
    </row>
    <row r="182777" spans="1:5" x14ac:dyDescent="0.35">
      <c r="A182777" t="s">
        <v>2278</v>
      </c>
      <c r="B182777" t="s">
        <v>2279</v>
      </c>
      <c r="C182777" t="s">
        <v>7</v>
      </c>
      <c r="D182777" t="s">
        <v>2656</v>
      </c>
      <c r="E182777">
        <v>16093</v>
      </c>
    </row>
    <row r="182778" spans="1:5" x14ac:dyDescent="0.35">
      <c r="A182778" t="s">
        <v>2278</v>
      </c>
      <c r="B182778" t="s">
        <v>2279</v>
      </c>
      <c r="C182778" t="s">
        <v>7</v>
      </c>
      <c r="D182778" t="s">
        <v>2657</v>
      </c>
      <c r="E182778">
        <v>2656</v>
      </c>
    </row>
    <row r="182779" spans="1:5" x14ac:dyDescent="0.35">
      <c r="A182779" t="s">
        <v>2278</v>
      </c>
      <c r="B182779" t="s">
        <v>2279</v>
      </c>
      <c r="C182779" t="s">
        <v>7</v>
      </c>
      <c r="D182779" t="s">
        <v>2658</v>
      </c>
      <c r="E182779">
        <v>685</v>
      </c>
    </row>
    <row r="182780" spans="1:5" x14ac:dyDescent="0.35">
      <c r="A182780" t="s">
        <v>2278</v>
      </c>
      <c r="B182780" t="s">
        <v>2279</v>
      </c>
      <c r="C182780" t="s">
        <v>7</v>
      </c>
      <c r="D182780" t="s">
        <v>2639</v>
      </c>
      <c r="E182780">
        <v>1200</v>
      </c>
    </row>
    <row r="182781" spans="1:5" x14ac:dyDescent="0.35">
      <c r="A182781" t="s">
        <v>2174</v>
      </c>
      <c r="B182781" t="s">
        <v>2175</v>
      </c>
      <c r="D182781" t="s">
        <v>2640</v>
      </c>
      <c r="E182781">
        <v>21023</v>
      </c>
    </row>
    <row r="182782" spans="1:5" x14ac:dyDescent="0.35">
      <c r="A182782" t="s">
        <v>2174</v>
      </c>
      <c r="B182782" t="s">
        <v>2175</v>
      </c>
      <c r="D182782" t="s">
        <v>2641</v>
      </c>
      <c r="E182782">
        <v>49</v>
      </c>
    </row>
    <row r="182783" spans="1:5" x14ac:dyDescent="0.35">
      <c r="A182783" t="s">
        <v>2174</v>
      </c>
      <c r="B182783" t="s">
        <v>2175</v>
      </c>
      <c r="D182783" t="s">
        <v>2642</v>
      </c>
      <c r="E182783">
        <v>6</v>
      </c>
    </row>
    <row r="182784" spans="1:5" x14ac:dyDescent="0.35">
      <c r="A182784" t="s">
        <v>2174</v>
      </c>
      <c r="B182784" t="s">
        <v>2175</v>
      </c>
      <c r="D182784" t="s">
        <v>2643</v>
      </c>
      <c r="E182784">
        <v>4040</v>
      </c>
    </row>
    <row r="182785" spans="1:5" x14ac:dyDescent="0.35">
      <c r="A182785" t="s">
        <v>2174</v>
      </c>
      <c r="B182785" t="s">
        <v>2175</v>
      </c>
      <c r="D182785" t="s">
        <v>2644</v>
      </c>
      <c r="E182785">
        <v>0</v>
      </c>
    </row>
    <row r="182786" spans="1:5" x14ac:dyDescent="0.35">
      <c r="A182786" t="s">
        <v>2174</v>
      </c>
      <c r="B182786" t="s">
        <v>2175</v>
      </c>
      <c r="D182786" t="s">
        <v>2645</v>
      </c>
      <c r="E182786">
        <v>19604</v>
      </c>
    </row>
    <row r="182787" spans="1:5" x14ac:dyDescent="0.35">
      <c r="A182787" t="s">
        <v>2174</v>
      </c>
      <c r="B182787" t="s">
        <v>2175</v>
      </c>
      <c r="D182787" t="s">
        <v>2646</v>
      </c>
      <c r="E182787">
        <v>0</v>
      </c>
    </row>
    <row r="182788" spans="1:5" x14ac:dyDescent="0.35">
      <c r="A182788" t="s">
        <v>2174</v>
      </c>
      <c r="B182788" t="s">
        <v>2175</v>
      </c>
      <c r="D182788" t="s">
        <v>2647</v>
      </c>
      <c r="E182788">
        <v>0</v>
      </c>
    </row>
    <row r="182789" spans="1:5" x14ac:dyDescent="0.35">
      <c r="A182789" t="s">
        <v>2174</v>
      </c>
      <c r="B182789" t="s">
        <v>2175</v>
      </c>
      <c r="D182789" t="s">
        <v>2648</v>
      </c>
      <c r="E182789">
        <v>73</v>
      </c>
    </row>
    <row r="182790" spans="1:5" x14ac:dyDescent="0.35">
      <c r="A182790" t="s">
        <v>2174</v>
      </c>
      <c r="B182790" t="s">
        <v>2175</v>
      </c>
      <c r="D182790" t="s">
        <v>2649</v>
      </c>
      <c r="E182790">
        <v>0</v>
      </c>
    </row>
    <row r="182791" spans="1:5" x14ac:dyDescent="0.35">
      <c r="A182791" t="s">
        <v>2174</v>
      </c>
      <c r="B182791" t="s">
        <v>2175</v>
      </c>
      <c r="D182791" t="s">
        <v>2650</v>
      </c>
      <c r="E182791">
        <v>601</v>
      </c>
    </row>
    <row r="182792" spans="1:5" x14ac:dyDescent="0.35">
      <c r="A182792" t="s">
        <v>2174</v>
      </c>
      <c r="B182792" t="s">
        <v>2175</v>
      </c>
      <c r="D182792" t="s">
        <v>2651</v>
      </c>
      <c r="E182792">
        <v>0</v>
      </c>
    </row>
    <row r="182793" spans="1:5" x14ac:dyDescent="0.35">
      <c r="A182793" t="s">
        <v>2174</v>
      </c>
      <c r="B182793" t="s">
        <v>2175</v>
      </c>
      <c r="D182793" t="s">
        <v>2652</v>
      </c>
      <c r="E182793">
        <v>0</v>
      </c>
    </row>
    <row r="182794" spans="1:5" x14ac:dyDescent="0.35">
      <c r="A182794" t="s">
        <v>2174</v>
      </c>
      <c r="B182794" t="s">
        <v>2175</v>
      </c>
      <c r="D182794" t="s">
        <v>2653</v>
      </c>
      <c r="E182794">
        <v>0</v>
      </c>
    </row>
    <row r="182795" spans="1:5" x14ac:dyDescent="0.35">
      <c r="A182795" t="s">
        <v>2174</v>
      </c>
      <c r="B182795" t="s">
        <v>2175</v>
      </c>
      <c r="D182795" t="s">
        <v>2654</v>
      </c>
      <c r="E182795">
        <v>0</v>
      </c>
    </row>
    <row r="182796" spans="1:5" x14ac:dyDescent="0.35">
      <c r="A182796" t="s">
        <v>2174</v>
      </c>
      <c r="B182796" t="s">
        <v>2175</v>
      </c>
      <c r="D182796" t="s">
        <v>2655</v>
      </c>
      <c r="E182796">
        <v>17</v>
      </c>
    </row>
    <row r="182797" spans="1:5" x14ac:dyDescent="0.35">
      <c r="A182797" t="s">
        <v>2174</v>
      </c>
      <c r="B182797" t="s">
        <v>2175</v>
      </c>
      <c r="D182797" t="s">
        <v>2656</v>
      </c>
      <c r="E182797">
        <v>27</v>
      </c>
    </row>
    <row r="182798" spans="1:5" x14ac:dyDescent="0.35">
      <c r="A182798" t="s">
        <v>2174</v>
      </c>
      <c r="B182798" t="s">
        <v>2175</v>
      </c>
      <c r="D182798" t="s">
        <v>2657</v>
      </c>
      <c r="E182798">
        <v>14</v>
      </c>
    </row>
    <row r="182799" spans="1:5" x14ac:dyDescent="0.35">
      <c r="A182799" t="s">
        <v>2174</v>
      </c>
      <c r="B182799" t="s">
        <v>2175</v>
      </c>
      <c r="D182799" t="s">
        <v>2658</v>
      </c>
      <c r="E182799">
        <v>0</v>
      </c>
    </row>
    <row r="182800" spans="1:5" x14ac:dyDescent="0.35">
      <c r="A182800" t="s">
        <v>2174</v>
      </c>
      <c r="B182800" t="s">
        <v>2175</v>
      </c>
      <c r="D182800" t="s">
        <v>2639</v>
      </c>
      <c r="E182800">
        <v>1173</v>
      </c>
    </row>
    <row r="182801" spans="1:5" x14ac:dyDescent="0.35">
      <c r="A182801" t="s">
        <v>804</v>
      </c>
      <c r="B182801" t="s">
        <v>805</v>
      </c>
      <c r="C182801" t="s">
        <v>7</v>
      </c>
      <c r="D182801" t="s">
        <v>2640</v>
      </c>
      <c r="E182801">
        <v>11</v>
      </c>
    </row>
    <row r="182802" spans="1:5" x14ac:dyDescent="0.35">
      <c r="A182802" t="s">
        <v>804</v>
      </c>
      <c r="B182802" t="s">
        <v>805</v>
      </c>
      <c r="C182802" t="s">
        <v>7</v>
      </c>
      <c r="D182802" t="s">
        <v>2641</v>
      </c>
      <c r="E182802">
        <v>2756</v>
      </c>
    </row>
    <row r="182803" spans="1:5" x14ac:dyDescent="0.35">
      <c r="A182803" t="s">
        <v>804</v>
      </c>
      <c r="B182803" t="s">
        <v>805</v>
      </c>
      <c r="C182803" t="s">
        <v>7</v>
      </c>
      <c r="D182803" t="s">
        <v>2642</v>
      </c>
      <c r="E182803">
        <v>148</v>
      </c>
    </row>
    <row r="182804" spans="1:5" x14ac:dyDescent="0.35">
      <c r="A182804" t="s">
        <v>804</v>
      </c>
      <c r="B182804" t="s">
        <v>805</v>
      </c>
      <c r="C182804" t="s">
        <v>7</v>
      </c>
      <c r="D182804" t="s">
        <v>2643</v>
      </c>
      <c r="E182804">
        <v>3971</v>
      </c>
    </row>
    <row r="182805" spans="1:5" x14ac:dyDescent="0.35">
      <c r="A182805" t="s">
        <v>804</v>
      </c>
      <c r="B182805" t="s">
        <v>805</v>
      </c>
      <c r="C182805" t="s">
        <v>7</v>
      </c>
      <c r="D182805" t="s">
        <v>2644</v>
      </c>
      <c r="E182805">
        <v>11</v>
      </c>
    </row>
    <row r="182806" spans="1:5" x14ac:dyDescent="0.35">
      <c r="A182806" t="s">
        <v>804</v>
      </c>
      <c r="B182806" t="s">
        <v>805</v>
      </c>
      <c r="C182806" t="s">
        <v>7</v>
      </c>
      <c r="D182806" t="s">
        <v>2645</v>
      </c>
      <c r="E182806">
        <v>248</v>
      </c>
    </row>
    <row r="182807" spans="1:5" x14ac:dyDescent="0.35">
      <c r="A182807" t="s">
        <v>804</v>
      </c>
      <c r="B182807" t="s">
        <v>805</v>
      </c>
      <c r="C182807" t="s">
        <v>7</v>
      </c>
      <c r="D182807" t="s">
        <v>2646</v>
      </c>
      <c r="E182807">
        <v>611</v>
      </c>
    </row>
    <row r="182808" spans="1:5" x14ac:dyDescent="0.35">
      <c r="A182808" t="s">
        <v>804</v>
      </c>
      <c r="B182808" t="s">
        <v>805</v>
      </c>
      <c r="C182808" t="s">
        <v>7</v>
      </c>
      <c r="D182808" t="s">
        <v>2647</v>
      </c>
      <c r="E182808">
        <v>56</v>
      </c>
    </row>
    <row r="182809" spans="1:5" x14ac:dyDescent="0.35">
      <c r="A182809" t="s">
        <v>804</v>
      </c>
      <c r="B182809" t="s">
        <v>805</v>
      </c>
      <c r="C182809" t="s">
        <v>7</v>
      </c>
      <c r="D182809" t="s">
        <v>2648</v>
      </c>
      <c r="E182809">
        <v>185</v>
      </c>
    </row>
    <row r="182810" spans="1:5" x14ac:dyDescent="0.35">
      <c r="A182810" t="s">
        <v>804</v>
      </c>
      <c r="B182810" t="s">
        <v>805</v>
      </c>
      <c r="C182810" t="s">
        <v>7</v>
      </c>
      <c r="D182810" t="s">
        <v>2649</v>
      </c>
      <c r="E182810">
        <v>150</v>
      </c>
    </row>
    <row r="182811" spans="1:5" x14ac:dyDescent="0.35">
      <c r="A182811" t="s">
        <v>804</v>
      </c>
      <c r="B182811" t="s">
        <v>805</v>
      </c>
      <c r="C182811" t="s">
        <v>7</v>
      </c>
      <c r="D182811" t="s">
        <v>2650</v>
      </c>
      <c r="E182811">
        <v>157</v>
      </c>
    </row>
    <row r="182812" spans="1:5" x14ac:dyDescent="0.35">
      <c r="A182812" t="s">
        <v>804</v>
      </c>
      <c r="B182812" t="s">
        <v>805</v>
      </c>
      <c r="C182812" t="s">
        <v>7</v>
      </c>
      <c r="D182812" t="s">
        <v>2651</v>
      </c>
      <c r="E182812">
        <v>1270</v>
      </c>
    </row>
    <row r="182813" spans="1:5" x14ac:dyDescent="0.35">
      <c r="A182813" t="s">
        <v>804</v>
      </c>
      <c r="B182813" t="s">
        <v>805</v>
      </c>
      <c r="C182813" t="s">
        <v>7</v>
      </c>
      <c r="D182813" t="s">
        <v>2652</v>
      </c>
      <c r="E182813">
        <v>2129</v>
      </c>
    </row>
    <row r="182814" spans="1:5" x14ac:dyDescent="0.35">
      <c r="A182814" t="s">
        <v>804</v>
      </c>
      <c r="B182814" t="s">
        <v>805</v>
      </c>
      <c r="C182814" t="s">
        <v>7</v>
      </c>
      <c r="D182814" t="s">
        <v>2653</v>
      </c>
      <c r="E182814">
        <v>1430</v>
      </c>
    </row>
    <row r="182815" spans="1:5" x14ac:dyDescent="0.35">
      <c r="A182815" t="s">
        <v>804</v>
      </c>
      <c r="B182815" t="s">
        <v>805</v>
      </c>
      <c r="C182815" t="s">
        <v>7</v>
      </c>
      <c r="D182815" t="s">
        <v>2654</v>
      </c>
      <c r="E182815">
        <v>2888</v>
      </c>
    </row>
    <row r="182816" spans="1:5" x14ac:dyDescent="0.35">
      <c r="A182816" t="s">
        <v>804</v>
      </c>
      <c r="B182816" t="s">
        <v>805</v>
      </c>
      <c r="C182816" t="s">
        <v>7</v>
      </c>
      <c r="D182816" t="s">
        <v>2655</v>
      </c>
      <c r="E182816">
        <v>303</v>
      </c>
    </row>
    <row r="182817" spans="1:5" x14ac:dyDescent="0.35">
      <c r="A182817" t="s">
        <v>804</v>
      </c>
      <c r="B182817" t="s">
        <v>805</v>
      </c>
      <c r="C182817" t="s">
        <v>7</v>
      </c>
      <c r="D182817" t="s">
        <v>2656</v>
      </c>
      <c r="E182817">
        <v>110</v>
      </c>
    </row>
    <row r="182818" spans="1:5" x14ac:dyDescent="0.35">
      <c r="A182818" t="s">
        <v>804</v>
      </c>
      <c r="B182818" t="s">
        <v>805</v>
      </c>
      <c r="C182818" t="s">
        <v>7</v>
      </c>
      <c r="D182818" t="s">
        <v>2657</v>
      </c>
      <c r="E182818">
        <v>1994</v>
      </c>
    </row>
    <row r="182819" spans="1:5" x14ac:dyDescent="0.35">
      <c r="A182819" t="s">
        <v>804</v>
      </c>
      <c r="B182819" t="s">
        <v>805</v>
      </c>
      <c r="C182819" t="s">
        <v>7</v>
      </c>
      <c r="D182819" t="s">
        <v>2658</v>
      </c>
      <c r="E182819">
        <v>41</v>
      </c>
    </row>
    <row r="182820" spans="1:5" x14ac:dyDescent="0.35">
      <c r="A182820" t="s">
        <v>804</v>
      </c>
      <c r="B182820" t="s">
        <v>805</v>
      </c>
      <c r="C182820" t="s">
        <v>7</v>
      </c>
      <c r="D182820" t="s">
        <v>2639</v>
      </c>
      <c r="E182820">
        <v>1138</v>
      </c>
    </row>
    <row r="182821" spans="1:5" x14ac:dyDescent="0.35">
      <c r="A182821" t="s">
        <v>1284</v>
      </c>
      <c r="B182821" t="s">
        <v>1285</v>
      </c>
      <c r="C182821" t="s">
        <v>7</v>
      </c>
      <c r="D182821" t="s">
        <v>2640</v>
      </c>
      <c r="E182821">
        <v>3378</v>
      </c>
    </row>
    <row r="182822" spans="1:5" x14ac:dyDescent="0.35">
      <c r="A182822" t="s">
        <v>1284</v>
      </c>
      <c r="B182822" t="s">
        <v>1285</v>
      </c>
      <c r="C182822" t="s">
        <v>7</v>
      </c>
      <c r="D182822" t="s">
        <v>2641</v>
      </c>
      <c r="E182822">
        <v>1260</v>
      </c>
    </row>
    <row r="182823" spans="1:5" x14ac:dyDescent="0.35">
      <c r="A182823" t="s">
        <v>1284</v>
      </c>
      <c r="B182823" t="s">
        <v>1285</v>
      </c>
      <c r="C182823" t="s">
        <v>7</v>
      </c>
      <c r="D182823" t="s">
        <v>2642</v>
      </c>
      <c r="E182823">
        <v>1142</v>
      </c>
    </row>
    <row r="182824" spans="1:5" x14ac:dyDescent="0.35">
      <c r="A182824" t="s">
        <v>1284</v>
      </c>
      <c r="B182824" t="s">
        <v>1285</v>
      </c>
      <c r="C182824" t="s">
        <v>7</v>
      </c>
      <c r="D182824" t="s">
        <v>2643</v>
      </c>
      <c r="E182824">
        <v>2636</v>
      </c>
    </row>
    <row r="182825" spans="1:5" x14ac:dyDescent="0.35">
      <c r="A182825" t="s">
        <v>1284</v>
      </c>
      <c r="B182825" t="s">
        <v>1285</v>
      </c>
      <c r="C182825" t="s">
        <v>7</v>
      </c>
      <c r="D182825" t="s">
        <v>2644</v>
      </c>
      <c r="E182825">
        <v>1629</v>
      </c>
    </row>
    <row r="182826" spans="1:5" x14ac:dyDescent="0.35">
      <c r="A182826" t="s">
        <v>1284</v>
      </c>
      <c r="B182826" t="s">
        <v>1285</v>
      </c>
      <c r="C182826" t="s">
        <v>7</v>
      </c>
      <c r="D182826" t="s">
        <v>2645</v>
      </c>
      <c r="E182826">
        <v>273</v>
      </c>
    </row>
    <row r="182827" spans="1:5" x14ac:dyDescent="0.35">
      <c r="A182827" t="s">
        <v>1284</v>
      </c>
      <c r="B182827" t="s">
        <v>1285</v>
      </c>
      <c r="C182827" t="s">
        <v>7</v>
      </c>
      <c r="D182827" t="s">
        <v>2646</v>
      </c>
      <c r="E182827">
        <v>2919</v>
      </c>
    </row>
    <row r="182828" spans="1:5" x14ac:dyDescent="0.35">
      <c r="A182828" t="s">
        <v>1284</v>
      </c>
      <c r="B182828" t="s">
        <v>1285</v>
      </c>
      <c r="C182828" t="s">
        <v>7</v>
      </c>
      <c r="D182828" t="s">
        <v>2647</v>
      </c>
      <c r="E182828">
        <v>35</v>
      </c>
    </row>
    <row r="182829" spans="1:5" x14ac:dyDescent="0.35">
      <c r="A182829" t="s">
        <v>1284</v>
      </c>
      <c r="B182829" t="s">
        <v>1285</v>
      </c>
      <c r="C182829" t="s">
        <v>7</v>
      </c>
      <c r="D182829" t="s">
        <v>2648</v>
      </c>
      <c r="E182829">
        <v>2277</v>
      </c>
    </row>
    <row r="182830" spans="1:5" x14ac:dyDescent="0.35">
      <c r="A182830" t="s">
        <v>1284</v>
      </c>
      <c r="B182830" t="s">
        <v>1285</v>
      </c>
      <c r="C182830" t="s">
        <v>7</v>
      </c>
      <c r="D182830" t="s">
        <v>2649</v>
      </c>
      <c r="E182830">
        <v>4137</v>
      </c>
    </row>
    <row r="182831" spans="1:5" x14ac:dyDescent="0.35">
      <c r="A182831" t="s">
        <v>1284</v>
      </c>
      <c r="B182831" t="s">
        <v>1285</v>
      </c>
      <c r="C182831" t="s">
        <v>7</v>
      </c>
      <c r="D182831" t="s">
        <v>2650</v>
      </c>
      <c r="E182831">
        <v>720</v>
      </c>
    </row>
    <row r="182832" spans="1:5" x14ac:dyDescent="0.35">
      <c r="A182832" t="s">
        <v>1284</v>
      </c>
      <c r="B182832" t="s">
        <v>1285</v>
      </c>
      <c r="C182832" t="s">
        <v>7</v>
      </c>
      <c r="D182832" t="s">
        <v>2651</v>
      </c>
      <c r="E182832">
        <v>34</v>
      </c>
    </row>
    <row r="182833" spans="1:5" x14ac:dyDescent="0.35">
      <c r="A182833" t="s">
        <v>1284</v>
      </c>
      <c r="B182833" t="s">
        <v>1285</v>
      </c>
      <c r="C182833" t="s">
        <v>7</v>
      </c>
      <c r="D182833" t="s">
        <v>2652</v>
      </c>
      <c r="E182833">
        <v>3745</v>
      </c>
    </row>
    <row r="182834" spans="1:5" x14ac:dyDescent="0.35">
      <c r="A182834" t="s">
        <v>1284</v>
      </c>
      <c r="B182834" t="s">
        <v>1285</v>
      </c>
      <c r="C182834" t="s">
        <v>7</v>
      </c>
      <c r="D182834" t="s">
        <v>2653</v>
      </c>
      <c r="E182834">
        <v>1652</v>
      </c>
    </row>
    <row r="182835" spans="1:5" x14ac:dyDescent="0.35">
      <c r="A182835" t="s">
        <v>1284</v>
      </c>
      <c r="B182835" t="s">
        <v>1285</v>
      </c>
      <c r="C182835" t="s">
        <v>7</v>
      </c>
      <c r="D182835" t="s">
        <v>2654</v>
      </c>
      <c r="E182835">
        <v>401</v>
      </c>
    </row>
    <row r="182836" spans="1:5" x14ac:dyDescent="0.35">
      <c r="A182836" t="s">
        <v>1284</v>
      </c>
      <c r="B182836" t="s">
        <v>1285</v>
      </c>
      <c r="C182836" t="s">
        <v>7</v>
      </c>
      <c r="D182836" t="s">
        <v>2655</v>
      </c>
      <c r="E182836">
        <v>93</v>
      </c>
    </row>
    <row r="182837" spans="1:5" x14ac:dyDescent="0.35">
      <c r="A182837" t="s">
        <v>1284</v>
      </c>
      <c r="B182837" t="s">
        <v>1285</v>
      </c>
      <c r="C182837" t="s">
        <v>7</v>
      </c>
      <c r="D182837" t="s">
        <v>2656</v>
      </c>
      <c r="E182837">
        <v>1602</v>
      </c>
    </row>
    <row r="182838" spans="1:5" x14ac:dyDescent="0.35">
      <c r="A182838" t="s">
        <v>1284</v>
      </c>
      <c r="B182838" t="s">
        <v>1285</v>
      </c>
      <c r="C182838" t="s">
        <v>7</v>
      </c>
      <c r="D182838" t="s">
        <v>2657</v>
      </c>
      <c r="E182838">
        <v>2379</v>
      </c>
    </row>
    <row r="182839" spans="1:5" x14ac:dyDescent="0.35">
      <c r="A182839" t="s">
        <v>1284</v>
      </c>
      <c r="B182839" t="s">
        <v>1285</v>
      </c>
      <c r="C182839" t="s">
        <v>7</v>
      </c>
      <c r="D182839" t="s">
        <v>2658</v>
      </c>
      <c r="E182839">
        <v>2304</v>
      </c>
    </row>
    <row r="182840" spans="1:5" x14ac:dyDescent="0.35">
      <c r="A182840" t="s">
        <v>1284</v>
      </c>
      <c r="B182840" t="s">
        <v>1285</v>
      </c>
      <c r="C182840" t="s">
        <v>7</v>
      </c>
      <c r="D182840" t="s">
        <v>2639</v>
      </c>
      <c r="E182840">
        <v>1109</v>
      </c>
    </row>
    <row r="182841" spans="1:5" x14ac:dyDescent="0.35">
      <c r="A182841" t="s">
        <v>638</v>
      </c>
      <c r="B182841" t="s">
        <v>639</v>
      </c>
      <c r="C182841" t="s">
        <v>7</v>
      </c>
      <c r="D182841" t="s">
        <v>2640</v>
      </c>
      <c r="E182841">
        <v>1233</v>
      </c>
    </row>
    <row r="182842" spans="1:5" x14ac:dyDescent="0.35">
      <c r="A182842" t="s">
        <v>638</v>
      </c>
      <c r="B182842" t="s">
        <v>639</v>
      </c>
      <c r="C182842" t="s">
        <v>7</v>
      </c>
      <c r="D182842" t="s">
        <v>2641</v>
      </c>
      <c r="E182842">
        <v>46572</v>
      </c>
    </row>
    <row r="182843" spans="1:5" x14ac:dyDescent="0.35">
      <c r="A182843" t="s">
        <v>638</v>
      </c>
      <c r="B182843" t="s">
        <v>639</v>
      </c>
      <c r="C182843" t="s">
        <v>7</v>
      </c>
      <c r="D182843" t="s">
        <v>2642</v>
      </c>
      <c r="E182843">
        <v>22208</v>
      </c>
    </row>
    <row r="182844" spans="1:5" x14ac:dyDescent="0.35">
      <c r="A182844" t="s">
        <v>638</v>
      </c>
      <c r="B182844" t="s">
        <v>639</v>
      </c>
      <c r="C182844" t="s">
        <v>7</v>
      </c>
      <c r="D182844" t="s">
        <v>2643</v>
      </c>
      <c r="E182844">
        <v>7689</v>
      </c>
    </row>
    <row r="182845" spans="1:5" x14ac:dyDescent="0.35">
      <c r="A182845" t="s">
        <v>638</v>
      </c>
      <c r="B182845" t="s">
        <v>639</v>
      </c>
      <c r="C182845" t="s">
        <v>7</v>
      </c>
      <c r="D182845" t="s">
        <v>2644</v>
      </c>
      <c r="E182845">
        <v>9475</v>
      </c>
    </row>
    <row r="182846" spans="1:5" x14ac:dyDescent="0.35">
      <c r="A182846" t="s">
        <v>638</v>
      </c>
      <c r="B182846" t="s">
        <v>639</v>
      </c>
      <c r="C182846" t="s">
        <v>7</v>
      </c>
      <c r="D182846" t="s">
        <v>2645</v>
      </c>
      <c r="E182846">
        <v>27493</v>
      </c>
    </row>
    <row r="182847" spans="1:5" x14ac:dyDescent="0.35">
      <c r="A182847" t="s">
        <v>638</v>
      </c>
      <c r="B182847" t="s">
        <v>639</v>
      </c>
      <c r="C182847" t="s">
        <v>7</v>
      </c>
      <c r="D182847" t="s">
        <v>2646</v>
      </c>
      <c r="E182847">
        <v>3295</v>
      </c>
    </row>
    <row r="182848" spans="1:5" x14ac:dyDescent="0.35">
      <c r="A182848" t="s">
        <v>638</v>
      </c>
      <c r="B182848" t="s">
        <v>639</v>
      </c>
      <c r="C182848" t="s">
        <v>7</v>
      </c>
      <c r="D182848" t="s">
        <v>2647</v>
      </c>
      <c r="E182848">
        <v>12969</v>
      </c>
    </row>
    <row r="182849" spans="1:5" x14ac:dyDescent="0.35">
      <c r="A182849" t="s">
        <v>638</v>
      </c>
      <c r="B182849" t="s">
        <v>639</v>
      </c>
      <c r="C182849" t="s">
        <v>7</v>
      </c>
      <c r="D182849" t="s">
        <v>2648</v>
      </c>
      <c r="E182849">
        <v>1045</v>
      </c>
    </row>
    <row r="182850" spans="1:5" x14ac:dyDescent="0.35">
      <c r="A182850" t="s">
        <v>638</v>
      </c>
      <c r="B182850" t="s">
        <v>639</v>
      </c>
      <c r="C182850" t="s">
        <v>7</v>
      </c>
      <c r="D182850" t="s">
        <v>2649</v>
      </c>
      <c r="E182850">
        <v>1330</v>
      </c>
    </row>
    <row r="182851" spans="1:5" x14ac:dyDescent="0.35">
      <c r="A182851" t="s">
        <v>638</v>
      </c>
      <c r="B182851" t="s">
        <v>639</v>
      </c>
      <c r="C182851" t="s">
        <v>7</v>
      </c>
      <c r="D182851" t="s">
        <v>2650</v>
      </c>
      <c r="E182851">
        <v>0</v>
      </c>
    </row>
    <row r="182852" spans="1:5" x14ac:dyDescent="0.35">
      <c r="A182852" t="s">
        <v>638</v>
      </c>
      <c r="B182852" t="s">
        <v>639</v>
      </c>
      <c r="C182852" t="s">
        <v>7</v>
      </c>
      <c r="D182852" t="s">
        <v>2651</v>
      </c>
      <c r="E182852">
        <v>84</v>
      </c>
    </row>
    <row r="182853" spans="1:5" x14ac:dyDescent="0.35">
      <c r="A182853" t="s">
        <v>638</v>
      </c>
      <c r="B182853" t="s">
        <v>639</v>
      </c>
      <c r="C182853" t="s">
        <v>7</v>
      </c>
      <c r="D182853" t="s">
        <v>2652</v>
      </c>
      <c r="E182853">
        <v>64</v>
      </c>
    </row>
    <row r="182854" spans="1:5" x14ac:dyDescent="0.35">
      <c r="A182854" t="s">
        <v>638</v>
      </c>
      <c r="B182854" t="s">
        <v>639</v>
      </c>
      <c r="C182854" t="s">
        <v>7</v>
      </c>
      <c r="D182854" t="s">
        <v>2653</v>
      </c>
      <c r="E182854">
        <v>0</v>
      </c>
    </row>
    <row r="182855" spans="1:5" x14ac:dyDescent="0.35">
      <c r="A182855" t="s">
        <v>638</v>
      </c>
      <c r="B182855" t="s">
        <v>639</v>
      </c>
      <c r="C182855" t="s">
        <v>7</v>
      </c>
      <c r="D182855" t="s">
        <v>2654</v>
      </c>
      <c r="E182855">
        <v>29470</v>
      </c>
    </row>
    <row r="182856" spans="1:5" x14ac:dyDescent="0.35">
      <c r="A182856" t="s">
        <v>638</v>
      </c>
      <c r="B182856" t="s">
        <v>639</v>
      </c>
      <c r="C182856" t="s">
        <v>7</v>
      </c>
      <c r="D182856" t="s">
        <v>2655</v>
      </c>
      <c r="E182856">
        <v>2128</v>
      </c>
    </row>
    <row r="182857" spans="1:5" x14ac:dyDescent="0.35">
      <c r="A182857" t="s">
        <v>638</v>
      </c>
      <c r="B182857" t="s">
        <v>639</v>
      </c>
      <c r="C182857" t="s">
        <v>7</v>
      </c>
      <c r="D182857" t="s">
        <v>2656</v>
      </c>
      <c r="E182857">
        <v>1098</v>
      </c>
    </row>
    <row r="182858" spans="1:5" x14ac:dyDescent="0.35">
      <c r="A182858" t="s">
        <v>638</v>
      </c>
      <c r="B182858" t="s">
        <v>639</v>
      </c>
      <c r="C182858" t="s">
        <v>7</v>
      </c>
      <c r="D182858" t="s">
        <v>2657</v>
      </c>
      <c r="E182858">
        <v>944</v>
      </c>
    </row>
    <row r="182859" spans="1:5" x14ac:dyDescent="0.35">
      <c r="A182859" t="s">
        <v>638</v>
      </c>
      <c r="B182859" t="s">
        <v>639</v>
      </c>
      <c r="C182859" t="s">
        <v>7</v>
      </c>
      <c r="D182859" t="s">
        <v>2658</v>
      </c>
      <c r="E182859">
        <v>1185</v>
      </c>
    </row>
    <row r="182860" spans="1:5" x14ac:dyDescent="0.35">
      <c r="A182860" t="s">
        <v>638</v>
      </c>
      <c r="B182860" t="s">
        <v>639</v>
      </c>
      <c r="C182860" t="s">
        <v>7</v>
      </c>
      <c r="D182860" t="s">
        <v>2639</v>
      </c>
      <c r="E182860">
        <v>1107</v>
      </c>
    </row>
    <row r="182861" spans="1:5" x14ac:dyDescent="0.35">
      <c r="A182861" t="s">
        <v>1531</v>
      </c>
      <c r="B182861" t="s">
        <v>1532</v>
      </c>
      <c r="C182861" t="s">
        <v>7</v>
      </c>
      <c r="D182861" t="s">
        <v>2640</v>
      </c>
      <c r="E182861">
        <v>231</v>
      </c>
    </row>
    <row r="182862" spans="1:5" x14ac:dyDescent="0.35">
      <c r="A182862" t="s">
        <v>1531</v>
      </c>
      <c r="B182862" t="s">
        <v>1532</v>
      </c>
      <c r="C182862" t="s">
        <v>7</v>
      </c>
      <c r="D182862" t="s">
        <v>2641</v>
      </c>
      <c r="E182862">
        <v>1</v>
      </c>
    </row>
    <row r="182863" spans="1:5" x14ac:dyDescent="0.35">
      <c r="A182863" t="s">
        <v>1531</v>
      </c>
      <c r="B182863" t="s">
        <v>1532</v>
      </c>
      <c r="C182863" t="s">
        <v>7</v>
      </c>
      <c r="D182863" t="s">
        <v>2642</v>
      </c>
      <c r="E182863">
        <v>244</v>
      </c>
    </row>
    <row r="182864" spans="1:5" x14ac:dyDescent="0.35">
      <c r="A182864" t="s">
        <v>1531</v>
      </c>
      <c r="B182864" t="s">
        <v>1532</v>
      </c>
      <c r="C182864" t="s">
        <v>7</v>
      </c>
      <c r="D182864" t="s">
        <v>2643</v>
      </c>
      <c r="E182864">
        <v>0</v>
      </c>
    </row>
    <row r="182865" spans="1:5" x14ac:dyDescent="0.35">
      <c r="A182865" t="s">
        <v>1531</v>
      </c>
      <c r="B182865" t="s">
        <v>1532</v>
      </c>
      <c r="C182865" t="s">
        <v>7</v>
      </c>
      <c r="D182865" t="s">
        <v>2644</v>
      </c>
      <c r="E182865">
        <v>1</v>
      </c>
    </row>
    <row r="182866" spans="1:5" x14ac:dyDescent="0.35">
      <c r="A182866" t="s">
        <v>1531</v>
      </c>
      <c r="B182866" t="s">
        <v>1532</v>
      </c>
      <c r="C182866" t="s">
        <v>7</v>
      </c>
      <c r="D182866" t="s">
        <v>2645</v>
      </c>
      <c r="E182866">
        <v>250</v>
      </c>
    </row>
    <row r="182867" spans="1:5" x14ac:dyDescent="0.35">
      <c r="A182867" t="s">
        <v>1531</v>
      </c>
      <c r="B182867" t="s">
        <v>1532</v>
      </c>
      <c r="C182867" t="s">
        <v>7</v>
      </c>
      <c r="D182867" t="s">
        <v>2646</v>
      </c>
      <c r="E182867">
        <v>0</v>
      </c>
    </row>
    <row r="182868" spans="1:5" x14ac:dyDescent="0.35">
      <c r="A182868" t="s">
        <v>1531</v>
      </c>
      <c r="B182868" t="s">
        <v>1532</v>
      </c>
      <c r="C182868" t="s">
        <v>7</v>
      </c>
      <c r="D182868" t="s">
        <v>2647</v>
      </c>
      <c r="E182868">
        <v>0</v>
      </c>
    </row>
    <row r="182869" spans="1:5" x14ac:dyDescent="0.35">
      <c r="A182869" t="s">
        <v>1531</v>
      </c>
      <c r="B182869" t="s">
        <v>1532</v>
      </c>
      <c r="C182869" t="s">
        <v>7</v>
      </c>
      <c r="D182869" t="s">
        <v>2648</v>
      </c>
      <c r="E182869">
        <v>0</v>
      </c>
    </row>
    <row r="182870" spans="1:5" x14ac:dyDescent="0.35">
      <c r="A182870" t="s">
        <v>1531</v>
      </c>
      <c r="B182870" t="s">
        <v>1532</v>
      </c>
      <c r="C182870" t="s">
        <v>7</v>
      </c>
      <c r="D182870" t="s">
        <v>2649</v>
      </c>
      <c r="E182870">
        <v>100</v>
      </c>
    </row>
    <row r="182871" spans="1:5" x14ac:dyDescent="0.35">
      <c r="A182871" t="s">
        <v>1531</v>
      </c>
      <c r="B182871" t="s">
        <v>1532</v>
      </c>
      <c r="C182871" t="s">
        <v>7</v>
      </c>
      <c r="D182871" t="s">
        <v>2650</v>
      </c>
      <c r="E182871">
        <v>979</v>
      </c>
    </row>
    <row r="182872" spans="1:5" x14ac:dyDescent="0.35">
      <c r="A182872" t="s">
        <v>1531</v>
      </c>
      <c r="B182872" t="s">
        <v>1532</v>
      </c>
      <c r="C182872" t="s">
        <v>7</v>
      </c>
      <c r="D182872" t="s">
        <v>2651</v>
      </c>
      <c r="E182872">
        <v>0</v>
      </c>
    </row>
    <row r="182873" spans="1:5" x14ac:dyDescent="0.35">
      <c r="A182873" t="s">
        <v>1531</v>
      </c>
      <c r="B182873" t="s">
        <v>1532</v>
      </c>
      <c r="C182873" t="s">
        <v>7</v>
      </c>
      <c r="D182873" t="s">
        <v>2652</v>
      </c>
      <c r="E182873">
        <v>4540</v>
      </c>
    </row>
    <row r="182874" spans="1:5" x14ac:dyDescent="0.35">
      <c r="A182874" t="s">
        <v>1531</v>
      </c>
      <c r="B182874" t="s">
        <v>1532</v>
      </c>
      <c r="C182874" t="s">
        <v>7</v>
      </c>
      <c r="D182874" t="s">
        <v>2653</v>
      </c>
      <c r="E182874">
        <v>100</v>
      </c>
    </row>
    <row r="182875" spans="1:5" x14ac:dyDescent="0.35">
      <c r="A182875" t="s">
        <v>1531</v>
      </c>
      <c r="B182875" t="s">
        <v>1532</v>
      </c>
      <c r="C182875" t="s">
        <v>7</v>
      </c>
      <c r="D182875" t="s">
        <v>2654</v>
      </c>
      <c r="E182875">
        <v>0</v>
      </c>
    </row>
    <row r="182876" spans="1:5" x14ac:dyDescent="0.35">
      <c r="A182876" t="s">
        <v>1531</v>
      </c>
      <c r="B182876" t="s">
        <v>1532</v>
      </c>
      <c r="C182876" t="s">
        <v>7</v>
      </c>
      <c r="D182876" t="s">
        <v>2655</v>
      </c>
      <c r="E182876">
        <v>0</v>
      </c>
    </row>
    <row r="182877" spans="1:5" x14ac:dyDescent="0.35">
      <c r="A182877" t="s">
        <v>1531</v>
      </c>
      <c r="B182877" t="s">
        <v>1532</v>
      </c>
      <c r="C182877" t="s">
        <v>7</v>
      </c>
      <c r="D182877" t="s">
        <v>2656</v>
      </c>
      <c r="E182877">
        <v>0</v>
      </c>
    </row>
    <row r="182878" spans="1:5" x14ac:dyDescent="0.35">
      <c r="A182878" t="s">
        <v>1531</v>
      </c>
      <c r="B182878" t="s">
        <v>1532</v>
      </c>
      <c r="C182878" t="s">
        <v>7</v>
      </c>
      <c r="D182878" t="s">
        <v>2657</v>
      </c>
      <c r="E182878">
        <v>0</v>
      </c>
    </row>
    <row r="182879" spans="1:5" x14ac:dyDescent="0.35">
      <c r="A182879" t="s">
        <v>1531</v>
      </c>
      <c r="B182879" t="s">
        <v>1532</v>
      </c>
      <c r="C182879" t="s">
        <v>7</v>
      </c>
      <c r="D182879" t="s">
        <v>2658</v>
      </c>
      <c r="E182879">
        <v>128</v>
      </c>
    </row>
    <row r="182880" spans="1:5" x14ac:dyDescent="0.35">
      <c r="A182880" t="s">
        <v>1531</v>
      </c>
      <c r="B182880" t="s">
        <v>1532</v>
      </c>
      <c r="C182880" t="s">
        <v>7</v>
      </c>
      <c r="D182880" t="s">
        <v>2639</v>
      </c>
      <c r="E182880">
        <v>1101</v>
      </c>
    </row>
    <row r="182881" spans="1:5" x14ac:dyDescent="0.35">
      <c r="A182881" t="s">
        <v>1116</v>
      </c>
      <c r="B182881" t="s">
        <v>1117</v>
      </c>
      <c r="C182881" t="s">
        <v>7</v>
      </c>
      <c r="D182881" t="s">
        <v>2640</v>
      </c>
      <c r="E182881">
        <v>533</v>
      </c>
    </row>
    <row r="182882" spans="1:5" x14ac:dyDescent="0.35">
      <c r="A182882" t="s">
        <v>1116</v>
      </c>
      <c r="B182882" t="s">
        <v>1117</v>
      </c>
      <c r="C182882" t="s">
        <v>7</v>
      </c>
      <c r="D182882" t="s">
        <v>2641</v>
      </c>
      <c r="E182882">
        <v>2304</v>
      </c>
    </row>
    <row r="182883" spans="1:5" x14ac:dyDescent="0.35">
      <c r="A182883" t="s">
        <v>1116</v>
      </c>
      <c r="B182883" t="s">
        <v>1117</v>
      </c>
      <c r="C182883" t="s">
        <v>7</v>
      </c>
      <c r="D182883" t="s">
        <v>2642</v>
      </c>
      <c r="E182883">
        <v>369</v>
      </c>
    </row>
    <row r="182884" spans="1:5" x14ac:dyDescent="0.35">
      <c r="A182884" t="s">
        <v>1116</v>
      </c>
      <c r="B182884" t="s">
        <v>1117</v>
      </c>
      <c r="C182884" t="s">
        <v>7</v>
      </c>
      <c r="D182884" t="s">
        <v>2643</v>
      </c>
      <c r="E182884">
        <v>1416</v>
      </c>
    </row>
    <row r="182885" spans="1:5" x14ac:dyDescent="0.35">
      <c r="A182885" t="s">
        <v>1116</v>
      </c>
      <c r="B182885" t="s">
        <v>1117</v>
      </c>
      <c r="C182885" t="s">
        <v>7</v>
      </c>
      <c r="D182885" t="s">
        <v>2644</v>
      </c>
      <c r="E182885">
        <v>3993</v>
      </c>
    </row>
    <row r="182886" spans="1:5" x14ac:dyDescent="0.35">
      <c r="A182886" t="s">
        <v>1116</v>
      </c>
      <c r="B182886" t="s">
        <v>1117</v>
      </c>
      <c r="C182886" t="s">
        <v>7</v>
      </c>
      <c r="D182886" t="s">
        <v>2645</v>
      </c>
      <c r="E182886">
        <v>2870</v>
      </c>
    </row>
    <row r="182887" spans="1:5" x14ac:dyDescent="0.35">
      <c r="A182887" t="s">
        <v>1116</v>
      </c>
      <c r="B182887" t="s">
        <v>1117</v>
      </c>
      <c r="C182887" t="s">
        <v>7</v>
      </c>
      <c r="D182887" t="s">
        <v>2646</v>
      </c>
      <c r="E182887">
        <v>2464</v>
      </c>
    </row>
    <row r="182888" spans="1:5" x14ac:dyDescent="0.35">
      <c r="A182888" t="s">
        <v>1116</v>
      </c>
      <c r="B182888" t="s">
        <v>1117</v>
      </c>
      <c r="C182888" t="s">
        <v>7</v>
      </c>
      <c r="D182888" t="s">
        <v>2647</v>
      </c>
      <c r="E182888">
        <v>638</v>
      </c>
    </row>
    <row r="182889" spans="1:5" x14ac:dyDescent="0.35">
      <c r="A182889" t="s">
        <v>1116</v>
      </c>
      <c r="B182889" t="s">
        <v>1117</v>
      </c>
      <c r="C182889" t="s">
        <v>7</v>
      </c>
      <c r="D182889" t="s">
        <v>2648</v>
      </c>
      <c r="E182889">
        <v>5554</v>
      </c>
    </row>
    <row r="182890" spans="1:5" x14ac:dyDescent="0.35">
      <c r="A182890" t="s">
        <v>1116</v>
      </c>
      <c r="B182890" t="s">
        <v>1117</v>
      </c>
      <c r="C182890" t="s">
        <v>7</v>
      </c>
      <c r="D182890" t="s">
        <v>2649</v>
      </c>
      <c r="E182890">
        <v>1934</v>
      </c>
    </row>
    <row r="182891" spans="1:5" x14ac:dyDescent="0.35">
      <c r="A182891" t="s">
        <v>1116</v>
      </c>
      <c r="B182891" t="s">
        <v>1117</v>
      </c>
      <c r="C182891" t="s">
        <v>7</v>
      </c>
      <c r="D182891" t="s">
        <v>2650</v>
      </c>
      <c r="E182891">
        <v>3895</v>
      </c>
    </row>
    <row r="182892" spans="1:5" x14ac:dyDescent="0.35">
      <c r="A182892" t="s">
        <v>1116</v>
      </c>
      <c r="B182892" t="s">
        <v>1117</v>
      </c>
      <c r="C182892" t="s">
        <v>7</v>
      </c>
      <c r="D182892" t="s">
        <v>2651</v>
      </c>
      <c r="E182892">
        <v>1849</v>
      </c>
    </row>
    <row r="182893" spans="1:5" x14ac:dyDescent="0.35">
      <c r="A182893" t="s">
        <v>1116</v>
      </c>
      <c r="B182893" t="s">
        <v>1117</v>
      </c>
      <c r="C182893" t="s">
        <v>7</v>
      </c>
      <c r="D182893" t="s">
        <v>2652</v>
      </c>
      <c r="E182893">
        <v>127</v>
      </c>
    </row>
    <row r="182894" spans="1:5" x14ac:dyDescent="0.35">
      <c r="A182894" t="s">
        <v>1116</v>
      </c>
      <c r="B182894" t="s">
        <v>1117</v>
      </c>
      <c r="C182894" t="s">
        <v>7</v>
      </c>
      <c r="D182894" t="s">
        <v>2653</v>
      </c>
      <c r="E182894">
        <v>654</v>
      </c>
    </row>
    <row r="182895" spans="1:5" x14ac:dyDescent="0.35">
      <c r="A182895" t="s">
        <v>1116</v>
      </c>
      <c r="B182895" t="s">
        <v>1117</v>
      </c>
      <c r="C182895" t="s">
        <v>7</v>
      </c>
      <c r="D182895" t="s">
        <v>2654</v>
      </c>
      <c r="E182895">
        <v>2076</v>
      </c>
    </row>
    <row r="182896" spans="1:5" x14ac:dyDescent="0.35">
      <c r="A182896" t="s">
        <v>1116</v>
      </c>
      <c r="B182896" t="s">
        <v>1117</v>
      </c>
      <c r="C182896" t="s">
        <v>7</v>
      </c>
      <c r="D182896" t="s">
        <v>2655</v>
      </c>
      <c r="E182896">
        <v>1552</v>
      </c>
    </row>
    <row r="182897" spans="1:5" x14ac:dyDescent="0.35">
      <c r="A182897" t="s">
        <v>1116</v>
      </c>
      <c r="B182897" t="s">
        <v>1117</v>
      </c>
      <c r="C182897" t="s">
        <v>7</v>
      </c>
      <c r="D182897" t="s">
        <v>2656</v>
      </c>
      <c r="E182897">
        <v>328</v>
      </c>
    </row>
    <row r="182898" spans="1:5" x14ac:dyDescent="0.35">
      <c r="A182898" t="s">
        <v>1116</v>
      </c>
      <c r="B182898" t="s">
        <v>1117</v>
      </c>
      <c r="C182898" t="s">
        <v>7</v>
      </c>
      <c r="D182898" t="s">
        <v>2657</v>
      </c>
      <c r="E182898">
        <v>218</v>
      </c>
    </row>
    <row r="182899" spans="1:5" x14ac:dyDescent="0.35">
      <c r="A182899" t="s">
        <v>1116</v>
      </c>
      <c r="B182899" t="s">
        <v>1117</v>
      </c>
      <c r="C182899" t="s">
        <v>7</v>
      </c>
      <c r="D182899" t="s">
        <v>2658</v>
      </c>
      <c r="E182899">
        <v>1470</v>
      </c>
    </row>
    <row r="182900" spans="1:5" x14ac:dyDescent="0.35">
      <c r="A182900" t="s">
        <v>1116</v>
      </c>
      <c r="B182900" t="s">
        <v>1117</v>
      </c>
      <c r="C182900" t="s">
        <v>7</v>
      </c>
      <c r="D182900" t="s">
        <v>2639</v>
      </c>
      <c r="E182900">
        <v>1068</v>
      </c>
    </row>
    <row r="182901" spans="1:5" x14ac:dyDescent="0.35">
      <c r="A182901" t="s">
        <v>1421</v>
      </c>
      <c r="B182901" t="s">
        <v>1422</v>
      </c>
      <c r="C182901" t="s">
        <v>7</v>
      </c>
      <c r="D182901" t="s">
        <v>2640</v>
      </c>
      <c r="E182901">
        <v>6273</v>
      </c>
    </row>
    <row r="182902" spans="1:5" x14ac:dyDescent="0.35">
      <c r="A182902" t="s">
        <v>1421</v>
      </c>
      <c r="B182902" t="s">
        <v>1422</v>
      </c>
      <c r="C182902" t="s">
        <v>7</v>
      </c>
      <c r="D182902" t="s">
        <v>2641</v>
      </c>
      <c r="E182902">
        <v>3660</v>
      </c>
    </row>
    <row r="182903" spans="1:5" x14ac:dyDescent="0.35">
      <c r="A182903" t="s">
        <v>1421</v>
      </c>
      <c r="B182903" t="s">
        <v>1422</v>
      </c>
      <c r="C182903" t="s">
        <v>7</v>
      </c>
      <c r="D182903" t="s">
        <v>2642</v>
      </c>
      <c r="E182903">
        <v>1403</v>
      </c>
    </row>
    <row r="182904" spans="1:5" x14ac:dyDescent="0.35">
      <c r="A182904" t="s">
        <v>1421</v>
      </c>
      <c r="B182904" t="s">
        <v>1422</v>
      </c>
      <c r="C182904" t="s">
        <v>7</v>
      </c>
      <c r="D182904" t="s">
        <v>2643</v>
      </c>
      <c r="E182904">
        <v>1819</v>
      </c>
    </row>
    <row r="182905" spans="1:5" x14ac:dyDescent="0.35">
      <c r="A182905" t="s">
        <v>1421</v>
      </c>
      <c r="B182905" t="s">
        <v>1422</v>
      </c>
      <c r="C182905" t="s">
        <v>7</v>
      </c>
      <c r="D182905" t="s">
        <v>2644</v>
      </c>
      <c r="E182905">
        <v>4635</v>
      </c>
    </row>
    <row r="182906" spans="1:5" x14ac:dyDescent="0.35">
      <c r="A182906" t="s">
        <v>1421</v>
      </c>
      <c r="B182906" t="s">
        <v>1422</v>
      </c>
      <c r="C182906" t="s">
        <v>7</v>
      </c>
      <c r="D182906" t="s">
        <v>2645</v>
      </c>
      <c r="E182906">
        <v>1763</v>
      </c>
    </row>
    <row r="182907" spans="1:5" x14ac:dyDescent="0.35">
      <c r="A182907" t="s">
        <v>1421</v>
      </c>
      <c r="B182907" t="s">
        <v>1422</v>
      </c>
      <c r="C182907" t="s">
        <v>7</v>
      </c>
      <c r="D182907" t="s">
        <v>2646</v>
      </c>
      <c r="E182907">
        <v>5415</v>
      </c>
    </row>
    <row r="182908" spans="1:5" x14ac:dyDescent="0.35">
      <c r="A182908" t="s">
        <v>1421</v>
      </c>
      <c r="B182908" t="s">
        <v>1422</v>
      </c>
      <c r="C182908" t="s">
        <v>7</v>
      </c>
      <c r="D182908" t="s">
        <v>2647</v>
      </c>
      <c r="E182908">
        <v>827</v>
      </c>
    </row>
    <row r="182909" spans="1:5" x14ac:dyDescent="0.35">
      <c r="A182909" t="s">
        <v>1421</v>
      </c>
      <c r="B182909" t="s">
        <v>1422</v>
      </c>
      <c r="C182909" t="s">
        <v>7</v>
      </c>
      <c r="D182909" t="s">
        <v>2648</v>
      </c>
      <c r="E182909">
        <v>1540</v>
      </c>
    </row>
    <row r="182910" spans="1:5" x14ac:dyDescent="0.35">
      <c r="A182910" t="s">
        <v>1421</v>
      </c>
      <c r="B182910" t="s">
        <v>1422</v>
      </c>
      <c r="C182910" t="s">
        <v>7</v>
      </c>
      <c r="D182910" t="s">
        <v>2649</v>
      </c>
      <c r="E182910">
        <v>2145</v>
      </c>
    </row>
    <row r="182911" spans="1:5" x14ac:dyDescent="0.35">
      <c r="A182911" t="s">
        <v>1421</v>
      </c>
      <c r="B182911" t="s">
        <v>1422</v>
      </c>
      <c r="C182911" t="s">
        <v>7</v>
      </c>
      <c r="D182911" t="s">
        <v>2650</v>
      </c>
      <c r="E182911">
        <v>4902</v>
      </c>
    </row>
    <row r="182912" spans="1:5" x14ac:dyDescent="0.35">
      <c r="A182912" t="s">
        <v>1421</v>
      </c>
      <c r="B182912" t="s">
        <v>1422</v>
      </c>
      <c r="C182912" t="s">
        <v>7</v>
      </c>
      <c r="D182912" t="s">
        <v>2651</v>
      </c>
      <c r="E182912">
        <v>2106</v>
      </c>
    </row>
    <row r="182913" spans="1:5" x14ac:dyDescent="0.35">
      <c r="A182913" t="s">
        <v>1421</v>
      </c>
      <c r="B182913" t="s">
        <v>1422</v>
      </c>
      <c r="C182913" t="s">
        <v>7</v>
      </c>
      <c r="D182913" t="s">
        <v>2652</v>
      </c>
      <c r="E182913">
        <v>2864</v>
      </c>
    </row>
    <row r="182914" spans="1:5" x14ac:dyDescent="0.35">
      <c r="A182914" t="s">
        <v>1421</v>
      </c>
      <c r="B182914" t="s">
        <v>1422</v>
      </c>
      <c r="C182914" t="s">
        <v>7</v>
      </c>
      <c r="D182914" t="s">
        <v>2653</v>
      </c>
      <c r="E182914">
        <v>2339</v>
      </c>
    </row>
    <row r="182915" spans="1:5" x14ac:dyDescent="0.35">
      <c r="A182915" t="s">
        <v>1421</v>
      </c>
      <c r="B182915" t="s">
        <v>1422</v>
      </c>
      <c r="C182915" t="s">
        <v>7</v>
      </c>
      <c r="D182915" t="s">
        <v>2654</v>
      </c>
      <c r="E182915">
        <v>157</v>
      </c>
    </row>
    <row r="182916" spans="1:5" x14ac:dyDescent="0.35">
      <c r="A182916" t="s">
        <v>1421</v>
      </c>
      <c r="B182916" t="s">
        <v>1422</v>
      </c>
      <c r="C182916" t="s">
        <v>7</v>
      </c>
      <c r="D182916" t="s">
        <v>2655</v>
      </c>
      <c r="E182916">
        <v>1584</v>
      </c>
    </row>
    <row r="182917" spans="1:5" x14ac:dyDescent="0.35">
      <c r="A182917" t="s">
        <v>1421</v>
      </c>
      <c r="B182917" t="s">
        <v>1422</v>
      </c>
      <c r="C182917" t="s">
        <v>7</v>
      </c>
      <c r="D182917" t="s">
        <v>2656</v>
      </c>
      <c r="E182917">
        <v>3991</v>
      </c>
    </row>
    <row r="182918" spans="1:5" x14ac:dyDescent="0.35">
      <c r="A182918" t="s">
        <v>1421</v>
      </c>
      <c r="B182918" t="s">
        <v>1422</v>
      </c>
      <c r="C182918" t="s">
        <v>7</v>
      </c>
      <c r="D182918" t="s">
        <v>2657</v>
      </c>
      <c r="E182918">
        <v>1939</v>
      </c>
    </row>
    <row r="182919" spans="1:5" x14ac:dyDescent="0.35">
      <c r="A182919" t="s">
        <v>1421</v>
      </c>
      <c r="B182919" t="s">
        <v>1422</v>
      </c>
      <c r="C182919" t="s">
        <v>7</v>
      </c>
      <c r="D182919" t="s">
        <v>2658</v>
      </c>
      <c r="E182919">
        <v>3952</v>
      </c>
    </row>
    <row r="182920" spans="1:5" x14ac:dyDescent="0.35">
      <c r="A182920" t="s">
        <v>1421</v>
      </c>
      <c r="B182920" t="s">
        <v>1422</v>
      </c>
      <c r="C182920" t="s">
        <v>7</v>
      </c>
      <c r="D182920" t="s">
        <v>2639</v>
      </c>
      <c r="E182920">
        <v>1033</v>
      </c>
    </row>
    <row r="182921" spans="1:5" x14ac:dyDescent="0.35">
      <c r="A182921" t="s">
        <v>1160</v>
      </c>
      <c r="B182921" t="s">
        <v>1161</v>
      </c>
      <c r="C182921" t="s">
        <v>7</v>
      </c>
      <c r="D182921" t="s">
        <v>2640</v>
      </c>
      <c r="E182921">
        <v>100</v>
      </c>
    </row>
    <row r="182922" spans="1:5" x14ac:dyDescent="0.35">
      <c r="A182922" t="s">
        <v>1160</v>
      </c>
      <c r="B182922" t="s">
        <v>1161</v>
      </c>
      <c r="C182922" t="s">
        <v>7</v>
      </c>
      <c r="D182922" t="s">
        <v>2641</v>
      </c>
      <c r="E182922">
        <v>1802</v>
      </c>
    </row>
    <row r="182923" spans="1:5" x14ac:dyDescent="0.35">
      <c r="A182923" t="s">
        <v>1160</v>
      </c>
      <c r="B182923" t="s">
        <v>1161</v>
      </c>
      <c r="C182923" t="s">
        <v>7</v>
      </c>
      <c r="D182923" t="s">
        <v>2642</v>
      </c>
      <c r="E182923">
        <v>0</v>
      </c>
    </row>
    <row r="182924" spans="1:5" x14ac:dyDescent="0.35">
      <c r="A182924" t="s">
        <v>1160</v>
      </c>
      <c r="B182924" t="s">
        <v>1161</v>
      </c>
      <c r="C182924" t="s">
        <v>7</v>
      </c>
      <c r="D182924" t="s">
        <v>2643</v>
      </c>
      <c r="E182924">
        <v>211</v>
      </c>
    </row>
    <row r="182925" spans="1:5" x14ac:dyDescent="0.35">
      <c r="A182925" t="s">
        <v>1160</v>
      </c>
      <c r="B182925" t="s">
        <v>1161</v>
      </c>
      <c r="C182925" t="s">
        <v>7</v>
      </c>
      <c r="D182925" t="s">
        <v>2644</v>
      </c>
      <c r="E182925">
        <v>2001</v>
      </c>
    </row>
    <row r="182926" spans="1:5" x14ac:dyDescent="0.35">
      <c r="A182926" t="s">
        <v>1160</v>
      </c>
      <c r="B182926" t="s">
        <v>1161</v>
      </c>
      <c r="C182926" t="s">
        <v>7</v>
      </c>
      <c r="D182926" t="s">
        <v>2645</v>
      </c>
      <c r="E182926">
        <v>10886</v>
      </c>
    </row>
    <row r="182927" spans="1:5" x14ac:dyDescent="0.35">
      <c r="A182927" t="s">
        <v>1160</v>
      </c>
      <c r="B182927" t="s">
        <v>1161</v>
      </c>
      <c r="C182927" t="s">
        <v>7</v>
      </c>
      <c r="D182927" t="s">
        <v>2646</v>
      </c>
      <c r="E182927">
        <v>865</v>
      </c>
    </row>
    <row r="182928" spans="1:5" x14ac:dyDescent="0.35">
      <c r="A182928" t="s">
        <v>1160</v>
      </c>
      <c r="B182928" t="s">
        <v>1161</v>
      </c>
      <c r="C182928" t="s">
        <v>7</v>
      </c>
      <c r="D182928" t="s">
        <v>2647</v>
      </c>
      <c r="E182928">
        <v>0</v>
      </c>
    </row>
    <row r="182929" spans="1:5" x14ac:dyDescent="0.35">
      <c r="A182929" t="s">
        <v>1160</v>
      </c>
      <c r="B182929" t="s">
        <v>1161</v>
      </c>
      <c r="C182929" t="s">
        <v>7</v>
      </c>
      <c r="D182929" t="s">
        <v>2648</v>
      </c>
      <c r="E182929">
        <v>301</v>
      </c>
    </row>
    <row r="182930" spans="1:5" x14ac:dyDescent="0.35">
      <c r="A182930" t="s">
        <v>1160</v>
      </c>
      <c r="B182930" t="s">
        <v>1161</v>
      </c>
      <c r="C182930" t="s">
        <v>7</v>
      </c>
      <c r="D182930" t="s">
        <v>2649</v>
      </c>
      <c r="E182930">
        <v>1165</v>
      </c>
    </row>
    <row r="182931" spans="1:5" x14ac:dyDescent="0.35">
      <c r="A182931" t="s">
        <v>1160</v>
      </c>
      <c r="B182931" t="s">
        <v>1161</v>
      </c>
      <c r="C182931" t="s">
        <v>7</v>
      </c>
      <c r="D182931" t="s">
        <v>2650</v>
      </c>
      <c r="E182931">
        <v>2947</v>
      </c>
    </row>
    <row r="182932" spans="1:5" x14ac:dyDescent="0.35">
      <c r="A182932" t="s">
        <v>1160</v>
      </c>
      <c r="B182932" t="s">
        <v>1161</v>
      </c>
      <c r="C182932" t="s">
        <v>7</v>
      </c>
      <c r="D182932" t="s">
        <v>2651</v>
      </c>
      <c r="E182932">
        <v>1846</v>
      </c>
    </row>
    <row r="182933" spans="1:5" x14ac:dyDescent="0.35">
      <c r="A182933" t="s">
        <v>1160</v>
      </c>
      <c r="B182933" t="s">
        <v>1161</v>
      </c>
      <c r="C182933" t="s">
        <v>7</v>
      </c>
      <c r="D182933" t="s">
        <v>2652</v>
      </c>
      <c r="E182933">
        <v>885</v>
      </c>
    </row>
    <row r="182934" spans="1:5" x14ac:dyDescent="0.35">
      <c r="A182934" t="s">
        <v>1160</v>
      </c>
      <c r="B182934" t="s">
        <v>1161</v>
      </c>
      <c r="C182934" t="s">
        <v>7</v>
      </c>
      <c r="D182934" t="s">
        <v>2653</v>
      </c>
      <c r="E182934">
        <v>60</v>
      </c>
    </row>
    <row r="182935" spans="1:5" x14ac:dyDescent="0.35">
      <c r="A182935" t="s">
        <v>1160</v>
      </c>
      <c r="B182935" t="s">
        <v>1161</v>
      </c>
      <c r="C182935" t="s">
        <v>7</v>
      </c>
      <c r="D182935" t="s">
        <v>2654</v>
      </c>
      <c r="E182935">
        <v>2049</v>
      </c>
    </row>
    <row r="182936" spans="1:5" x14ac:dyDescent="0.35">
      <c r="A182936" t="s">
        <v>1160</v>
      </c>
      <c r="B182936" t="s">
        <v>1161</v>
      </c>
      <c r="C182936" t="s">
        <v>7</v>
      </c>
      <c r="D182936" t="s">
        <v>2655</v>
      </c>
      <c r="E182936">
        <v>214</v>
      </c>
    </row>
    <row r="182937" spans="1:5" x14ac:dyDescent="0.35">
      <c r="A182937" t="s">
        <v>1160</v>
      </c>
      <c r="B182937" t="s">
        <v>1161</v>
      </c>
      <c r="C182937" t="s">
        <v>7</v>
      </c>
      <c r="D182937" t="s">
        <v>2656</v>
      </c>
      <c r="E182937">
        <v>554</v>
      </c>
    </row>
    <row r="182938" spans="1:5" x14ac:dyDescent="0.35">
      <c r="A182938" t="s">
        <v>1160</v>
      </c>
      <c r="B182938" t="s">
        <v>1161</v>
      </c>
      <c r="C182938" t="s">
        <v>7</v>
      </c>
      <c r="D182938" t="s">
        <v>2657</v>
      </c>
      <c r="E182938">
        <v>100</v>
      </c>
    </row>
    <row r="182939" spans="1:5" x14ac:dyDescent="0.35">
      <c r="A182939" t="s">
        <v>1160</v>
      </c>
      <c r="B182939" t="s">
        <v>1161</v>
      </c>
      <c r="C182939" t="s">
        <v>7</v>
      </c>
      <c r="D182939" t="s">
        <v>2658</v>
      </c>
      <c r="E182939">
        <v>3788</v>
      </c>
    </row>
    <row r="182940" spans="1:5" x14ac:dyDescent="0.35">
      <c r="A182940" t="s">
        <v>1160</v>
      </c>
      <c r="B182940" t="s">
        <v>1161</v>
      </c>
      <c r="C182940" t="s">
        <v>7</v>
      </c>
      <c r="D182940" t="s">
        <v>2639</v>
      </c>
      <c r="E182940">
        <v>1032</v>
      </c>
    </row>
    <row r="182941" spans="1:5" x14ac:dyDescent="0.35">
      <c r="A182941" t="s">
        <v>878</v>
      </c>
      <c r="B182941" t="s">
        <v>879</v>
      </c>
      <c r="C182941" t="s">
        <v>7</v>
      </c>
      <c r="D182941" t="s">
        <v>2640</v>
      </c>
      <c r="E182941">
        <v>1722</v>
      </c>
    </row>
    <row r="182942" spans="1:5" x14ac:dyDescent="0.35">
      <c r="A182942" t="s">
        <v>878</v>
      </c>
      <c r="B182942" t="s">
        <v>879</v>
      </c>
      <c r="C182942" t="s">
        <v>7</v>
      </c>
      <c r="D182942" t="s">
        <v>2641</v>
      </c>
      <c r="E182942">
        <v>1056</v>
      </c>
    </row>
    <row r="182943" spans="1:5" x14ac:dyDescent="0.35">
      <c r="A182943" t="s">
        <v>878</v>
      </c>
      <c r="B182943" t="s">
        <v>879</v>
      </c>
      <c r="C182943" t="s">
        <v>7</v>
      </c>
      <c r="D182943" t="s">
        <v>2642</v>
      </c>
      <c r="E182943">
        <v>1948</v>
      </c>
    </row>
    <row r="182944" spans="1:5" x14ac:dyDescent="0.35">
      <c r="A182944" t="s">
        <v>878</v>
      </c>
      <c r="B182944" t="s">
        <v>879</v>
      </c>
      <c r="C182944" t="s">
        <v>7</v>
      </c>
      <c r="D182944" t="s">
        <v>2643</v>
      </c>
      <c r="E182944">
        <v>2856</v>
      </c>
    </row>
    <row r="182945" spans="1:5" x14ac:dyDescent="0.35">
      <c r="A182945" t="s">
        <v>878</v>
      </c>
      <c r="B182945" t="s">
        <v>879</v>
      </c>
      <c r="C182945" t="s">
        <v>7</v>
      </c>
      <c r="D182945" t="s">
        <v>2644</v>
      </c>
      <c r="E182945">
        <v>2514</v>
      </c>
    </row>
    <row r="182946" spans="1:5" x14ac:dyDescent="0.35">
      <c r="A182946" t="s">
        <v>878</v>
      </c>
      <c r="B182946" t="s">
        <v>879</v>
      </c>
      <c r="C182946" t="s">
        <v>7</v>
      </c>
      <c r="D182946" t="s">
        <v>2645</v>
      </c>
      <c r="E182946">
        <v>3013</v>
      </c>
    </row>
    <row r="182947" spans="1:5" x14ac:dyDescent="0.35">
      <c r="A182947" t="s">
        <v>878</v>
      </c>
      <c r="B182947" t="s">
        <v>879</v>
      </c>
      <c r="C182947" t="s">
        <v>7</v>
      </c>
      <c r="D182947" t="s">
        <v>2646</v>
      </c>
      <c r="E182947">
        <v>1037</v>
      </c>
    </row>
    <row r="182948" spans="1:5" x14ac:dyDescent="0.35">
      <c r="A182948" t="s">
        <v>878</v>
      </c>
      <c r="B182948" t="s">
        <v>879</v>
      </c>
      <c r="C182948" t="s">
        <v>7</v>
      </c>
      <c r="D182948" t="s">
        <v>2647</v>
      </c>
      <c r="E182948">
        <v>2402</v>
      </c>
    </row>
    <row r="182949" spans="1:5" x14ac:dyDescent="0.35">
      <c r="A182949" t="s">
        <v>878</v>
      </c>
      <c r="B182949" t="s">
        <v>879</v>
      </c>
      <c r="C182949" t="s">
        <v>7</v>
      </c>
      <c r="D182949" t="s">
        <v>2648</v>
      </c>
      <c r="E182949">
        <v>2176</v>
      </c>
    </row>
    <row r="182950" spans="1:5" x14ac:dyDescent="0.35">
      <c r="A182950" t="s">
        <v>878</v>
      </c>
      <c r="B182950" t="s">
        <v>879</v>
      </c>
      <c r="C182950" t="s">
        <v>7</v>
      </c>
      <c r="D182950" t="s">
        <v>2649</v>
      </c>
      <c r="E182950">
        <v>3581</v>
      </c>
    </row>
    <row r="182951" spans="1:5" x14ac:dyDescent="0.35">
      <c r="A182951" t="s">
        <v>878</v>
      </c>
      <c r="B182951" t="s">
        <v>879</v>
      </c>
      <c r="C182951" t="s">
        <v>7</v>
      </c>
      <c r="D182951" t="s">
        <v>2650</v>
      </c>
      <c r="E182951">
        <v>2421</v>
      </c>
    </row>
    <row r="182952" spans="1:5" x14ac:dyDescent="0.35">
      <c r="A182952" t="s">
        <v>878</v>
      </c>
      <c r="B182952" t="s">
        <v>879</v>
      </c>
      <c r="C182952" t="s">
        <v>7</v>
      </c>
      <c r="D182952" t="s">
        <v>2651</v>
      </c>
      <c r="E182952">
        <v>1352</v>
      </c>
    </row>
    <row r="182953" spans="1:5" x14ac:dyDescent="0.35">
      <c r="A182953" t="s">
        <v>878</v>
      </c>
      <c r="B182953" t="s">
        <v>879</v>
      </c>
      <c r="C182953" t="s">
        <v>7</v>
      </c>
      <c r="D182953" t="s">
        <v>2652</v>
      </c>
      <c r="E182953">
        <v>4693</v>
      </c>
    </row>
    <row r="182954" spans="1:5" x14ac:dyDescent="0.35">
      <c r="A182954" t="s">
        <v>878</v>
      </c>
      <c r="B182954" t="s">
        <v>879</v>
      </c>
      <c r="C182954" t="s">
        <v>7</v>
      </c>
      <c r="D182954" t="s">
        <v>2653</v>
      </c>
      <c r="E182954">
        <v>1201</v>
      </c>
    </row>
    <row r="182955" spans="1:5" x14ac:dyDescent="0.35">
      <c r="A182955" t="s">
        <v>878</v>
      </c>
      <c r="B182955" t="s">
        <v>879</v>
      </c>
      <c r="C182955" t="s">
        <v>7</v>
      </c>
      <c r="D182955" t="s">
        <v>2654</v>
      </c>
      <c r="E182955">
        <v>1844</v>
      </c>
    </row>
    <row r="182956" spans="1:5" x14ac:dyDescent="0.35">
      <c r="A182956" t="s">
        <v>878</v>
      </c>
      <c r="B182956" t="s">
        <v>879</v>
      </c>
      <c r="C182956" t="s">
        <v>7</v>
      </c>
      <c r="D182956" t="s">
        <v>2655</v>
      </c>
      <c r="E182956">
        <v>817</v>
      </c>
    </row>
    <row r="182957" spans="1:5" x14ac:dyDescent="0.35">
      <c r="A182957" t="s">
        <v>878</v>
      </c>
      <c r="B182957" t="s">
        <v>879</v>
      </c>
      <c r="C182957" t="s">
        <v>7</v>
      </c>
      <c r="D182957" t="s">
        <v>2656</v>
      </c>
      <c r="E182957">
        <v>1462</v>
      </c>
    </row>
    <row r="182958" spans="1:5" x14ac:dyDescent="0.35">
      <c r="A182958" t="s">
        <v>878</v>
      </c>
      <c r="B182958" t="s">
        <v>879</v>
      </c>
      <c r="C182958" t="s">
        <v>7</v>
      </c>
      <c r="D182958" t="s">
        <v>2657</v>
      </c>
      <c r="E182958">
        <v>1654</v>
      </c>
    </row>
    <row r="182959" spans="1:5" x14ac:dyDescent="0.35">
      <c r="A182959" t="s">
        <v>878</v>
      </c>
      <c r="B182959" t="s">
        <v>879</v>
      </c>
      <c r="C182959" t="s">
        <v>7</v>
      </c>
      <c r="D182959" t="s">
        <v>2658</v>
      </c>
      <c r="E182959">
        <v>1961</v>
      </c>
    </row>
    <row r="182960" spans="1:5" x14ac:dyDescent="0.35">
      <c r="A182960" t="s">
        <v>878</v>
      </c>
      <c r="B182960" t="s">
        <v>879</v>
      </c>
      <c r="C182960" t="s">
        <v>7</v>
      </c>
      <c r="D182960" t="s">
        <v>2639</v>
      </c>
      <c r="E182960">
        <v>1024</v>
      </c>
    </row>
    <row r="182961" spans="1:5" x14ac:dyDescent="0.35">
      <c r="A182961" t="s">
        <v>1567</v>
      </c>
      <c r="B182961" t="s">
        <v>1568</v>
      </c>
      <c r="D182961" t="s">
        <v>2640</v>
      </c>
      <c r="E182961">
        <v>0</v>
      </c>
    </row>
    <row r="182962" spans="1:5" x14ac:dyDescent="0.35">
      <c r="A182962" t="s">
        <v>1567</v>
      </c>
      <c r="B182962" t="s">
        <v>1568</v>
      </c>
      <c r="D182962" t="s">
        <v>2641</v>
      </c>
      <c r="E182962">
        <v>0</v>
      </c>
    </row>
    <row r="182963" spans="1:5" x14ac:dyDescent="0.35">
      <c r="A182963" t="s">
        <v>1567</v>
      </c>
      <c r="B182963" t="s">
        <v>1568</v>
      </c>
      <c r="D182963" t="s">
        <v>2642</v>
      </c>
      <c r="E182963">
        <v>0</v>
      </c>
    </row>
    <row r="182964" spans="1:5" x14ac:dyDescent="0.35">
      <c r="A182964" t="s">
        <v>1567</v>
      </c>
      <c r="B182964" t="s">
        <v>1568</v>
      </c>
      <c r="D182964" t="s">
        <v>2643</v>
      </c>
      <c r="E182964">
        <v>0</v>
      </c>
    </row>
    <row r="182965" spans="1:5" x14ac:dyDescent="0.35">
      <c r="A182965" t="s">
        <v>1567</v>
      </c>
      <c r="B182965" t="s">
        <v>1568</v>
      </c>
      <c r="D182965" t="s">
        <v>2644</v>
      </c>
      <c r="E182965">
        <v>0</v>
      </c>
    </row>
    <row r="182966" spans="1:5" x14ac:dyDescent="0.35">
      <c r="A182966" t="s">
        <v>1567</v>
      </c>
      <c r="B182966" t="s">
        <v>1568</v>
      </c>
      <c r="D182966" t="s">
        <v>2645</v>
      </c>
      <c r="E182966">
        <v>0</v>
      </c>
    </row>
    <row r="182967" spans="1:5" x14ac:dyDescent="0.35">
      <c r="A182967" t="s">
        <v>1567</v>
      </c>
      <c r="B182967" t="s">
        <v>1568</v>
      </c>
      <c r="D182967" t="s">
        <v>2646</v>
      </c>
      <c r="E182967">
        <v>0</v>
      </c>
    </row>
    <row r="182968" spans="1:5" x14ac:dyDescent="0.35">
      <c r="A182968" t="s">
        <v>1567</v>
      </c>
      <c r="B182968" t="s">
        <v>1568</v>
      </c>
      <c r="D182968" t="s">
        <v>2647</v>
      </c>
      <c r="E182968">
        <v>0</v>
      </c>
    </row>
    <row r="182969" spans="1:5" x14ac:dyDescent="0.35">
      <c r="A182969" t="s">
        <v>1567</v>
      </c>
      <c r="B182969" t="s">
        <v>1568</v>
      </c>
      <c r="D182969" t="s">
        <v>2648</v>
      </c>
      <c r="E182969">
        <v>0</v>
      </c>
    </row>
    <row r="182970" spans="1:5" x14ac:dyDescent="0.35">
      <c r="A182970" t="s">
        <v>1567</v>
      </c>
      <c r="B182970" t="s">
        <v>1568</v>
      </c>
      <c r="D182970" t="s">
        <v>2649</v>
      </c>
      <c r="E182970">
        <v>0</v>
      </c>
    </row>
    <row r="182971" spans="1:5" x14ac:dyDescent="0.35">
      <c r="A182971" t="s">
        <v>1567</v>
      </c>
      <c r="B182971" t="s">
        <v>1568</v>
      </c>
      <c r="D182971" t="s">
        <v>2650</v>
      </c>
      <c r="E182971">
        <v>9</v>
      </c>
    </row>
    <row r="182972" spans="1:5" x14ac:dyDescent="0.35">
      <c r="A182972" t="s">
        <v>1567</v>
      </c>
      <c r="B182972" t="s">
        <v>1568</v>
      </c>
      <c r="D182972" t="s">
        <v>2651</v>
      </c>
      <c r="E182972">
        <v>0</v>
      </c>
    </row>
    <row r="182973" spans="1:5" x14ac:dyDescent="0.35">
      <c r="A182973" t="s">
        <v>1567</v>
      </c>
      <c r="B182973" t="s">
        <v>1568</v>
      </c>
      <c r="D182973" t="s">
        <v>2652</v>
      </c>
      <c r="E182973">
        <v>0</v>
      </c>
    </row>
    <row r="182974" spans="1:5" x14ac:dyDescent="0.35">
      <c r="A182974" t="s">
        <v>1567</v>
      </c>
      <c r="B182974" t="s">
        <v>1568</v>
      </c>
      <c r="D182974" t="s">
        <v>2653</v>
      </c>
      <c r="E182974">
        <v>0</v>
      </c>
    </row>
    <row r="182975" spans="1:5" x14ac:dyDescent="0.35">
      <c r="A182975" t="s">
        <v>1567</v>
      </c>
      <c r="B182975" t="s">
        <v>1568</v>
      </c>
      <c r="D182975" t="s">
        <v>2654</v>
      </c>
      <c r="E182975">
        <v>0</v>
      </c>
    </row>
    <row r="182976" spans="1:5" x14ac:dyDescent="0.35">
      <c r="A182976" t="s">
        <v>1567</v>
      </c>
      <c r="B182976" t="s">
        <v>1568</v>
      </c>
      <c r="D182976" t="s">
        <v>2655</v>
      </c>
      <c r="E182976">
        <v>0</v>
      </c>
    </row>
    <row r="182977" spans="1:5" x14ac:dyDescent="0.35">
      <c r="A182977" t="s">
        <v>1567</v>
      </c>
      <c r="B182977" t="s">
        <v>1568</v>
      </c>
      <c r="D182977" t="s">
        <v>2656</v>
      </c>
      <c r="E182977">
        <v>420</v>
      </c>
    </row>
    <row r="182978" spans="1:5" x14ac:dyDescent="0.35">
      <c r="A182978" t="s">
        <v>1567</v>
      </c>
      <c r="B182978" t="s">
        <v>1568</v>
      </c>
      <c r="D182978" t="s">
        <v>2657</v>
      </c>
      <c r="E182978">
        <v>0</v>
      </c>
    </row>
    <row r="182979" spans="1:5" x14ac:dyDescent="0.35">
      <c r="A182979" t="s">
        <v>1567</v>
      </c>
      <c r="B182979" t="s">
        <v>1568</v>
      </c>
      <c r="D182979" t="s">
        <v>2658</v>
      </c>
      <c r="E182979">
        <v>0</v>
      </c>
    </row>
    <row r="182980" spans="1:5" x14ac:dyDescent="0.35">
      <c r="A182980" t="s">
        <v>1567</v>
      </c>
      <c r="B182980" t="s">
        <v>1568</v>
      </c>
      <c r="D182980" t="s">
        <v>2639</v>
      </c>
      <c r="E182980">
        <v>1020</v>
      </c>
    </row>
    <row r="182981" spans="1:5" x14ac:dyDescent="0.35">
      <c r="A182981" t="s">
        <v>1403</v>
      </c>
      <c r="B182981" t="s">
        <v>1404</v>
      </c>
      <c r="D182981" t="s">
        <v>2640</v>
      </c>
      <c r="E182981">
        <v>0</v>
      </c>
    </row>
    <row r="182982" spans="1:5" x14ac:dyDescent="0.35">
      <c r="A182982" t="s">
        <v>1403</v>
      </c>
      <c r="B182982" t="s">
        <v>1404</v>
      </c>
      <c r="D182982" t="s">
        <v>2641</v>
      </c>
      <c r="E182982">
        <v>0</v>
      </c>
    </row>
    <row r="182983" spans="1:5" x14ac:dyDescent="0.35">
      <c r="A182983" t="s">
        <v>1403</v>
      </c>
      <c r="B182983" t="s">
        <v>1404</v>
      </c>
      <c r="D182983" t="s">
        <v>2642</v>
      </c>
      <c r="E182983">
        <v>300</v>
      </c>
    </row>
    <row r="182984" spans="1:5" x14ac:dyDescent="0.35">
      <c r="A182984" t="s">
        <v>1403</v>
      </c>
      <c r="B182984" t="s">
        <v>1404</v>
      </c>
      <c r="D182984" t="s">
        <v>2643</v>
      </c>
      <c r="E182984">
        <v>1000</v>
      </c>
    </row>
    <row r="182985" spans="1:5" x14ac:dyDescent="0.35">
      <c r="A182985" t="s">
        <v>1403</v>
      </c>
      <c r="B182985" t="s">
        <v>1404</v>
      </c>
      <c r="D182985" t="s">
        <v>2644</v>
      </c>
      <c r="E182985">
        <v>500</v>
      </c>
    </row>
    <row r="182986" spans="1:5" x14ac:dyDescent="0.35">
      <c r="A182986" t="s">
        <v>1403</v>
      </c>
      <c r="B182986" t="s">
        <v>1404</v>
      </c>
      <c r="D182986" t="s">
        <v>2645</v>
      </c>
      <c r="E182986">
        <v>1</v>
      </c>
    </row>
    <row r="182987" spans="1:5" x14ac:dyDescent="0.35">
      <c r="A182987" t="s">
        <v>1403</v>
      </c>
      <c r="B182987" t="s">
        <v>1404</v>
      </c>
      <c r="D182987" t="s">
        <v>2646</v>
      </c>
      <c r="E182987">
        <v>0</v>
      </c>
    </row>
    <row r="182988" spans="1:5" x14ac:dyDescent="0.35">
      <c r="A182988" t="s">
        <v>1403</v>
      </c>
      <c r="B182988" t="s">
        <v>1404</v>
      </c>
      <c r="D182988" t="s">
        <v>2647</v>
      </c>
      <c r="E182988">
        <v>12</v>
      </c>
    </row>
    <row r="182989" spans="1:5" x14ac:dyDescent="0.35">
      <c r="A182989" t="s">
        <v>1403</v>
      </c>
      <c r="B182989" t="s">
        <v>1404</v>
      </c>
      <c r="D182989" t="s">
        <v>2648</v>
      </c>
      <c r="E182989">
        <v>0</v>
      </c>
    </row>
    <row r="182990" spans="1:5" x14ac:dyDescent="0.35">
      <c r="A182990" t="s">
        <v>1403</v>
      </c>
      <c r="B182990" t="s">
        <v>1404</v>
      </c>
      <c r="D182990" t="s">
        <v>2649</v>
      </c>
      <c r="E182990">
        <v>2500</v>
      </c>
    </row>
    <row r="182991" spans="1:5" x14ac:dyDescent="0.35">
      <c r="A182991" t="s">
        <v>1403</v>
      </c>
      <c r="B182991" t="s">
        <v>1404</v>
      </c>
      <c r="D182991" t="s">
        <v>2650</v>
      </c>
      <c r="E182991">
        <v>0</v>
      </c>
    </row>
    <row r="182992" spans="1:5" x14ac:dyDescent="0.35">
      <c r="A182992" t="s">
        <v>1403</v>
      </c>
      <c r="B182992" t="s">
        <v>1404</v>
      </c>
      <c r="D182992" t="s">
        <v>2651</v>
      </c>
      <c r="E182992">
        <v>0</v>
      </c>
    </row>
    <row r="182993" spans="1:5" x14ac:dyDescent="0.35">
      <c r="A182993" t="s">
        <v>1403</v>
      </c>
      <c r="B182993" t="s">
        <v>1404</v>
      </c>
      <c r="D182993" t="s">
        <v>2652</v>
      </c>
      <c r="E182993">
        <v>0</v>
      </c>
    </row>
    <row r="182994" spans="1:5" x14ac:dyDescent="0.35">
      <c r="A182994" t="s">
        <v>1403</v>
      </c>
      <c r="B182994" t="s">
        <v>1404</v>
      </c>
      <c r="D182994" t="s">
        <v>2653</v>
      </c>
      <c r="E182994">
        <v>500</v>
      </c>
    </row>
    <row r="182995" spans="1:5" x14ac:dyDescent="0.35">
      <c r="A182995" t="s">
        <v>1403</v>
      </c>
      <c r="B182995" t="s">
        <v>1404</v>
      </c>
      <c r="D182995" t="s">
        <v>2654</v>
      </c>
      <c r="E182995">
        <v>0</v>
      </c>
    </row>
    <row r="182996" spans="1:5" x14ac:dyDescent="0.35">
      <c r="A182996" t="s">
        <v>1403</v>
      </c>
      <c r="B182996" t="s">
        <v>1404</v>
      </c>
      <c r="D182996" t="s">
        <v>2655</v>
      </c>
      <c r="E182996">
        <v>0</v>
      </c>
    </row>
    <row r="182997" spans="1:5" x14ac:dyDescent="0.35">
      <c r="A182997" t="s">
        <v>1403</v>
      </c>
      <c r="B182997" t="s">
        <v>1404</v>
      </c>
      <c r="D182997" t="s">
        <v>2656</v>
      </c>
      <c r="E182997">
        <v>0</v>
      </c>
    </row>
    <row r="182998" spans="1:5" x14ac:dyDescent="0.35">
      <c r="A182998" t="s">
        <v>1403</v>
      </c>
      <c r="B182998" t="s">
        <v>1404</v>
      </c>
      <c r="D182998" t="s">
        <v>2657</v>
      </c>
      <c r="E182998">
        <v>0</v>
      </c>
    </row>
    <row r="182999" spans="1:5" x14ac:dyDescent="0.35">
      <c r="A182999" t="s">
        <v>1403</v>
      </c>
      <c r="B182999" t="s">
        <v>1404</v>
      </c>
      <c r="D182999" t="s">
        <v>2658</v>
      </c>
      <c r="E182999">
        <v>0</v>
      </c>
    </row>
    <row r="183000" spans="1:5" x14ac:dyDescent="0.35">
      <c r="A183000" t="s">
        <v>1403</v>
      </c>
      <c r="B183000" t="s">
        <v>1404</v>
      </c>
      <c r="D183000" t="s">
        <v>2639</v>
      </c>
      <c r="E183000">
        <v>1000</v>
      </c>
    </row>
    <row r="183001" spans="1:5" x14ac:dyDescent="0.35">
      <c r="A183001" t="s">
        <v>1752</v>
      </c>
      <c r="B183001" t="s">
        <v>1753</v>
      </c>
      <c r="D183001" t="s">
        <v>2640</v>
      </c>
      <c r="E183001">
        <v>0</v>
      </c>
    </row>
    <row r="183002" spans="1:5" x14ac:dyDescent="0.35">
      <c r="A183002" t="s">
        <v>1752</v>
      </c>
      <c r="B183002" t="s">
        <v>1753</v>
      </c>
      <c r="D183002" t="s">
        <v>2641</v>
      </c>
      <c r="E183002">
        <v>0</v>
      </c>
    </row>
    <row r="183003" spans="1:5" x14ac:dyDescent="0.35">
      <c r="A183003" t="s">
        <v>1752</v>
      </c>
      <c r="B183003" t="s">
        <v>1753</v>
      </c>
      <c r="D183003" t="s">
        <v>2642</v>
      </c>
      <c r="E183003">
        <v>0</v>
      </c>
    </row>
    <row r="183004" spans="1:5" x14ac:dyDescent="0.35">
      <c r="A183004" t="s">
        <v>1752</v>
      </c>
      <c r="B183004" t="s">
        <v>1753</v>
      </c>
      <c r="D183004" t="s">
        <v>2643</v>
      </c>
      <c r="E183004">
        <v>0</v>
      </c>
    </row>
    <row r="183005" spans="1:5" x14ac:dyDescent="0.35">
      <c r="A183005" t="s">
        <v>1752</v>
      </c>
      <c r="B183005" t="s">
        <v>1753</v>
      </c>
      <c r="D183005" t="s">
        <v>2644</v>
      </c>
      <c r="E183005">
        <v>0</v>
      </c>
    </row>
    <row r="183006" spans="1:5" x14ac:dyDescent="0.35">
      <c r="A183006" t="s">
        <v>1752</v>
      </c>
      <c r="B183006" t="s">
        <v>1753</v>
      </c>
      <c r="D183006" t="s">
        <v>2645</v>
      </c>
      <c r="E183006">
        <v>0</v>
      </c>
    </row>
    <row r="183007" spans="1:5" x14ac:dyDescent="0.35">
      <c r="A183007" t="s">
        <v>1752</v>
      </c>
      <c r="B183007" t="s">
        <v>1753</v>
      </c>
      <c r="D183007" t="s">
        <v>2646</v>
      </c>
      <c r="E183007">
        <v>0</v>
      </c>
    </row>
    <row r="183008" spans="1:5" x14ac:dyDescent="0.35">
      <c r="A183008" t="s">
        <v>1752</v>
      </c>
      <c r="B183008" t="s">
        <v>1753</v>
      </c>
      <c r="D183008" t="s">
        <v>2647</v>
      </c>
      <c r="E183008">
        <v>0</v>
      </c>
    </row>
    <row r="183009" spans="1:5" x14ac:dyDescent="0.35">
      <c r="A183009" t="s">
        <v>1752</v>
      </c>
      <c r="B183009" t="s">
        <v>1753</v>
      </c>
      <c r="D183009" t="s">
        <v>2648</v>
      </c>
      <c r="E183009">
        <v>0</v>
      </c>
    </row>
    <row r="183010" spans="1:5" x14ac:dyDescent="0.35">
      <c r="A183010" t="s">
        <v>1752</v>
      </c>
      <c r="B183010" t="s">
        <v>1753</v>
      </c>
      <c r="D183010" t="s">
        <v>2649</v>
      </c>
      <c r="E183010">
        <v>0</v>
      </c>
    </row>
    <row r="183011" spans="1:5" x14ac:dyDescent="0.35">
      <c r="A183011" t="s">
        <v>1752</v>
      </c>
      <c r="B183011" t="s">
        <v>1753</v>
      </c>
      <c r="D183011" t="s">
        <v>2650</v>
      </c>
      <c r="E183011">
        <v>0</v>
      </c>
    </row>
    <row r="183012" spans="1:5" x14ac:dyDescent="0.35">
      <c r="A183012" t="s">
        <v>1752</v>
      </c>
      <c r="B183012" t="s">
        <v>1753</v>
      </c>
      <c r="D183012" t="s">
        <v>2651</v>
      </c>
      <c r="E183012">
        <v>0</v>
      </c>
    </row>
    <row r="183013" spans="1:5" x14ac:dyDescent="0.35">
      <c r="A183013" t="s">
        <v>1752</v>
      </c>
      <c r="B183013" t="s">
        <v>1753</v>
      </c>
      <c r="D183013" t="s">
        <v>2652</v>
      </c>
      <c r="E183013">
        <v>1</v>
      </c>
    </row>
    <row r="183014" spans="1:5" x14ac:dyDescent="0.35">
      <c r="A183014" t="s">
        <v>1752</v>
      </c>
      <c r="B183014" t="s">
        <v>1753</v>
      </c>
      <c r="D183014" t="s">
        <v>2653</v>
      </c>
      <c r="E183014">
        <v>939</v>
      </c>
    </row>
    <row r="183015" spans="1:5" x14ac:dyDescent="0.35">
      <c r="A183015" t="s">
        <v>1752</v>
      </c>
      <c r="B183015" t="s">
        <v>1753</v>
      </c>
      <c r="D183015" t="s">
        <v>2654</v>
      </c>
      <c r="E183015">
        <v>0</v>
      </c>
    </row>
    <row r="183016" spans="1:5" x14ac:dyDescent="0.35">
      <c r="A183016" t="s">
        <v>1752</v>
      </c>
      <c r="B183016" t="s">
        <v>1753</v>
      </c>
      <c r="D183016" t="s">
        <v>2655</v>
      </c>
      <c r="E183016">
        <v>0</v>
      </c>
    </row>
    <row r="183017" spans="1:5" x14ac:dyDescent="0.35">
      <c r="A183017" t="s">
        <v>1752</v>
      </c>
      <c r="B183017" t="s">
        <v>1753</v>
      </c>
      <c r="D183017" t="s">
        <v>2656</v>
      </c>
      <c r="E183017">
        <v>0</v>
      </c>
    </row>
    <row r="183018" spans="1:5" x14ac:dyDescent="0.35">
      <c r="A183018" t="s">
        <v>1752</v>
      </c>
      <c r="B183018" t="s">
        <v>1753</v>
      </c>
      <c r="D183018" t="s">
        <v>2657</v>
      </c>
      <c r="E183018">
        <v>0</v>
      </c>
    </row>
    <row r="183019" spans="1:5" x14ac:dyDescent="0.35">
      <c r="A183019" t="s">
        <v>1752</v>
      </c>
      <c r="B183019" t="s">
        <v>1753</v>
      </c>
      <c r="D183019" t="s">
        <v>2658</v>
      </c>
      <c r="E183019">
        <v>0</v>
      </c>
    </row>
    <row r="183020" spans="1:5" x14ac:dyDescent="0.35">
      <c r="A183020" t="s">
        <v>1752</v>
      </c>
      <c r="B183020" t="s">
        <v>1753</v>
      </c>
      <c r="D183020" t="s">
        <v>2639</v>
      </c>
      <c r="E183020">
        <v>1000</v>
      </c>
    </row>
    <row r="183021" spans="1:5" x14ac:dyDescent="0.35">
      <c r="A183021" t="s">
        <v>934</v>
      </c>
      <c r="B183021" t="s">
        <v>935</v>
      </c>
      <c r="C183021" t="s">
        <v>7</v>
      </c>
      <c r="D183021" t="s">
        <v>2640</v>
      </c>
      <c r="E183021">
        <v>3783</v>
      </c>
    </row>
    <row r="183022" spans="1:5" x14ac:dyDescent="0.35">
      <c r="A183022" t="s">
        <v>934</v>
      </c>
      <c r="B183022" t="s">
        <v>935</v>
      </c>
      <c r="C183022" t="s">
        <v>7</v>
      </c>
      <c r="D183022" t="s">
        <v>2641</v>
      </c>
      <c r="E183022">
        <v>974</v>
      </c>
    </row>
    <row r="183023" spans="1:5" x14ac:dyDescent="0.35">
      <c r="A183023" t="s">
        <v>934</v>
      </c>
      <c r="B183023" t="s">
        <v>935</v>
      </c>
      <c r="C183023" t="s">
        <v>7</v>
      </c>
      <c r="D183023" t="s">
        <v>2642</v>
      </c>
      <c r="E183023">
        <v>1359</v>
      </c>
    </row>
    <row r="183024" spans="1:5" x14ac:dyDescent="0.35">
      <c r="A183024" t="s">
        <v>934</v>
      </c>
      <c r="B183024" t="s">
        <v>935</v>
      </c>
      <c r="C183024" t="s">
        <v>7</v>
      </c>
      <c r="D183024" t="s">
        <v>2643</v>
      </c>
      <c r="E183024">
        <v>2988</v>
      </c>
    </row>
    <row r="183025" spans="1:5" x14ac:dyDescent="0.35">
      <c r="A183025" t="s">
        <v>934</v>
      </c>
      <c r="B183025" t="s">
        <v>935</v>
      </c>
      <c r="C183025" t="s">
        <v>7</v>
      </c>
      <c r="D183025" t="s">
        <v>2644</v>
      </c>
      <c r="E183025">
        <v>293</v>
      </c>
    </row>
    <row r="183026" spans="1:5" x14ac:dyDescent="0.35">
      <c r="A183026" t="s">
        <v>934</v>
      </c>
      <c r="B183026" t="s">
        <v>935</v>
      </c>
      <c r="C183026" t="s">
        <v>7</v>
      </c>
      <c r="D183026" t="s">
        <v>2645</v>
      </c>
      <c r="E183026">
        <v>2068</v>
      </c>
    </row>
    <row r="183027" spans="1:5" x14ac:dyDescent="0.35">
      <c r="A183027" t="s">
        <v>934</v>
      </c>
      <c r="B183027" t="s">
        <v>935</v>
      </c>
      <c r="C183027" t="s">
        <v>7</v>
      </c>
      <c r="D183027" t="s">
        <v>2646</v>
      </c>
      <c r="E183027">
        <v>2603</v>
      </c>
    </row>
    <row r="183028" spans="1:5" x14ac:dyDescent="0.35">
      <c r="A183028" t="s">
        <v>934</v>
      </c>
      <c r="B183028" t="s">
        <v>935</v>
      </c>
      <c r="C183028" t="s">
        <v>7</v>
      </c>
      <c r="D183028" t="s">
        <v>2647</v>
      </c>
      <c r="E183028">
        <v>228</v>
      </c>
    </row>
    <row r="183029" spans="1:5" x14ac:dyDescent="0.35">
      <c r="A183029" t="s">
        <v>934</v>
      </c>
      <c r="B183029" t="s">
        <v>935</v>
      </c>
      <c r="C183029" t="s">
        <v>7</v>
      </c>
      <c r="D183029" t="s">
        <v>2648</v>
      </c>
      <c r="E183029">
        <v>1058</v>
      </c>
    </row>
    <row r="183030" spans="1:5" x14ac:dyDescent="0.35">
      <c r="A183030" t="s">
        <v>934</v>
      </c>
      <c r="B183030" t="s">
        <v>935</v>
      </c>
      <c r="C183030" t="s">
        <v>7</v>
      </c>
      <c r="D183030" t="s">
        <v>2649</v>
      </c>
      <c r="E183030">
        <v>3377</v>
      </c>
    </row>
    <row r="183031" spans="1:5" x14ac:dyDescent="0.35">
      <c r="A183031" t="s">
        <v>934</v>
      </c>
      <c r="B183031" t="s">
        <v>935</v>
      </c>
      <c r="C183031" t="s">
        <v>7</v>
      </c>
      <c r="D183031" t="s">
        <v>2650</v>
      </c>
      <c r="E183031">
        <v>1831</v>
      </c>
    </row>
    <row r="183032" spans="1:5" x14ac:dyDescent="0.35">
      <c r="A183032" t="s">
        <v>934</v>
      </c>
      <c r="B183032" t="s">
        <v>935</v>
      </c>
      <c r="C183032" t="s">
        <v>7</v>
      </c>
      <c r="D183032" t="s">
        <v>2651</v>
      </c>
      <c r="E183032">
        <v>1463</v>
      </c>
    </row>
    <row r="183033" spans="1:5" x14ac:dyDescent="0.35">
      <c r="A183033" t="s">
        <v>934</v>
      </c>
      <c r="B183033" t="s">
        <v>935</v>
      </c>
      <c r="C183033" t="s">
        <v>7</v>
      </c>
      <c r="D183033" t="s">
        <v>2652</v>
      </c>
      <c r="E183033">
        <v>2541</v>
      </c>
    </row>
    <row r="183034" spans="1:5" x14ac:dyDescent="0.35">
      <c r="A183034" t="s">
        <v>934</v>
      </c>
      <c r="B183034" t="s">
        <v>935</v>
      </c>
      <c r="C183034" t="s">
        <v>7</v>
      </c>
      <c r="D183034" t="s">
        <v>2653</v>
      </c>
      <c r="E183034">
        <v>192</v>
      </c>
    </row>
    <row r="183035" spans="1:5" x14ac:dyDescent="0.35">
      <c r="A183035" t="s">
        <v>934</v>
      </c>
      <c r="B183035" t="s">
        <v>935</v>
      </c>
      <c r="C183035" t="s">
        <v>7</v>
      </c>
      <c r="D183035" t="s">
        <v>2654</v>
      </c>
      <c r="E183035">
        <v>1433</v>
      </c>
    </row>
    <row r="183036" spans="1:5" x14ac:dyDescent="0.35">
      <c r="A183036" t="s">
        <v>934</v>
      </c>
      <c r="B183036" t="s">
        <v>935</v>
      </c>
      <c r="C183036" t="s">
        <v>7</v>
      </c>
      <c r="D183036" t="s">
        <v>2655</v>
      </c>
      <c r="E183036">
        <v>1270</v>
      </c>
    </row>
    <row r="183037" spans="1:5" x14ac:dyDescent="0.35">
      <c r="A183037" t="s">
        <v>934</v>
      </c>
      <c r="B183037" t="s">
        <v>935</v>
      </c>
      <c r="C183037" t="s">
        <v>7</v>
      </c>
      <c r="D183037" t="s">
        <v>2656</v>
      </c>
      <c r="E183037">
        <v>1428</v>
      </c>
    </row>
    <row r="183038" spans="1:5" x14ac:dyDescent="0.35">
      <c r="A183038" t="s">
        <v>934</v>
      </c>
      <c r="B183038" t="s">
        <v>935</v>
      </c>
      <c r="C183038" t="s">
        <v>7</v>
      </c>
      <c r="D183038" t="s">
        <v>2657</v>
      </c>
      <c r="E183038">
        <v>184</v>
      </c>
    </row>
    <row r="183039" spans="1:5" x14ac:dyDescent="0.35">
      <c r="A183039" t="s">
        <v>934</v>
      </c>
      <c r="B183039" t="s">
        <v>935</v>
      </c>
      <c r="C183039" t="s">
        <v>7</v>
      </c>
      <c r="D183039" t="s">
        <v>2658</v>
      </c>
      <c r="E183039">
        <v>2056</v>
      </c>
    </row>
    <row r="183040" spans="1:5" x14ac:dyDescent="0.35">
      <c r="A183040" t="s">
        <v>934</v>
      </c>
      <c r="B183040" t="s">
        <v>935</v>
      </c>
      <c r="C183040" t="s">
        <v>7</v>
      </c>
      <c r="D183040" t="s">
        <v>2639</v>
      </c>
      <c r="E183040">
        <v>991</v>
      </c>
    </row>
    <row r="183041" spans="1:5" x14ac:dyDescent="0.35">
      <c r="A183041" t="s">
        <v>1449</v>
      </c>
      <c r="B183041" t="s">
        <v>1450</v>
      </c>
      <c r="C183041" t="s">
        <v>7</v>
      </c>
      <c r="D183041" t="s">
        <v>2640</v>
      </c>
      <c r="E183041">
        <v>0</v>
      </c>
    </row>
    <row r="183042" spans="1:5" x14ac:dyDescent="0.35">
      <c r="A183042" t="s">
        <v>1449</v>
      </c>
      <c r="B183042" t="s">
        <v>1450</v>
      </c>
      <c r="C183042" t="s">
        <v>7</v>
      </c>
      <c r="D183042" t="s">
        <v>2641</v>
      </c>
      <c r="E183042">
        <v>8</v>
      </c>
    </row>
    <row r="183043" spans="1:5" x14ac:dyDescent="0.35">
      <c r="A183043" t="s">
        <v>1449</v>
      </c>
      <c r="B183043" t="s">
        <v>1450</v>
      </c>
      <c r="C183043" t="s">
        <v>7</v>
      </c>
      <c r="D183043" t="s">
        <v>2642</v>
      </c>
      <c r="E183043">
        <v>535</v>
      </c>
    </row>
    <row r="183044" spans="1:5" x14ac:dyDescent="0.35">
      <c r="A183044" t="s">
        <v>1449</v>
      </c>
      <c r="B183044" t="s">
        <v>1450</v>
      </c>
      <c r="C183044" t="s">
        <v>7</v>
      </c>
      <c r="D183044" t="s">
        <v>2643</v>
      </c>
      <c r="E183044">
        <v>8513</v>
      </c>
    </row>
    <row r="183045" spans="1:5" x14ac:dyDescent="0.35">
      <c r="A183045" t="s">
        <v>1449</v>
      </c>
      <c r="B183045" t="s">
        <v>1450</v>
      </c>
      <c r="C183045" t="s">
        <v>7</v>
      </c>
      <c r="D183045" t="s">
        <v>2644</v>
      </c>
      <c r="E183045">
        <v>9963</v>
      </c>
    </row>
    <row r="183046" spans="1:5" x14ac:dyDescent="0.35">
      <c r="A183046" t="s">
        <v>1449</v>
      </c>
      <c r="B183046" t="s">
        <v>1450</v>
      </c>
      <c r="C183046" t="s">
        <v>7</v>
      </c>
      <c r="D183046" t="s">
        <v>2645</v>
      </c>
      <c r="E183046">
        <v>427</v>
      </c>
    </row>
    <row r="183047" spans="1:5" x14ac:dyDescent="0.35">
      <c r="A183047" t="s">
        <v>1449</v>
      </c>
      <c r="B183047" t="s">
        <v>1450</v>
      </c>
      <c r="C183047" t="s">
        <v>7</v>
      </c>
      <c r="D183047" t="s">
        <v>2646</v>
      </c>
      <c r="E183047">
        <v>172</v>
      </c>
    </row>
    <row r="183048" spans="1:5" x14ac:dyDescent="0.35">
      <c r="A183048" t="s">
        <v>1449</v>
      </c>
      <c r="B183048" t="s">
        <v>1450</v>
      </c>
      <c r="C183048" t="s">
        <v>7</v>
      </c>
      <c r="D183048" t="s">
        <v>2647</v>
      </c>
      <c r="E183048">
        <v>16333</v>
      </c>
    </row>
    <row r="183049" spans="1:5" x14ac:dyDescent="0.35">
      <c r="A183049" t="s">
        <v>1449</v>
      </c>
      <c r="B183049" t="s">
        <v>1450</v>
      </c>
      <c r="C183049" t="s">
        <v>7</v>
      </c>
      <c r="D183049" t="s">
        <v>2648</v>
      </c>
      <c r="E183049">
        <v>335</v>
      </c>
    </row>
    <row r="183050" spans="1:5" x14ac:dyDescent="0.35">
      <c r="A183050" t="s">
        <v>1449</v>
      </c>
      <c r="B183050" t="s">
        <v>1450</v>
      </c>
      <c r="C183050" t="s">
        <v>7</v>
      </c>
      <c r="D183050" t="s">
        <v>2649</v>
      </c>
      <c r="E183050">
        <v>163</v>
      </c>
    </row>
    <row r="183051" spans="1:5" x14ac:dyDescent="0.35">
      <c r="A183051" t="s">
        <v>1449</v>
      </c>
      <c r="B183051" t="s">
        <v>1450</v>
      </c>
      <c r="C183051" t="s">
        <v>7</v>
      </c>
      <c r="D183051" t="s">
        <v>2650</v>
      </c>
      <c r="E183051">
        <v>0</v>
      </c>
    </row>
    <row r="183052" spans="1:5" x14ac:dyDescent="0.35">
      <c r="A183052" t="s">
        <v>1449</v>
      </c>
      <c r="B183052" t="s">
        <v>1450</v>
      </c>
      <c r="C183052" t="s">
        <v>7</v>
      </c>
      <c r="D183052" t="s">
        <v>2651</v>
      </c>
      <c r="E183052">
        <v>1303</v>
      </c>
    </row>
    <row r="183053" spans="1:5" x14ac:dyDescent="0.35">
      <c r="A183053" t="s">
        <v>1449</v>
      </c>
      <c r="B183053" t="s">
        <v>1450</v>
      </c>
      <c r="C183053" t="s">
        <v>7</v>
      </c>
      <c r="D183053" t="s">
        <v>2652</v>
      </c>
      <c r="E183053">
        <v>100</v>
      </c>
    </row>
    <row r="183054" spans="1:5" x14ac:dyDescent="0.35">
      <c r="A183054" t="s">
        <v>1449</v>
      </c>
      <c r="B183054" t="s">
        <v>1450</v>
      </c>
      <c r="C183054" t="s">
        <v>7</v>
      </c>
      <c r="D183054" t="s">
        <v>2653</v>
      </c>
      <c r="E183054">
        <v>8038</v>
      </c>
    </row>
    <row r="183055" spans="1:5" x14ac:dyDescent="0.35">
      <c r="A183055" t="s">
        <v>1449</v>
      </c>
      <c r="B183055" t="s">
        <v>1450</v>
      </c>
      <c r="C183055" t="s">
        <v>7</v>
      </c>
      <c r="D183055" t="s">
        <v>2654</v>
      </c>
      <c r="E183055">
        <v>0</v>
      </c>
    </row>
    <row r="183056" spans="1:5" x14ac:dyDescent="0.35">
      <c r="A183056" t="s">
        <v>1449</v>
      </c>
      <c r="B183056" t="s">
        <v>1450</v>
      </c>
      <c r="C183056" t="s">
        <v>7</v>
      </c>
      <c r="D183056" t="s">
        <v>2655</v>
      </c>
      <c r="E183056">
        <v>0</v>
      </c>
    </row>
    <row r="183057" spans="1:5" x14ac:dyDescent="0.35">
      <c r="A183057" t="s">
        <v>1449</v>
      </c>
      <c r="B183057" t="s">
        <v>1450</v>
      </c>
      <c r="C183057" t="s">
        <v>7</v>
      </c>
      <c r="D183057" t="s">
        <v>2656</v>
      </c>
      <c r="E183057">
        <v>3214</v>
      </c>
    </row>
    <row r="183058" spans="1:5" x14ac:dyDescent="0.35">
      <c r="A183058" t="s">
        <v>1449</v>
      </c>
      <c r="B183058" t="s">
        <v>1450</v>
      </c>
      <c r="C183058" t="s">
        <v>7</v>
      </c>
      <c r="D183058" t="s">
        <v>2657</v>
      </c>
      <c r="E183058">
        <v>4</v>
      </c>
    </row>
    <row r="183059" spans="1:5" x14ac:dyDescent="0.35">
      <c r="A183059" t="s">
        <v>1449</v>
      </c>
      <c r="B183059" t="s">
        <v>1450</v>
      </c>
      <c r="C183059" t="s">
        <v>7</v>
      </c>
      <c r="D183059" t="s">
        <v>2658</v>
      </c>
      <c r="E183059">
        <v>148</v>
      </c>
    </row>
    <row r="183060" spans="1:5" x14ac:dyDescent="0.35">
      <c r="A183060" t="s">
        <v>1449</v>
      </c>
      <c r="B183060" t="s">
        <v>1450</v>
      </c>
      <c r="C183060" t="s">
        <v>7</v>
      </c>
      <c r="D183060" t="s">
        <v>2639</v>
      </c>
      <c r="E183060">
        <v>977</v>
      </c>
    </row>
    <row r="183061" spans="1:5" x14ac:dyDescent="0.35">
      <c r="A183061" t="s">
        <v>1441</v>
      </c>
      <c r="B183061" t="s">
        <v>1442</v>
      </c>
      <c r="C183061" t="s">
        <v>7</v>
      </c>
      <c r="D183061" t="s">
        <v>2640</v>
      </c>
      <c r="E183061">
        <v>372</v>
      </c>
    </row>
    <row r="183062" spans="1:5" x14ac:dyDescent="0.35">
      <c r="A183062" t="s">
        <v>1441</v>
      </c>
      <c r="B183062" t="s">
        <v>1442</v>
      </c>
      <c r="C183062" t="s">
        <v>7</v>
      </c>
      <c r="D183062" t="s">
        <v>2641</v>
      </c>
      <c r="E183062">
        <v>927</v>
      </c>
    </row>
    <row r="183063" spans="1:5" x14ac:dyDescent="0.35">
      <c r="A183063" t="s">
        <v>1441</v>
      </c>
      <c r="B183063" t="s">
        <v>1442</v>
      </c>
      <c r="C183063" t="s">
        <v>7</v>
      </c>
      <c r="D183063" t="s">
        <v>2642</v>
      </c>
      <c r="E183063">
        <v>955</v>
      </c>
    </row>
    <row r="183064" spans="1:5" x14ac:dyDescent="0.35">
      <c r="A183064" t="s">
        <v>1441</v>
      </c>
      <c r="B183064" t="s">
        <v>1442</v>
      </c>
      <c r="C183064" t="s">
        <v>7</v>
      </c>
      <c r="D183064" t="s">
        <v>2643</v>
      </c>
      <c r="E183064">
        <v>482</v>
      </c>
    </row>
    <row r="183065" spans="1:5" x14ac:dyDescent="0.35">
      <c r="A183065" t="s">
        <v>1441</v>
      </c>
      <c r="B183065" t="s">
        <v>1442</v>
      </c>
      <c r="C183065" t="s">
        <v>7</v>
      </c>
      <c r="D183065" t="s">
        <v>2644</v>
      </c>
      <c r="E183065">
        <v>761</v>
      </c>
    </row>
    <row r="183066" spans="1:5" x14ac:dyDescent="0.35">
      <c r="A183066" t="s">
        <v>1441</v>
      </c>
      <c r="B183066" t="s">
        <v>1442</v>
      </c>
      <c r="C183066" t="s">
        <v>7</v>
      </c>
      <c r="D183066" t="s">
        <v>2645</v>
      </c>
      <c r="E183066">
        <v>807</v>
      </c>
    </row>
    <row r="183067" spans="1:5" x14ac:dyDescent="0.35">
      <c r="A183067" t="s">
        <v>1441</v>
      </c>
      <c r="B183067" t="s">
        <v>1442</v>
      </c>
      <c r="C183067" t="s">
        <v>7</v>
      </c>
      <c r="D183067" t="s">
        <v>2646</v>
      </c>
      <c r="E183067">
        <v>720</v>
      </c>
    </row>
    <row r="183068" spans="1:5" x14ac:dyDescent="0.35">
      <c r="A183068" t="s">
        <v>1441</v>
      </c>
      <c r="B183068" t="s">
        <v>1442</v>
      </c>
      <c r="C183068" t="s">
        <v>7</v>
      </c>
      <c r="D183068" t="s">
        <v>2647</v>
      </c>
      <c r="E183068">
        <v>814</v>
      </c>
    </row>
    <row r="183069" spans="1:5" x14ac:dyDescent="0.35">
      <c r="A183069" t="s">
        <v>1441</v>
      </c>
      <c r="B183069" t="s">
        <v>1442</v>
      </c>
      <c r="C183069" t="s">
        <v>7</v>
      </c>
      <c r="D183069" t="s">
        <v>2648</v>
      </c>
      <c r="E183069">
        <v>796</v>
      </c>
    </row>
    <row r="183070" spans="1:5" x14ac:dyDescent="0.35">
      <c r="A183070" t="s">
        <v>1441</v>
      </c>
      <c r="B183070" t="s">
        <v>1442</v>
      </c>
      <c r="C183070" t="s">
        <v>7</v>
      </c>
      <c r="D183070" t="s">
        <v>2649</v>
      </c>
      <c r="E183070">
        <v>1182</v>
      </c>
    </row>
    <row r="183071" spans="1:5" x14ac:dyDescent="0.35">
      <c r="A183071" t="s">
        <v>1441</v>
      </c>
      <c r="B183071" t="s">
        <v>1442</v>
      </c>
      <c r="C183071" t="s">
        <v>7</v>
      </c>
      <c r="D183071" t="s">
        <v>2650</v>
      </c>
      <c r="E183071">
        <v>643</v>
      </c>
    </row>
    <row r="183072" spans="1:5" x14ac:dyDescent="0.35">
      <c r="A183072" t="s">
        <v>1441</v>
      </c>
      <c r="B183072" t="s">
        <v>1442</v>
      </c>
      <c r="C183072" t="s">
        <v>7</v>
      </c>
      <c r="D183072" t="s">
        <v>2651</v>
      </c>
      <c r="E183072">
        <v>539</v>
      </c>
    </row>
    <row r="183073" spans="1:5" x14ac:dyDescent="0.35">
      <c r="A183073" t="s">
        <v>1441</v>
      </c>
      <c r="B183073" t="s">
        <v>1442</v>
      </c>
      <c r="C183073" t="s">
        <v>7</v>
      </c>
      <c r="D183073" t="s">
        <v>2652</v>
      </c>
      <c r="E183073">
        <v>708</v>
      </c>
    </row>
    <row r="183074" spans="1:5" x14ac:dyDescent="0.35">
      <c r="A183074" t="s">
        <v>1441</v>
      </c>
      <c r="B183074" t="s">
        <v>1442</v>
      </c>
      <c r="C183074" t="s">
        <v>7</v>
      </c>
      <c r="D183074" t="s">
        <v>2653</v>
      </c>
      <c r="E183074">
        <v>861</v>
      </c>
    </row>
    <row r="183075" spans="1:5" x14ac:dyDescent="0.35">
      <c r="A183075" t="s">
        <v>1441</v>
      </c>
      <c r="B183075" t="s">
        <v>1442</v>
      </c>
      <c r="C183075" t="s">
        <v>7</v>
      </c>
      <c r="D183075" t="s">
        <v>2654</v>
      </c>
      <c r="E183075">
        <v>1157</v>
      </c>
    </row>
    <row r="183076" spans="1:5" x14ac:dyDescent="0.35">
      <c r="A183076" t="s">
        <v>1441</v>
      </c>
      <c r="B183076" t="s">
        <v>1442</v>
      </c>
      <c r="C183076" t="s">
        <v>7</v>
      </c>
      <c r="D183076" t="s">
        <v>2655</v>
      </c>
      <c r="E183076">
        <v>736</v>
      </c>
    </row>
    <row r="183077" spans="1:5" x14ac:dyDescent="0.35">
      <c r="A183077" t="s">
        <v>1441</v>
      </c>
      <c r="B183077" t="s">
        <v>1442</v>
      </c>
      <c r="C183077" t="s">
        <v>7</v>
      </c>
      <c r="D183077" t="s">
        <v>2656</v>
      </c>
      <c r="E183077">
        <v>505</v>
      </c>
    </row>
    <row r="183078" spans="1:5" x14ac:dyDescent="0.35">
      <c r="A183078" t="s">
        <v>1441</v>
      </c>
      <c r="B183078" t="s">
        <v>1442</v>
      </c>
      <c r="C183078" t="s">
        <v>7</v>
      </c>
      <c r="D183078" t="s">
        <v>2657</v>
      </c>
      <c r="E183078">
        <v>700</v>
      </c>
    </row>
    <row r="183079" spans="1:5" x14ac:dyDescent="0.35">
      <c r="A183079" t="s">
        <v>1441</v>
      </c>
      <c r="B183079" t="s">
        <v>1442</v>
      </c>
      <c r="C183079" t="s">
        <v>7</v>
      </c>
      <c r="D183079" t="s">
        <v>2658</v>
      </c>
      <c r="E183079">
        <v>915</v>
      </c>
    </row>
    <row r="183080" spans="1:5" x14ac:dyDescent="0.35">
      <c r="A183080" t="s">
        <v>1441</v>
      </c>
      <c r="B183080" t="s">
        <v>1442</v>
      </c>
      <c r="C183080" t="s">
        <v>7</v>
      </c>
      <c r="D183080" t="s">
        <v>2639</v>
      </c>
      <c r="E183080">
        <v>967</v>
      </c>
    </row>
    <row r="183081" spans="1:5" x14ac:dyDescent="0.35">
      <c r="A183081" t="s">
        <v>1130</v>
      </c>
      <c r="B183081" t="s">
        <v>1131</v>
      </c>
      <c r="D183081" t="s">
        <v>2640</v>
      </c>
      <c r="E183081">
        <v>1008</v>
      </c>
    </row>
    <row r="183082" spans="1:5" x14ac:dyDescent="0.35">
      <c r="A183082" t="s">
        <v>1130</v>
      </c>
      <c r="B183082" t="s">
        <v>1131</v>
      </c>
      <c r="D183082" t="s">
        <v>2641</v>
      </c>
      <c r="E183082">
        <v>1</v>
      </c>
    </row>
    <row r="183083" spans="1:5" x14ac:dyDescent="0.35">
      <c r="A183083" t="s">
        <v>1130</v>
      </c>
      <c r="B183083" t="s">
        <v>1131</v>
      </c>
      <c r="D183083" t="s">
        <v>2642</v>
      </c>
      <c r="E183083">
        <v>4000</v>
      </c>
    </row>
    <row r="183084" spans="1:5" x14ac:dyDescent="0.35">
      <c r="A183084" t="s">
        <v>1130</v>
      </c>
      <c r="B183084" t="s">
        <v>1131</v>
      </c>
      <c r="D183084" t="s">
        <v>2643</v>
      </c>
      <c r="E183084">
        <v>2000</v>
      </c>
    </row>
    <row r="183085" spans="1:5" x14ac:dyDescent="0.35">
      <c r="A183085" t="s">
        <v>1130</v>
      </c>
      <c r="B183085" t="s">
        <v>1131</v>
      </c>
      <c r="D183085" t="s">
        <v>2644</v>
      </c>
      <c r="E183085">
        <v>1000</v>
      </c>
    </row>
    <row r="183086" spans="1:5" x14ac:dyDescent="0.35">
      <c r="A183086" t="s">
        <v>1130</v>
      </c>
      <c r="B183086" t="s">
        <v>1131</v>
      </c>
      <c r="D183086" t="s">
        <v>2645</v>
      </c>
      <c r="E183086">
        <v>2581</v>
      </c>
    </row>
    <row r="183087" spans="1:5" x14ac:dyDescent="0.35">
      <c r="A183087" t="s">
        <v>1130</v>
      </c>
      <c r="B183087" t="s">
        <v>1131</v>
      </c>
      <c r="D183087" t="s">
        <v>2646</v>
      </c>
      <c r="E183087">
        <v>257</v>
      </c>
    </row>
    <row r="183088" spans="1:5" x14ac:dyDescent="0.35">
      <c r="A183088" t="s">
        <v>1130</v>
      </c>
      <c r="B183088" t="s">
        <v>1131</v>
      </c>
      <c r="D183088" t="s">
        <v>2647</v>
      </c>
      <c r="E183088">
        <v>2</v>
      </c>
    </row>
    <row r="183089" spans="1:5" x14ac:dyDescent="0.35">
      <c r="A183089" t="s">
        <v>1130</v>
      </c>
      <c r="B183089" t="s">
        <v>1131</v>
      </c>
      <c r="D183089" t="s">
        <v>2648</v>
      </c>
      <c r="E183089">
        <v>3671</v>
      </c>
    </row>
    <row r="183090" spans="1:5" x14ac:dyDescent="0.35">
      <c r="A183090" t="s">
        <v>1130</v>
      </c>
      <c r="B183090" t="s">
        <v>1131</v>
      </c>
      <c r="D183090" t="s">
        <v>2649</v>
      </c>
      <c r="E183090">
        <v>0</v>
      </c>
    </row>
    <row r="183091" spans="1:5" x14ac:dyDescent="0.35">
      <c r="A183091" t="s">
        <v>1130</v>
      </c>
      <c r="B183091" t="s">
        <v>1131</v>
      </c>
      <c r="D183091" t="s">
        <v>2650</v>
      </c>
      <c r="E183091">
        <v>0</v>
      </c>
    </row>
    <row r="183092" spans="1:5" x14ac:dyDescent="0.35">
      <c r="A183092" t="s">
        <v>1130</v>
      </c>
      <c r="B183092" t="s">
        <v>1131</v>
      </c>
      <c r="D183092" t="s">
        <v>2651</v>
      </c>
      <c r="E183092">
        <v>1</v>
      </c>
    </row>
    <row r="183093" spans="1:5" x14ac:dyDescent="0.35">
      <c r="A183093" t="s">
        <v>1130</v>
      </c>
      <c r="B183093" t="s">
        <v>1131</v>
      </c>
      <c r="D183093" t="s">
        <v>2652</v>
      </c>
      <c r="E183093">
        <v>0</v>
      </c>
    </row>
    <row r="183094" spans="1:5" x14ac:dyDescent="0.35">
      <c r="A183094" t="s">
        <v>1130</v>
      </c>
      <c r="B183094" t="s">
        <v>1131</v>
      </c>
      <c r="D183094" t="s">
        <v>2653</v>
      </c>
      <c r="E183094">
        <v>1125</v>
      </c>
    </row>
    <row r="183095" spans="1:5" x14ac:dyDescent="0.35">
      <c r="A183095" t="s">
        <v>1130</v>
      </c>
      <c r="B183095" t="s">
        <v>1131</v>
      </c>
      <c r="D183095" t="s">
        <v>2654</v>
      </c>
      <c r="E183095">
        <v>0</v>
      </c>
    </row>
    <row r="183096" spans="1:5" x14ac:dyDescent="0.35">
      <c r="A183096" t="s">
        <v>1130</v>
      </c>
      <c r="B183096" t="s">
        <v>1131</v>
      </c>
      <c r="D183096" t="s">
        <v>2655</v>
      </c>
      <c r="E183096">
        <v>0</v>
      </c>
    </row>
    <row r="183097" spans="1:5" x14ac:dyDescent="0.35">
      <c r="A183097" t="s">
        <v>1130</v>
      </c>
      <c r="B183097" t="s">
        <v>1131</v>
      </c>
      <c r="D183097" t="s">
        <v>2656</v>
      </c>
      <c r="E183097">
        <v>750</v>
      </c>
    </row>
    <row r="183098" spans="1:5" x14ac:dyDescent="0.35">
      <c r="A183098" t="s">
        <v>1130</v>
      </c>
      <c r="B183098" t="s">
        <v>1131</v>
      </c>
      <c r="D183098" t="s">
        <v>2657</v>
      </c>
      <c r="E183098">
        <v>750</v>
      </c>
    </row>
    <row r="183099" spans="1:5" x14ac:dyDescent="0.35">
      <c r="A183099" t="s">
        <v>1130</v>
      </c>
      <c r="B183099" t="s">
        <v>1131</v>
      </c>
      <c r="D183099" t="s">
        <v>2658</v>
      </c>
      <c r="E183099">
        <v>0</v>
      </c>
    </row>
    <row r="183100" spans="1:5" x14ac:dyDescent="0.35">
      <c r="A183100" t="s">
        <v>1130</v>
      </c>
      <c r="B183100" t="s">
        <v>1131</v>
      </c>
      <c r="D183100" t="s">
        <v>2639</v>
      </c>
      <c r="E183100">
        <v>900</v>
      </c>
    </row>
    <row r="183101" spans="1:5" x14ac:dyDescent="0.35">
      <c r="A183101" t="s">
        <v>1340</v>
      </c>
      <c r="B183101" t="s">
        <v>1341</v>
      </c>
      <c r="C183101" t="s">
        <v>7</v>
      </c>
      <c r="D183101" t="s">
        <v>2640</v>
      </c>
      <c r="E183101">
        <v>2246</v>
      </c>
    </row>
    <row r="183102" spans="1:5" x14ac:dyDescent="0.35">
      <c r="A183102" t="s">
        <v>1340</v>
      </c>
      <c r="B183102" t="s">
        <v>1341</v>
      </c>
      <c r="C183102" t="s">
        <v>7</v>
      </c>
      <c r="D183102" t="s">
        <v>2641</v>
      </c>
      <c r="E183102">
        <v>1609</v>
      </c>
    </row>
    <row r="183103" spans="1:5" x14ac:dyDescent="0.35">
      <c r="A183103" t="s">
        <v>1340</v>
      </c>
      <c r="B183103" t="s">
        <v>1341</v>
      </c>
      <c r="C183103" t="s">
        <v>7</v>
      </c>
      <c r="D183103" t="s">
        <v>2642</v>
      </c>
      <c r="E183103">
        <v>1410</v>
      </c>
    </row>
    <row r="183104" spans="1:5" x14ac:dyDescent="0.35">
      <c r="A183104" t="s">
        <v>1340</v>
      </c>
      <c r="B183104" t="s">
        <v>1341</v>
      </c>
      <c r="C183104" t="s">
        <v>7</v>
      </c>
      <c r="D183104" t="s">
        <v>2643</v>
      </c>
      <c r="E183104">
        <v>1015</v>
      </c>
    </row>
    <row r="183105" spans="1:5" x14ac:dyDescent="0.35">
      <c r="A183105" t="s">
        <v>1340</v>
      </c>
      <c r="B183105" t="s">
        <v>1341</v>
      </c>
      <c r="C183105" t="s">
        <v>7</v>
      </c>
      <c r="D183105" t="s">
        <v>2644</v>
      </c>
      <c r="E183105">
        <v>768</v>
      </c>
    </row>
    <row r="183106" spans="1:5" x14ac:dyDescent="0.35">
      <c r="A183106" t="s">
        <v>1340</v>
      </c>
      <c r="B183106" t="s">
        <v>1341</v>
      </c>
      <c r="C183106" t="s">
        <v>7</v>
      </c>
      <c r="D183106" t="s">
        <v>2645</v>
      </c>
      <c r="E183106">
        <v>1839</v>
      </c>
    </row>
    <row r="183107" spans="1:5" x14ac:dyDescent="0.35">
      <c r="A183107" t="s">
        <v>1340</v>
      </c>
      <c r="B183107" t="s">
        <v>1341</v>
      </c>
      <c r="C183107" t="s">
        <v>7</v>
      </c>
      <c r="D183107" t="s">
        <v>2646</v>
      </c>
      <c r="E183107">
        <v>2884</v>
      </c>
    </row>
    <row r="183108" spans="1:5" x14ac:dyDescent="0.35">
      <c r="A183108" t="s">
        <v>1340</v>
      </c>
      <c r="B183108" t="s">
        <v>1341</v>
      </c>
      <c r="C183108" t="s">
        <v>7</v>
      </c>
      <c r="D183108" t="s">
        <v>2647</v>
      </c>
      <c r="E183108">
        <v>1004</v>
      </c>
    </row>
    <row r="183109" spans="1:5" x14ac:dyDescent="0.35">
      <c r="A183109" t="s">
        <v>1340</v>
      </c>
      <c r="B183109" t="s">
        <v>1341</v>
      </c>
      <c r="C183109" t="s">
        <v>7</v>
      </c>
      <c r="D183109" t="s">
        <v>2648</v>
      </c>
      <c r="E183109">
        <v>2262</v>
      </c>
    </row>
    <row r="183110" spans="1:5" x14ac:dyDescent="0.35">
      <c r="A183110" t="s">
        <v>1340</v>
      </c>
      <c r="B183110" t="s">
        <v>1341</v>
      </c>
      <c r="C183110" t="s">
        <v>7</v>
      </c>
      <c r="D183110" t="s">
        <v>2649</v>
      </c>
      <c r="E183110">
        <v>2376</v>
      </c>
    </row>
    <row r="183111" spans="1:5" x14ac:dyDescent="0.35">
      <c r="A183111" t="s">
        <v>1340</v>
      </c>
      <c r="B183111" t="s">
        <v>1341</v>
      </c>
      <c r="C183111" t="s">
        <v>7</v>
      </c>
      <c r="D183111" t="s">
        <v>2650</v>
      </c>
      <c r="E183111">
        <v>2189</v>
      </c>
    </row>
    <row r="183112" spans="1:5" x14ac:dyDescent="0.35">
      <c r="A183112" t="s">
        <v>1340</v>
      </c>
      <c r="B183112" t="s">
        <v>1341</v>
      </c>
      <c r="C183112" t="s">
        <v>7</v>
      </c>
      <c r="D183112" t="s">
        <v>2651</v>
      </c>
      <c r="E183112">
        <v>2647</v>
      </c>
    </row>
    <row r="183113" spans="1:5" x14ac:dyDescent="0.35">
      <c r="A183113" t="s">
        <v>1340</v>
      </c>
      <c r="B183113" t="s">
        <v>1341</v>
      </c>
      <c r="C183113" t="s">
        <v>7</v>
      </c>
      <c r="D183113" t="s">
        <v>2652</v>
      </c>
      <c r="E183113">
        <v>2081</v>
      </c>
    </row>
    <row r="183114" spans="1:5" x14ac:dyDescent="0.35">
      <c r="A183114" t="s">
        <v>1340</v>
      </c>
      <c r="B183114" t="s">
        <v>1341</v>
      </c>
      <c r="C183114" t="s">
        <v>7</v>
      </c>
      <c r="D183114" t="s">
        <v>2653</v>
      </c>
      <c r="E183114">
        <v>1473</v>
      </c>
    </row>
    <row r="183115" spans="1:5" x14ac:dyDescent="0.35">
      <c r="A183115" t="s">
        <v>1340</v>
      </c>
      <c r="B183115" t="s">
        <v>1341</v>
      </c>
      <c r="C183115" t="s">
        <v>7</v>
      </c>
      <c r="D183115" t="s">
        <v>2654</v>
      </c>
      <c r="E183115">
        <v>2189</v>
      </c>
    </row>
    <row r="183116" spans="1:5" x14ac:dyDescent="0.35">
      <c r="A183116" t="s">
        <v>1340</v>
      </c>
      <c r="B183116" t="s">
        <v>1341</v>
      </c>
      <c r="C183116" t="s">
        <v>7</v>
      </c>
      <c r="D183116" t="s">
        <v>2655</v>
      </c>
      <c r="E183116">
        <v>1137</v>
      </c>
    </row>
    <row r="183117" spans="1:5" x14ac:dyDescent="0.35">
      <c r="A183117" t="s">
        <v>1340</v>
      </c>
      <c r="B183117" t="s">
        <v>1341</v>
      </c>
      <c r="C183117" t="s">
        <v>7</v>
      </c>
      <c r="D183117" t="s">
        <v>2656</v>
      </c>
      <c r="E183117">
        <v>1284</v>
      </c>
    </row>
    <row r="183118" spans="1:5" x14ac:dyDescent="0.35">
      <c r="A183118" t="s">
        <v>1340</v>
      </c>
      <c r="B183118" t="s">
        <v>1341</v>
      </c>
      <c r="C183118" t="s">
        <v>7</v>
      </c>
      <c r="D183118" t="s">
        <v>2657</v>
      </c>
      <c r="E183118">
        <v>1439</v>
      </c>
    </row>
    <row r="183119" spans="1:5" x14ac:dyDescent="0.35">
      <c r="A183119" t="s">
        <v>1340</v>
      </c>
      <c r="B183119" t="s">
        <v>1341</v>
      </c>
      <c r="C183119" t="s">
        <v>7</v>
      </c>
      <c r="D183119" t="s">
        <v>2658</v>
      </c>
      <c r="E183119">
        <v>1313</v>
      </c>
    </row>
    <row r="183120" spans="1:5" x14ac:dyDescent="0.35">
      <c r="A183120" t="s">
        <v>1340</v>
      </c>
      <c r="B183120" t="s">
        <v>1341</v>
      </c>
      <c r="C183120" t="s">
        <v>7</v>
      </c>
      <c r="D183120" t="s">
        <v>2639</v>
      </c>
      <c r="E183120">
        <v>899</v>
      </c>
    </row>
    <row r="183121" spans="1:5" x14ac:dyDescent="0.35">
      <c r="A183121" t="s">
        <v>686</v>
      </c>
      <c r="B183121" t="s">
        <v>687</v>
      </c>
      <c r="C183121" t="s">
        <v>7</v>
      </c>
      <c r="D183121" t="s">
        <v>2640</v>
      </c>
      <c r="E183121">
        <v>0</v>
      </c>
    </row>
    <row r="183122" spans="1:5" x14ac:dyDescent="0.35">
      <c r="A183122" t="s">
        <v>686</v>
      </c>
      <c r="B183122" t="s">
        <v>687</v>
      </c>
      <c r="C183122" t="s">
        <v>7</v>
      </c>
      <c r="D183122" t="s">
        <v>2641</v>
      </c>
      <c r="E183122">
        <v>0</v>
      </c>
    </row>
    <row r="183123" spans="1:5" x14ac:dyDescent="0.35">
      <c r="A183123" t="s">
        <v>686</v>
      </c>
      <c r="B183123" t="s">
        <v>687</v>
      </c>
      <c r="C183123" t="s">
        <v>7</v>
      </c>
      <c r="D183123" t="s">
        <v>2642</v>
      </c>
      <c r="E183123">
        <v>0</v>
      </c>
    </row>
    <row r="183124" spans="1:5" x14ac:dyDescent="0.35">
      <c r="A183124" t="s">
        <v>686</v>
      </c>
      <c r="B183124" t="s">
        <v>687</v>
      </c>
      <c r="C183124" t="s">
        <v>7</v>
      </c>
      <c r="D183124" t="s">
        <v>2643</v>
      </c>
      <c r="E183124">
        <v>0</v>
      </c>
    </row>
    <row r="183125" spans="1:5" x14ac:dyDescent="0.35">
      <c r="A183125" t="s">
        <v>686</v>
      </c>
      <c r="B183125" t="s">
        <v>687</v>
      </c>
      <c r="C183125" t="s">
        <v>7</v>
      </c>
      <c r="D183125" t="s">
        <v>2644</v>
      </c>
      <c r="E183125">
        <v>0</v>
      </c>
    </row>
    <row r="183126" spans="1:5" x14ac:dyDescent="0.35">
      <c r="A183126" t="s">
        <v>686</v>
      </c>
      <c r="B183126" t="s">
        <v>687</v>
      </c>
      <c r="C183126" t="s">
        <v>7</v>
      </c>
      <c r="D183126" t="s">
        <v>2645</v>
      </c>
      <c r="E183126">
        <v>1250</v>
      </c>
    </row>
    <row r="183127" spans="1:5" x14ac:dyDescent="0.35">
      <c r="A183127" t="s">
        <v>686</v>
      </c>
      <c r="B183127" t="s">
        <v>687</v>
      </c>
      <c r="C183127" t="s">
        <v>7</v>
      </c>
      <c r="D183127" t="s">
        <v>2646</v>
      </c>
      <c r="E183127">
        <v>0</v>
      </c>
    </row>
    <row r="183128" spans="1:5" x14ac:dyDescent="0.35">
      <c r="A183128" t="s">
        <v>686</v>
      </c>
      <c r="B183128" t="s">
        <v>687</v>
      </c>
      <c r="C183128" t="s">
        <v>7</v>
      </c>
      <c r="D183128" t="s">
        <v>2647</v>
      </c>
      <c r="E183128">
        <v>504</v>
      </c>
    </row>
    <row r="183129" spans="1:5" x14ac:dyDescent="0.35">
      <c r="A183129" t="s">
        <v>686</v>
      </c>
      <c r="B183129" t="s">
        <v>687</v>
      </c>
      <c r="C183129" t="s">
        <v>7</v>
      </c>
      <c r="D183129" t="s">
        <v>2648</v>
      </c>
      <c r="E183129">
        <v>255</v>
      </c>
    </row>
    <row r="183130" spans="1:5" x14ac:dyDescent="0.35">
      <c r="A183130" t="s">
        <v>686</v>
      </c>
      <c r="B183130" t="s">
        <v>687</v>
      </c>
      <c r="C183130" t="s">
        <v>7</v>
      </c>
      <c r="D183130" t="s">
        <v>2649</v>
      </c>
      <c r="E183130">
        <v>0</v>
      </c>
    </row>
    <row r="183131" spans="1:5" x14ac:dyDescent="0.35">
      <c r="A183131" t="s">
        <v>686</v>
      </c>
      <c r="B183131" t="s">
        <v>687</v>
      </c>
      <c r="C183131" t="s">
        <v>7</v>
      </c>
      <c r="D183131" t="s">
        <v>2650</v>
      </c>
      <c r="E183131">
        <v>602</v>
      </c>
    </row>
    <row r="183132" spans="1:5" x14ac:dyDescent="0.35">
      <c r="A183132" t="s">
        <v>686</v>
      </c>
      <c r="B183132" t="s">
        <v>687</v>
      </c>
      <c r="C183132" t="s">
        <v>7</v>
      </c>
      <c r="D183132" t="s">
        <v>2651</v>
      </c>
      <c r="E183132">
        <v>457</v>
      </c>
    </row>
    <row r="183133" spans="1:5" x14ac:dyDescent="0.35">
      <c r="A183133" t="s">
        <v>686</v>
      </c>
      <c r="B183133" t="s">
        <v>687</v>
      </c>
      <c r="C183133" t="s">
        <v>7</v>
      </c>
      <c r="D183133" t="s">
        <v>2652</v>
      </c>
      <c r="E183133">
        <v>402</v>
      </c>
    </row>
    <row r="183134" spans="1:5" x14ac:dyDescent="0.35">
      <c r="A183134" t="s">
        <v>686</v>
      </c>
      <c r="B183134" t="s">
        <v>687</v>
      </c>
      <c r="C183134" t="s">
        <v>7</v>
      </c>
      <c r="D183134" t="s">
        <v>2653</v>
      </c>
      <c r="E183134">
        <v>496</v>
      </c>
    </row>
    <row r="183135" spans="1:5" x14ac:dyDescent="0.35">
      <c r="A183135" t="s">
        <v>686</v>
      </c>
      <c r="B183135" t="s">
        <v>687</v>
      </c>
      <c r="C183135" t="s">
        <v>7</v>
      </c>
      <c r="D183135" t="s">
        <v>2654</v>
      </c>
      <c r="E183135">
        <v>204</v>
      </c>
    </row>
    <row r="183136" spans="1:5" x14ac:dyDescent="0.35">
      <c r="A183136" t="s">
        <v>686</v>
      </c>
      <c r="B183136" t="s">
        <v>687</v>
      </c>
      <c r="C183136" t="s">
        <v>7</v>
      </c>
      <c r="D183136" t="s">
        <v>2655</v>
      </c>
      <c r="E183136">
        <v>205</v>
      </c>
    </row>
    <row r="183137" spans="1:5" x14ac:dyDescent="0.35">
      <c r="A183137" t="s">
        <v>686</v>
      </c>
      <c r="B183137" t="s">
        <v>687</v>
      </c>
      <c r="C183137" t="s">
        <v>7</v>
      </c>
      <c r="D183137" t="s">
        <v>2656</v>
      </c>
      <c r="E183137">
        <v>436</v>
      </c>
    </row>
    <row r="183138" spans="1:5" x14ac:dyDescent="0.35">
      <c r="A183138" t="s">
        <v>686</v>
      </c>
      <c r="B183138" t="s">
        <v>687</v>
      </c>
      <c r="C183138" t="s">
        <v>7</v>
      </c>
      <c r="D183138" t="s">
        <v>2657</v>
      </c>
      <c r="E183138">
        <v>547</v>
      </c>
    </row>
    <row r="183139" spans="1:5" x14ac:dyDescent="0.35">
      <c r="A183139" t="s">
        <v>686</v>
      </c>
      <c r="B183139" t="s">
        <v>687</v>
      </c>
      <c r="C183139" t="s">
        <v>7</v>
      </c>
      <c r="D183139" t="s">
        <v>2658</v>
      </c>
      <c r="E183139">
        <v>496</v>
      </c>
    </row>
    <row r="183140" spans="1:5" x14ac:dyDescent="0.35">
      <c r="A183140" t="s">
        <v>686</v>
      </c>
      <c r="B183140" t="s">
        <v>687</v>
      </c>
      <c r="C183140" t="s">
        <v>7</v>
      </c>
      <c r="D183140" t="s">
        <v>2639</v>
      </c>
      <c r="E183140">
        <v>888</v>
      </c>
    </row>
    <row r="183141" spans="1:5" x14ac:dyDescent="0.35">
      <c r="A183141" t="s">
        <v>1288</v>
      </c>
      <c r="B183141" t="s">
        <v>1289</v>
      </c>
      <c r="C183141" t="s">
        <v>7</v>
      </c>
      <c r="D183141" t="s">
        <v>2640</v>
      </c>
      <c r="E183141">
        <v>550</v>
      </c>
    </row>
    <row r="183142" spans="1:5" x14ac:dyDescent="0.35">
      <c r="A183142" t="s">
        <v>1288</v>
      </c>
      <c r="B183142" t="s">
        <v>1289</v>
      </c>
      <c r="C183142" t="s">
        <v>7</v>
      </c>
      <c r="D183142" t="s">
        <v>2641</v>
      </c>
      <c r="E183142">
        <v>188</v>
      </c>
    </row>
    <row r="183143" spans="1:5" x14ac:dyDescent="0.35">
      <c r="A183143" t="s">
        <v>1288</v>
      </c>
      <c r="B183143" t="s">
        <v>1289</v>
      </c>
      <c r="C183143" t="s">
        <v>7</v>
      </c>
      <c r="D183143" t="s">
        <v>2642</v>
      </c>
      <c r="E183143">
        <v>143</v>
      </c>
    </row>
    <row r="183144" spans="1:5" x14ac:dyDescent="0.35">
      <c r="A183144" t="s">
        <v>1288</v>
      </c>
      <c r="B183144" t="s">
        <v>1289</v>
      </c>
      <c r="C183144" t="s">
        <v>7</v>
      </c>
      <c r="D183144" t="s">
        <v>2643</v>
      </c>
      <c r="E183144">
        <v>428</v>
      </c>
    </row>
    <row r="183145" spans="1:5" x14ac:dyDescent="0.35">
      <c r="A183145" t="s">
        <v>1288</v>
      </c>
      <c r="B183145" t="s">
        <v>1289</v>
      </c>
      <c r="C183145" t="s">
        <v>7</v>
      </c>
      <c r="D183145" t="s">
        <v>2644</v>
      </c>
      <c r="E183145">
        <v>424</v>
      </c>
    </row>
    <row r="183146" spans="1:5" x14ac:dyDescent="0.35">
      <c r="A183146" t="s">
        <v>1288</v>
      </c>
      <c r="B183146" t="s">
        <v>1289</v>
      </c>
      <c r="C183146" t="s">
        <v>7</v>
      </c>
      <c r="D183146" t="s">
        <v>2645</v>
      </c>
      <c r="E183146">
        <v>597</v>
      </c>
    </row>
    <row r="183147" spans="1:5" x14ac:dyDescent="0.35">
      <c r="A183147" t="s">
        <v>1288</v>
      </c>
      <c r="B183147" t="s">
        <v>1289</v>
      </c>
      <c r="C183147" t="s">
        <v>7</v>
      </c>
      <c r="D183147" t="s">
        <v>2646</v>
      </c>
      <c r="E183147">
        <v>1120</v>
      </c>
    </row>
    <row r="183148" spans="1:5" x14ac:dyDescent="0.35">
      <c r="A183148" t="s">
        <v>1288</v>
      </c>
      <c r="B183148" t="s">
        <v>1289</v>
      </c>
      <c r="C183148" t="s">
        <v>7</v>
      </c>
      <c r="D183148" t="s">
        <v>2647</v>
      </c>
      <c r="E183148">
        <v>232</v>
      </c>
    </row>
    <row r="183149" spans="1:5" x14ac:dyDescent="0.35">
      <c r="A183149" t="s">
        <v>1288</v>
      </c>
      <c r="B183149" t="s">
        <v>1289</v>
      </c>
      <c r="C183149" t="s">
        <v>7</v>
      </c>
      <c r="D183149" t="s">
        <v>2648</v>
      </c>
      <c r="E183149">
        <v>22</v>
      </c>
    </row>
    <row r="183150" spans="1:5" x14ac:dyDescent="0.35">
      <c r="A183150" t="s">
        <v>1288</v>
      </c>
      <c r="B183150" t="s">
        <v>1289</v>
      </c>
      <c r="C183150" t="s">
        <v>7</v>
      </c>
      <c r="D183150" t="s">
        <v>2649</v>
      </c>
      <c r="E183150">
        <v>130</v>
      </c>
    </row>
    <row r="183151" spans="1:5" x14ac:dyDescent="0.35">
      <c r="A183151" t="s">
        <v>1288</v>
      </c>
      <c r="B183151" t="s">
        <v>1289</v>
      </c>
      <c r="C183151" t="s">
        <v>7</v>
      </c>
      <c r="D183151" t="s">
        <v>2650</v>
      </c>
      <c r="E183151">
        <v>731</v>
      </c>
    </row>
    <row r="183152" spans="1:5" x14ac:dyDescent="0.35">
      <c r="A183152" t="s">
        <v>1288</v>
      </c>
      <c r="B183152" t="s">
        <v>1289</v>
      </c>
      <c r="C183152" t="s">
        <v>7</v>
      </c>
      <c r="D183152" t="s">
        <v>2651</v>
      </c>
      <c r="E183152">
        <v>3</v>
      </c>
    </row>
    <row r="183153" spans="1:5" x14ac:dyDescent="0.35">
      <c r="A183153" t="s">
        <v>1288</v>
      </c>
      <c r="B183153" t="s">
        <v>1289</v>
      </c>
      <c r="C183153" t="s">
        <v>7</v>
      </c>
      <c r="D183153" t="s">
        <v>2652</v>
      </c>
      <c r="E183153">
        <v>1066</v>
      </c>
    </row>
    <row r="183154" spans="1:5" x14ac:dyDescent="0.35">
      <c r="A183154" t="s">
        <v>1288</v>
      </c>
      <c r="B183154" t="s">
        <v>1289</v>
      </c>
      <c r="C183154" t="s">
        <v>7</v>
      </c>
      <c r="D183154" t="s">
        <v>2653</v>
      </c>
      <c r="E183154">
        <v>719</v>
      </c>
    </row>
    <row r="183155" spans="1:5" x14ac:dyDescent="0.35">
      <c r="A183155" t="s">
        <v>1288</v>
      </c>
      <c r="B183155" t="s">
        <v>1289</v>
      </c>
      <c r="C183155" t="s">
        <v>7</v>
      </c>
      <c r="D183155" t="s">
        <v>2654</v>
      </c>
      <c r="E183155">
        <v>604</v>
      </c>
    </row>
    <row r="183156" spans="1:5" x14ac:dyDescent="0.35">
      <c r="A183156" t="s">
        <v>1288</v>
      </c>
      <c r="B183156" t="s">
        <v>1289</v>
      </c>
      <c r="C183156" t="s">
        <v>7</v>
      </c>
      <c r="D183156" t="s">
        <v>2655</v>
      </c>
      <c r="E183156">
        <v>356</v>
      </c>
    </row>
    <row r="183157" spans="1:5" x14ac:dyDescent="0.35">
      <c r="A183157" t="s">
        <v>1288</v>
      </c>
      <c r="B183157" t="s">
        <v>1289</v>
      </c>
      <c r="C183157" t="s">
        <v>7</v>
      </c>
      <c r="D183157" t="s">
        <v>2656</v>
      </c>
      <c r="E183157">
        <v>537</v>
      </c>
    </row>
    <row r="183158" spans="1:5" x14ac:dyDescent="0.35">
      <c r="A183158" t="s">
        <v>1288</v>
      </c>
      <c r="B183158" t="s">
        <v>1289</v>
      </c>
      <c r="C183158" t="s">
        <v>7</v>
      </c>
      <c r="D183158" t="s">
        <v>2657</v>
      </c>
      <c r="E183158">
        <v>618</v>
      </c>
    </row>
    <row r="183159" spans="1:5" x14ac:dyDescent="0.35">
      <c r="A183159" t="s">
        <v>1288</v>
      </c>
      <c r="B183159" t="s">
        <v>1289</v>
      </c>
      <c r="C183159" t="s">
        <v>7</v>
      </c>
      <c r="D183159" t="s">
        <v>2658</v>
      </c>
      <c r="E183159">
        <v>1058</v>
      </c>
    </row>
    <row r="183160" spans="1:5" x14ac:dyDescent="0.35">
      <c r="A183160" t="s">
        <v>1288</v>
      </c>
      <c r="B183160" t="s">
        <v>1289</v>
      </c>
      <c r="C183160" t="s">
        <v>7</v>
      </c>
      <c r="D183160" t="s">
        <v>2639</v>
      </c>
      <c r="E183160">
        <v>886</v>
      </c>
    </row>
    <row r="183161" spans="1:5" x14ac:dyDescent="0.35">
      <c r="A183161" t="s">
        <v>1294</v>
      </c>
      <c r="B183161" t="s">
        <v>1295</v>
      </c>
      <c r="C183161" t="s">
        <v>7</v>
      </c>
      <c r="D183161" t="s">
        <v>2640</v>
      </c>
      <c r="E183161">
        <v>276</v>
      </c>
    </row>
    <row r="183162" spans="1:5" x14ac:dyDescent="0.35">
      <c r="A183162" t="s">
        <v>1294</v>
      </c>
      <c r="B183162" t="s">
        <v>1295</v>
      </c>
      <c r="C183162" t="s">
        <v>7</v>
      </c>
      <c r="D183162" t="s">
        <v>2641</v>
      </c>
      <c r="E183162">
        <v>229</v>
      </c>
    </row>
    <row r="183163" spans="1:5" x14ac:dyDescent="0.35">
      <c r="A183163" t="s">
        <v>1294</v>
      </c>
      <c r="B183163" t="s">
        <v>1295</v>
      </c>
      <c r="C183163" t="s">
        <v>7</v>
      </c>
      <c r="D183163" t="s">
        <v>2642</v>
      </c>
      <c r="E183163">
        <v>1194</v>
      </c>
    </row>
    <row r="183164" spans="1:5" x14ac:dyDescent="0.35">
      <c r="A183164" t="s">
        <v>1294</v>
      </c>
      <c r="B183164" t="s">
        <v>1295</v>
      </c>
      <c r="C183164" t="s">
        <v>7</v>
      </c>
      <c r="D183164" t="s">
        <v>2643</v>
      </c>
      <c r="E183164">
        <v>1467</v>
      </c>
    </row>
    <row r="183165" spans="1:5" x14ac:dyDescent="0.35">
      <c r="A183165" t="s">
        <v>1294</v>
      </c>
      <c r="B183165" t="s">
        <v>1295</v>
      </c>
      <c r="C183165" t="s">
        <v>7</v>
      </c>
      <c r="D183165" t="s">
        <v>2644</v>
      </c>
      <c r="E183165">
        <v>241</v>
      </c>
    </row>
    <row r="183166" spans="1:5" x14ac:dyDescent="0.35">
      <c r="A183166" t="s">
        <v>1294</v>
      </c>
      <c r="B183166" t="s">
        <v>1295</v>
      </c>
      <c r="C183166" t="s">
        <v>7</v>
      </c>
      <c r="D183166" t="s">
        <v>2645</v>
      </c>
      <c r="E183166">
        <v>1745</v>
      </c>
    </row>
    <row r="183167" spans="1:5" x14ac:dyDescent="0.35">
      <c r="A183167" t="s">
        <v>1294</v>
      </c>
      <c r="B183167" t="s">
        <v>1295</v>
      </c>
      <c r="C183167" t="s">
        <v>7</v>
      </c>
      <c r="D183167" t="s">
        <v>2646</v>
      </c>
      <c r="E183167">
        <v>1878</v>
      </c>
    </row>
    <row r="183168" spans="1:5" x14ac:dyDescent="0.35">
      <c r="A183168" t="s">
        <v>1294</v>
      </c>
      <c r="B183168" t="s">
        <v>1295</v>
      </c>
      <c r="C183168" t="s">
        <v>7</v>
      </c>
      <c r="D183168" t="s">
        <v>2647</v>
      </c>
      <c r="E183168">
        <v>745</v>
      </c>
    </row>
    <row r="183169" spans="1:5" x14ac:dyDescent="0.35">
      <c r="A183169" t="s">
        <v>1294</v>
      </c>
      <c r="B183169" t="s">
        <v>1295</v>
      </c>
      <c r="C183169" t="s">
        <v>7</v>
      </c>
      <c r="D183169" t="s">
        <v>2648</v>
      </c>
      <c r="E183169">
        <v>1181</v>
      </c>
    </row>
    <row r="183170" spans="1:5" x14ac:dyDescent="0.35">
      <c r="A183170" t="s">
        <v>1294</v>
      </c>
      <c r="B183170" t="s">
        <v>1295</v>
      </c>
      <c r="C183170" t="s">
        <v>7</v>
      </c>
      <c r="D183170" t="s">
        <v>2649</v>
      </c>
      <c r="E183170">
        <v>1560</v>
      </c>
    </row>
    <row r="183171" spans="1:5" x14ac:dyDescent="0.35">
      <c r="A183171" t="s">
        <v>1294</v>
      </c>
      <c r="B183171" t="s">
        <v>1295</v>
      </c>
      <c r="C183171" t="s">
        <v>7</v>
      </c>
      <c r="D183171" t="s">
        <v>2650</v>
      </c>
      <c r="E183171">
        <v>720</v>
      </c>
    </row>
    <row r="183172" spans="1:5" x14ac:dyDescent="0.35">
      <c r="A183172" t="s">
        <v>1294</v>
      </c>
      <c r="B183172" t="s">
        <v>1295</v>
      </c>
      <c r="C183172" t="s">
        <v>7</v>
      </c>
      <c r="D183172" t="s">
        <v>2651</v>
      </c>
      <c r="E183172">
        <v>2484</v>
      </c>
    </row>
    <row r="183173" spans="1:5" x14ac:dyDescent="0.35">
      <c r="A183173" t="s">
        <v>1294</v>
      </c>
      <c r="B183173" t="s">
        <v>1295</v>
      </c>
      <c r="C183173" t="s">
        <v>7</v>
      </c>
      <c r="D183173" t="s">
        <v>2652</v>
      </c>
      <c r="E183173">
        <v>391</v>
      </c>
    </row>
    <row r="183174" spans="1:5" x14ac:dyDescent="0.35">
      <c r="A183174" t="s">
        <v>1294</v>
      </c>
      <c r="B183174" t="s">
        <v>1295</v>
      </c>
      <c r="C183174" t="s">
        <v>7</v>
      </c>
      <c r="D183174" t="s">
        <v>2653</v>
      </c>
      <c r="E183174">
        <v>2832</v>
      </c>
    </row>
    <row r="183175" spans="1:5" x14ac:dyDescent="0.35">
      <c r="A183175" t="s">
        <v>1294</v>
      </c>
      <c r="B183175" t="s">
        <v>1295</v>
      </c>
      <c r="C183175" t="s">
        <v>7</v>
      </c>
      <c r="D183175" t="s">
        <v>2654</v>
      </c>
      <c r="E183175">
        <v>2206</v>
      </c>
    </row>
    <row r="183176" spans="1:5" x14ac:dyDescent="0.35">
      <c r="A183176" t="s">
        <v>1294</v>
      </c>
      <c r="B183176" t="s">
        <v>1295</v>
      </c>
      <c r="C183176" t="s">
        <v>7</v>
      </c>
      <c r="D183176" t="s">
        <v>2655</v>
      </c>
      <c r="E183176">
        <v>1587</v>
      </c>
    </row>
    <row r="183177" spans="1:5" x14ac:dyDescent="0.35">
      <c r="A183177" t="s">
        <v>1294</v>
      </c>
      <c r="B183177" t="s">
        <v>1295</v>
      </c>
      <c r="C183177" t="s">
        <v>7</v>
      </c>
      <c r="D183177" t="s">
        <v>2656</v>
      </c>
      <c r="E183177">
        <v>1787</v>
      </c>
    </row>
    <row r="183178" spans="1:5" x14ac:dyDescent="0.35">
      <c r="A183178" t="s">
        <v>1294</v>
      </c>
      <c r="B183178" t="s">
        <v>1295</v>
      </c>
      <c r="C183178" t="s">
        <v>7</v>
      </c>
      <c r="D183178" t="s">
        <v>2657</v>
      </c>
      <c r="E183178">
        <v>1198</v>
      </c>
    </row>
    <row r="183179" spans="1:5" x14ac:dyDescent="0.35">
      <c r="A183179" t="s">
        <v>1294</v>
      </c>
      <c r="B183179" t="s">
        <v>1295</v>
      </c>
      <c r="C183179" t="s">
        <v>7</v>
      </c>
      <c r="D183179" t="s">
        <v>2658</v>
      </c>
      <c r="E183179">
        <v>938</v>
      </c>
    </row>
    <row r="183180" spans="1:5" x14ac:dyDescent="0.35">
      <c r="A183180" t="s">
        <v>1294</v>
      </c>
      <c r="B183180" t="s">
        <v>1295</v>
      </c>
      <c r="C183180" t="s">
        <v>7</v>
      </c>
      <c r="D183180" t="s">
        <v>2639</v>
      </c>
      <c r="E183180">
        <v>876</v>
      </c>
    </row>
    <row r="183181" spans="1:5" x14ac:dyDescent="0.35">
      <c r="A183181" t="s">
        <v>2136</v>
      </c>
      <c r="B183181" t="s">
        <v>2137</v>
      </c>
      <c r="D183181" t="s">
        <v>2640</v>
      </c>
      <c r="E183181">
        <v>0</v>
      </c>
    </row>
    <row r="183182" spans="1:5" x14ac:dyDescent="0.35">
      <c r="A183182" t="s">
        <v>2136</v>
      </c>
      <c r="B183182" t="s">
        <v>2137</v>
      </c>
      <c r="D183182" t="s">
        <v>2641</v>
      </c>
      <c r="E183182">
        <v>0</v>
      </c>
    </row>
    <row r="183183" spans="1:5" x14ac:dyDescent="0.35">
      <c r="A183183" t="s">
        <v>2136</v>
      </c>
      <c r="B183183" t="s">
        <v>2137</v>
      </c>
      <c r="D183183" t="s">
        <v>2642</v>
      </c>
      <c r="E183183">
        <v>1342</v>
      </c>
    </row>
    <row r="183184" spans="1:5" x14ac:dyDescent="0.35">
      <c r="A183184" t="s">
        <v>2136</v>
      </c>
      <c r="B183184" t="s">
        <v>2137</v>
      </c>
      <c r="D183184" t="s">
        <v>2643</v>
      </c>
      <c r="E183184">
        <v>4848</v>
      </c>
    </row>
    <row r="183185" spans="1:5" x14ac:dyDescent="0.35">
      <c r="A183185" t="s">
        <v>2136</v>
      </c>
      <c r="B183185" t="s">
        <v>2137</v>
      </c>
      <c r="D183185" t="s">
        <v>2644</v>
      </c>
      <c r="E183185">
        <v>659970</v>
      </c>
    </row>
    <row r="183186" spans="1:5" x14ac:dyDescent="0.35">
      <c r="A183186" t="s">
        <v>2136</v>
      </c>
      <c r="B183186" t="s">
        <v>2137</v>
      </c>
      <c r="D183186" t="s">
        <v>2645</v>
      </c>
      <c r="E183186">
        <v>8575</v>
      </c>
    </row>
    <row r="183187" spans="1:5" x14ac:dyDescent="0.35">
      <c r="A183187" t="s">
        <v>2136</v>
      </c>
      <c r="B183187" t="s">
        <v>2137</v>
      </c>
      <c r="D183187" t="s">
        <v>2646</v>
      </c>
      <c r="E183187">
        <v>0</v>
      </c>
    </row>
    <row r="183188" spans="1:5" x14ac:dyDescent="0.35">
      <c r="A183188" t="s">
        <v>2136</v>
      </c>
      <c r="B183188" t="s">
        <v>2137</v>
      </c>
      <c r="D183188" t="s">
        <v>2647</v>
      </c>
      <c r="E183188">
        <v>22250</v>
      </c>
    </row>
    <row r="183189" spans="1:5" x14ac:dyDescent="0.35">
      <c r="A183189" t="s">
        <v>2136</v>
      </c>
      <c r="B183189" t="s">
        <v>2137</v>
      </c>
      <c r="D183189" t="s">
        <v>2648</v>
      </c>
      <c r="E183189">
        <v>13168</v>
      </c>
    </row>
    <row r="183190" spans="1:5" x14ac:dyDescent="0.35">
      <c r="A183190" t="s">
        <v>2136</v>
      </c>
      <c r="B183190" t="s">
        <v>2137</v>
      </c>
      <c r="D183190" t="s">
        <v>2649</v>
      </c>
      <c r="E183190">
        <v>2315</v>
      </c>
    </row>
    <row r="183191" spans="1:5" x14ac:dyDescent="0.35">
      <c r="A183191" t="s">
        <v>2136</v>
      </c>
      <c r="B183191" t="s">
        <v>2137</v>
      </c>
      <c r="D183191" t="s">
        <v>2650</v>
      </c>
      <c r="E183191">
        <v>37592</v>
      </c>
    </row>
    <row r="183192" spans="1:5" x14ac:dyDescent="0.35">
      <c r="A183192" t="s">
        <v>2136</v>
      </c>
      <c r="B183192" t="s">
        <v>2137</v>
      </c>
      <c r="D183192" t="s">
        <v>2651</v>
      </c>
      <c r="E183192">
        <v>155585</v>
      </c>
    </row>
    <row r="183193" spans="1:5" x14ac:dyDescent="0.35">
      <c r="A183193" t="s">
        <v>2136</v>
      </c>
      <c r="B183193" t="s">
        <v>2137</v>
      </c>
      <c r="D183193" t="s">
        <v>2652</v>
      </c>
      <c r="E183193">
        <v>31650</v>
      </c>
    </row>
    <row r="183194" spans="1:5" x14ac:dyDescent="0.35">
      <c r="A183194" t="s">
        <v>2136</v>
      </c>
      <c r="B183194" t="s">
        <v>2137</v>
      </c>
      <c r="D183194" t="s">
        <v>2653</v>
      </c>
      <c r="E183194">
        <v>4598</v>
      </c>
    </row>
    <row r="183195" spans="1:5" x14ac:dyDescent="0.35">
      <c r="A183195" t="s">
        <v>2136</v>
      </c>
      <c r="B183195" t="s">
        <v>2137</v>
      </c>
      <c r="D183195" t="s">
        <v>2654</v>
      </c>
      <c r="E183195">
        <v>0</v>
      </c>
    </row>
    <row r="183196" spans="1:5" x14ac:dyDescent="0.35">
      <c r="A183196" t="s">
        <v>2136</v>
      </c>
      <c r="B183196" t="s">
        <v>2137</v>
      </c>
      <c r="D183196" t="s">
        <v>2655</v>
      </c>
      <c r="E183196">
        <v>0</v>
      </c>
    </row>
    <row r="183197" spans="1:5" x14ac:dyDescent="0.35">
      <c r="A183197" t="s">
        <v>2136</v>
      </c>
      <c r="B183197" t="s">
        <v>2137</v>
      </c>
      <c r="D183197" t="s">
        <v>2656</v>
      </c>
      <c r="E183197">
        <v>3150</v>
      </c>
    </row>
    <row r="183198" spans="1:5" x14ac:dyDescent="0.35">
      <c r="A183198" t="s">
        <v>2136</v>
      </c>
      <c r="B183198" t="s">
        <v>2137</v>
      </c>
      <c r="D183198" t="s">
        <v>2657</v>
      </c>
      <c r="E183198">
        <v>123086</v>
      </c>
    </row>
    <row r="183199" spans="1:5" x14ac:dyDescent="0.35">
      <c r="A183199" t="s">
        <v>2136</v>
      </c>
      <c r="B183199" t="s">
        <v>2137</v>
      </c>
      <c r="D183199" t="s">
        <v>2658</v>
      </c>
      <c r="E183199">
        <v>0</v>
      </c>
    </row>
    <row r="183200" spans="1:5" x14ac:dyDescent="0.35">
      <c r="A183200" t="s">
        <v>2136</v>
      </c>
      <c r="B183200" t="s">
        <v>2137</v>
      </c>
      <c r="D183200" t="s">
        <v>2639</v>
      </c>
      <c r="E183200">
        <v>856</v>
      </c>
    </row>
    <row r="183201" spans="1:5" x14ac:dyDescent="0.35">
      <c r="A183201" t="s">
        <v>766</v>
      </c>
      <c r="B183201" t="s">
        <v>767</v>
      </c>
      <c r="D183201" t="s">
        <v>2640</v>
      </c>
      <c r="E183201">
        <v>0</v>
      </c>
    </row>
    <row r="183202" spans="1:5" x14ac:dyDescent="0.35">
      <c r="A183202" t="s">
        <v>766</v>
      </c>
      <c r="B183202" t="s">
        <v>767</v>
      </c>
      <c r="D183202" t="s">
        <v>2641</v>
      </c>
      <c r="E183202">
        <v>0</v>
      </c>
    </row>
    <row r="183203" spans="1:5" x14ac:dyDescent="0.35">
      <c r="A183203" t="s">
        <v>766</v>
      </c>
      <c r="B183203" t="s">
        <v>767</v>
      </c>
      <c r="D183203" t="s">
        <v>2642</v>
      </c>
      <c r="E183203">
        <v>0</v>
      </c>
    </row>
    <row r="183204" spans="1:5" x14ac:dyDescent="0.35">
      <c r="A183204" t="s">
        <v>766</v>
      </c>
      <c r="B183204" t="s">
        <v>767</v>
      </c>
      <c r="D183204" t="s">
        <v>2643</v>
      </c>
      <c r="E183204">
        <v>0</v>
      </c>
    </row>
    <row r="183205" spans="1:5" x14ac:dyDescent="0.35">
      <c r="A183205" t="s">
        <v>766</v>
      </c>
      <c r="B183205" t="s">
        <v>767</v>
      </c>
      <c r="D183205" t="s">
        <v>2644</v>
      </c>
      <c r="E183205">
        <v>314</v>
      </c>
    </row>
    <row r="183206" spans="1:5" x14ac:dyDescent="0.35">
      <c r="A183206" t="s">
        <v>766</v>
      </c>
      <c r="B183206" t="s">
        <v>767</v>
      </c>
      <c r="D183206" t="s">
        <v>2645</v>
      </c>
      <c r="E183206">
        <v>0</v>
      </c>
    </row>
    <row r="183207" spans="1:5" x14ac:dyDescent="0.35">
      <c r="A183207" t="s">
        <v>766</v>
      </c>
      <c r="B183207" t="s">
        <v>767</v>
      </c>
      <c r="D183207" t="s">
        <v>2646</v>
      </c>
      <c r="E183207">
        <v>26</v>
      </c>
    </row>
    <row r="183208" spans="1:5" x14ac:dyDescent="0.35">
      <c r="A183208" t="s">
        <v>766</v>
      </c>
      <c r="B183208" t="s">
        <v>767</v>
      </c>
      <c r="D183208" t="s">
        <v>2647</v>
      </c>
      <c r="E183208">
        <v>861</v>
      </c>
    </row>
    <row r="183209" spans="1:5" x14ac:dyDescent="0.35">
      <c r="A183209" t="s">
        <v>766</v>
      </c>
      <c r="B183209" t="s">
        <v>767</v>
      </c>
      <c r="D183209" t="s">
        <v>2648</v>
      </c>
      <c r="E183209">
        <v>8017</v>
      </c>
    </row>
    <row r="183210" spans="1:5" x14ac:dyDescent="0.35">
      <c r="A183210" t="s">
        <v>766</v>
      </c>
      <c r="B183210" t="s">
        <v>767</v>
      </c>
      <c r="D183210" t="s">
        <v>2649</v>
      </c>
      <c r="E183210">
        <v>3000</v>
      </c>
    </row>
    <row r="183211" spans="1:5" x14ac:dyDescent="0.35">
      <c r="A183211" t="s">
        <v>766</v>
      </c>
      <c r="B183211" t="s">
        <v>767</v>
      </c>
      <c r="D183211" t="s">
        <v>2650</v>
      </c>
      <c r="E183211">
        <v>935</v>
      </c>
    </row>
    <row r="183212" spans="1:5" x14ac:dyDescent="0.35">
      <c r="A183212" t="s">
        <v>766</v>
      </c>
      <c r="B183212" t="s">
        <v>767</v>
      </c>
      <c r="D183212" t="s">
        <v>2651</v>
      </c>
      <c r="E183212">
        <v>20321</v>
      </c>
    </row>
    <row r="183213" spans="1:5" x14ac:dyDescent="0.35">
      <c r="A183213" t="s">
        <v>766</v>
      </c>
      <c r="B183213" t="s">
        <v>767</v>
      </c>
      <c r="D183213" t="s">
        <v>2652</v>
      </c>
      <c r="E183213">
        <v>0</v>
      </c>
    </row>
    <row r="183214" spans="1:5" x14ac:dyDescent="0.35">
      <c r="A183214" t="s">
        <v>766</v>
      </c>
      <c r="B183214" t="s">
        <v>767</v>
      </c>
      <c r="D183214" t="s">
        <v>2653</v>
      </c>
      <c r="E183214">
        <v>0</v>
      </c>
    </row>
    <row r="183215" spans="1:5" x14ac:dyDescent="0.35">
      <c r="A183215" t="s">
        <v>766</v>
      </c>
      <c r="B183215" t="s">
        <v>767</v>
      </c>
      <c r="D183215" t="s">
        <v>2654</v>
      </c>
      <c r="E183215">
        <v>0</v>
      </c>
    </row>
    <row r="183216" spans="1:5" x14ac:dyDescent="0.35">
      <c r="A183216" t="s">
        <v>766</v>
      </c>
      <c r="B183216" t="s">
        <v>767</v>
      </c>
      <c r="D183216" t="s">
        <v>2655</v>
      </c>
      <c r="E183216">
        <v>12402</v>
      </c>
    </row>
    <row r="183217" spans="1:5" x14ac:dyDescent="0.35">
      <c r="A183217" t="s">
        <v>766</v>
      </c>
      <c r="B183217" t="s">
        <v>767</v>
      </c>
      <c r="D183217" t="s">
        <v>2656</v>
      </c>
      <c r="E183217">
        <v>0</v>
      </c>
    </row>
    <row r="183218" spans="1:5" x14ac:dyDescent="0.35">
      <c r="A183218" t="s">
        <v>766</v>
      </c>
      <c r="B183218" t="s">
        <v>767</v>
      </c>
      <c r="D183218" t="s">
        <v>2657</v>
      </c>
      <c r="E183218">
        <v>12801</v>
      </c>
    </row>
    <row r="183219" spans="1:5" x14ac:dyDescent="0.35">
      <c r="A183219" t="s">
        <v>766</v>
      </c>
      <c r="B183219" t="s">
        <v>767</v>
      </c>
      <c r="D183219" t="s">
        <v>2658</v>
      </c>
      <c r="E183219">
        <v>0</v>
      </c>
    </row>
    <row r="183220" spans="1:5" x14ac:dyDescent="0.35">
      <c r="A183220" t="s">
        <v>766</v>
      </c>
      <c r="B183220" t="s">
        <v>767</v>
      </c>
      <c r="D183220" t="s">
        <v>2639</v>
      </c>
      <c r="E183220">
        <v>851</v>
      </c>
    </row>
    <row r="183221" spans="1:5" x14ac:dyDescent="0.35">
      <c r="A183221" t="s">
        <v>926</v>
      </c>
      <c r="B183221" t="s">
        <v>927</v>
      </c>
      <c r="C183221" t="s">
        <v>7</v>
      </c>
      <c r="D183221" t="s">
        <v>2640</v>
      </c>
      <c r="E183221">
        <v>12157</v>
      </c>
    </row>
    <row r="183222" spans="1:5" x14ac:dyDescent="0.35">
      <c r="A183222" t="s">
        <v>926</v>
      </c>
      <c r="B183222" t="s">
        <v>927</v>
      </c>
      <c r="C183222" t="s">
        <v>7</v>
      </c>
      <c r="D183222" t="s">
        <v>2641</v>
      </c>
      <c r="E183222">
        <v>1193</v>
      </c>
    </row>
    <row r="183223" spans="1:5" x14ac:dyDescent="0.35">
      <c r="A183223" t="s">
        <v>926</v>
      </c>
      <c r="B183223" t="s">
        <v>927</v>
      </c>
      <c r="C183223" t="s">
        <v>7</v>
      </c>
      <c r="D183223" t="s">
        <v>2642</v>
      </c>
      <c r="E183223">
        <v>7298</v>
      </c>
    </row>
    <row r="183224" spans="1:5" x14ac:dyDescent="0.35">
      <c r="A183224" t="s">
        <v>926</v>
      </c>
      <c r="B183224" t="s">
        <v>927</v>
      </c>
      <c r="C183224" t="s">
        <v>7</v>
      </c>
      <c r="D183224" t="s">
        <v>2643</v>
      </c>
      <c r="E183224">
        <v>2061</v>
      </c>
    </row>
    <row r="183225" spans="1:5" x14ac:dyDescent="0.35">
      <c r="A183225" t="s">
        <v>926</v>
      </c>
      <c r="B183225" t="s">
        <v>927</v>
      </c>
      <c r="C183225" t="s">
        <v>7</v>
      </c>
      <c r="D183225" t="s">
        <v>2644</v>
      </c>
      <c r="E183225">
        <v>4066</v>
      </c>
    </row>
    <row r="183226" spans="1:5" x14ac:dyDescent="0.35">
      <c r="A183226" t="s">
        <v>926</v>
      </c>
      <c r="B183226" t="s">
        <v>927</v>
      </c>
      <c r="C183226" t="s">
        <v>7</v>
      </c>
      <c r="D183226" t="s">
        <v>2645</v>
      </c>
      <c r="E183226">
        <v>7403</v>
      </c>
    </row>
    <row r="183227" spans="1:5" x14ac:dyDescent="0.35">
      <c r="A183227" t="s">
        <v>926</v>
      </c>
      <c r="B183227" t="s">
        <v>927</v>
      </c>
      <c r="C183227" t="s">
        <v>7</v>
      </c>
      <c r="D183227" t="s">
        <v>2646</v>
      </c>
      <c r="E183227">
        <v>409</v>
      </c>
    </row>
    <row r="183228" spans="1:5" x14ac:dyDescent="0.35">
      <c r="A183228" t="s">
        <v>926</v>
      </c>
      <c r="B183228" t="s">
        <v>927</v>
      </c>
      <c r="C183228" t="s">
        <v>7</v>
      </c>
      <c r="D183228" t="s">
        <v>2647</v>
      </c>
      <c r="E183228">
        <v>1653</v>
      </c>
    </row>
    <row r="183229" spans="1:5" x14ac:dyDescent="0.35">
      <c r="A183229" t="s">
        <v>926</v>
      </c>
      <c r="B183229" t="s">
        <v>927</v>
      </c>
      <c r="C183229" t="s">
        <v>7</v>
      </c>
      <c r="D183229" t="s">
        <v>2648</v>
      </c>
      <c r="E183229">
        <v>8558</v>
      </c>
    </row>
    <row r="183230" spans="1:5" x14ac:dyDescent="0.35">
      <c r="A183230" t="s">
        <v>926</v>
      </c>
      <c r="B183230" t="s">
        <v>927</v>
      </c>
      <c r="C183230" t="s">
        <v>7</v>
      </c>
      <c r="D183230" t="s">
        <v>2649</v>
      </c>
      <c r="E183230">
        <v>7184</v>
      </c>
    </row>
    <row r="183231" spans="1:5" x14ac:dyDescent="0.35">
      <c r="A183231" t="s">
        <v>926</v>
      </c>
      <c r="B183231" t="s">
        <v>927</v>
      </c>
      <c r="C183231" t="s">
        <v>7</v>
      </c>
      <c r="D183231" t="s">
        <v>2650</v>
      </c>
      <c r="E183231">
        <v>15060</v>
      </c>
    </row>
    <row r="183232" spans="1:5" x14ac:dyDescent="0.35">
      <c r="A183232" t="s">
        <v>926</v>
      </c>
      <c r="B183232" t="s">
        <v>927</v>
      </c>
      <c r="C183232" t="s">
        <v>7</v>
      </c>
      <c r="D183232" t="s">
        <v>2651</v>
      </c>
      <c r="E183232">
        <v>0</v>
      </c>
    </row>
    <row r="183233" spans="1:5" x14ac:dyDescent="0.35">
      <c r="A183233" t="s">
        <v>926</v>
      </c>
      <c r="B183233" t="s">
        <v>927</v>
      </c>
      <c r="C183233" t="s">
        <v>7</v>
      </c>
      <c r="D183233" t="s">
        <v>2652</v>
      </c>
      <c r="E183233">
        <v>5377</v>
      </c>
    </row>
    <row r="183234" spans="1:5" x14ac:dyDescent="0.35">
      <c r="A183234" t="s">
        <v>926</v>
      </c>
      <c r="B183234" t="s">
        <v>927</v>
      </c>
      <c r="C183234" t="s">
        <v>7</v>
      </c>
      <c r="D183234" t="s">
        <v>2653</v>
      </c>
      <c r="E183234">
        <v>254</v>
      </c>
    </row>
    <row r="183235" spans="1:5" x14ac:dyDescent="0.35">
      <c r="A183235" t="s">
        <v>926</v>
      </c>
      <c r="B183235" t="s">
        <v>927</v>
      </c>
      <c r="C183235" t="s">
        <v>7</v>
      </c>
      <c r="D183235" t="s">
        <v>2654</v>
      </c>
      <c r="E183235">
        <v>5311</v>
      </c>
    </row>
    <row r="183236" spans="1:5" x14ac:dyDescent="0.35">
      <c r="A183236" t="s">
        <v>926</v>
      </c>
      <c r="B183236" t="s">
        <v>927</v>
      </c>
      <c r="C183236" t="s">
        <v>7</v>
      </c>
      <c r="D183236" t="s">
        <v>2655</v>
      </c>
      <c r="E183236">
        <v>18549</v>
      </c>
    </row>
    <row r="183237" spans="1:5" x14ac:dyDescent="0.35">
      <c r="A183237" t="s">
        <v>926</v>
      </c>
      <c r="B183237" t="s">
        <v>927</v>
      </c>
      <c r="C183237" t="s">
        <v>7</v>
      </c>
      <c r="D183237" t="s">
        <v>2656</v>
      </c>
      <c r="E183237">
        <v>2147</v>
      </c>
    </row>
    <row r="183238" spans="1:5" x14ac:dyDescent="0.35">
      <c r="A183238" t="s">
        <v>926</v>
      </c>
      <c r="B183238" t="s">
        <v>927</v>
      </c>
      <c r="C183238" t="s">
        <v>7</v>
      </c>
      <c r="D183238" t="s">
        <v>2657</v>
      </c>
      <c r="E183238">
        <v>4488</v>
      </c>
    </row>
    <row r="183239" spans="1:5" x14ac:dyDescent="0.35">
      <c r="A183239" t="s">
        <v>926</v>
      </c>
      <c r="B183239" t="s">
        <v>927</v>
      </c>
      <c r="C183239" t="s">
        <v>7</v>
      </c>
      <c r="D183239" t="s">
        <v>2658</v>
      </c>
      <c r="E183239">
        <v>5904</v>
      </c>
    </row>
    <row r="183240" spans="1:5" x14ac:dyDescent="0.35">
      <c r="A183240" t="s">
        <v>926</v>
      </c>
      <c r="B183240" t="s">
        <v>927</v>
      </c>
      <c r="C183240" t="s">
        <v>7</v>
      </c>
      <c r="D183240" t="s">
        <v>2639</v>
      </c>
      <c r="E183240">
        <v>843</v>
      </c>
    </row>
    <row r="183241" spans="1:5" x14ac:dyDescent="0.35">
      <c r="A183241" t="s">
        <v>1280</v>
      </c>
      <c r="B183241" t="s">
        <v>1281</v>
      </c>
      <c r="C183241" t="s">
        <v>7</v>
      </c>
      <c r="D183241" t="s">
        <v>2640</v>
      </c>
      <c r="E183241">
        <v>0</v>
      </c>
    </row>
    <row r="183242" spans="1:5" x14ac:dyDescent="0.35">
      <c r="A183242" t="s">
        <v>1280</v>
      </c>
      <c r="B183242" t="s">
        <v>1281</v>
      </c>
      <c r="C183242" t="s">
        <v>7</v>
      </c>
      <c r="D183242" t="s">
        <v>2641</v>
      </c>
      <c r="E183242">
        <v>258</v>
      </c>
    </row>
    <row r="183243" spans="1:5" x14ac:dyDescent="0.35">
      <c r="A183243" t="s">
        <v>1280</v>
      </c>
      <c r="B183243" t="s">
        <v>1281</v>
      </c>
      <c r="C183243" t="s">
        <v>7</v>
      </c>
      <c r="D183243" t="s">
        <v>2642</v>
      </c>
      <c r="E183243">
        <v>0</v>
      </c>
    </row>
    <row r="183244" spans="1:5" x14ac:dyDescent="0.35">
      <c r="A183244" t="s">
        <v>1280</v>
      </c>
      <c r="B183244" t="s">
        <v>1281</v>
      </c>
      <c r="C183244" t="s">
        <v>7</v>
      </c>
      <c r="D183244" t="s">
        <v>2643</v>
      </c>
      <c r="E183244">
        <v>0</v>
      </c>
    </row>
    <row r="183245" spans="1:5" x14ac:dyDescent="0.35">
      <c r="A183245" t="s">
        <v>1280</v>
      </c>
      <c r="B183245" t="s">
        <v>1281</v>
      </c>
      <c r="C183245" t="s">
        <v>7</v>
      </c>
      <c r="D183245" t="s">
        <v>2644</v>
      </c>
      <c r="E183245">
        <v>0</v>
      </c>
    </row>
    <row r="183246" spans="1:5" x14ac:dyDescent="0.35">
      <c r="A183246" t="s">
        <v>1280</v>
      </c>
      <c r="B183246" t="s">
        <v>1281</v>
      </c>
      <c r="C183246" t="s">
        <v>7</v>
      </c>
      <c r="D183246" t="s">
        <v>2645</v>
      </c>
      <c r="E183246">
        <v>537</v>
      </c>
    </row>
    <row r="183247" spans="1:5" x14ac:dyDescent="0.35">
      <c r="A183247" t="s">
        <v>1280</v>
      </c>
      <c r="B183247" t="s">
        <v>1281</v>
      </c>
      <c r="C183247" t="s">
        <v>7</v>
      </c>
      <c r="D183247" t="s">
        <v>2646</v>
      </c>
      <c r="E183247">
        <v>70</v>
      </c>
    </row>
    <row r="183248" spans="1:5" x14ac:dyDescent="0.35">
      <c r="A183248" t="s">
        <v>1280</v>
      </c>
      <c r="B183248" t="s">
        <v>1281</v>
      </c>
      <c r="C183248" t="s">
        <v>7</v>
      </c>
      <c r="D183248" t="s">
        <v>2647</v>
      </c>
      <c r="E183248">
        <v>990</v>
      </c>
    </row>
    <row r="183249" spans="1:5" x14ac:dyDescent="0.35">
      <c r="A183249" t="s">
        <v>1280</v>
      </c>
      <c r="B183249" t="s">
        <v>1281</v>
      </c>
      <c r="C183249" t="s">
        <v>7</v>
      </c>
      <c r="D183249" t="s">
        <v>2648</v>
      </c>
      <c r="E183249">
        <v>1220</v>
      </c>
    </row>
    <row r="183250" spans="1:5" x14ac:dyDescent="0.35">
      <c r="A183250" t="s">
        <v>1280</v>
      </c>
      <c r="B183250" t="s">
        <v>1281</v>
      </c>
      <c r="C183250" t="s">
        <v>7</v>
      </c>
      <c r="D183250" t="s">
        <v>2649</v>
      </c>
      <c r="E183250">
        <v>139</v>
      </c>
    </row>
    <row r="183251" spans="1:5" x14ac:dyDescent="0.35">
      <c r="A183251" t="s">
        <v>1280</v>
      </c>
      <c r="B183251" t="s">
        <v>1281</v>
      </c>
      <c r="C183251" t="s">
        <v>7</v>
      </c>
      <c r="D183251" t="s">
        <v>2650</v>
      </c>
      <c r="E183251">
        <v>1080</v>
      </c>
    </row>
    <row r="183252" spans="1:5" x14ac:dyDescent="0.35">
      <c r="A183252" t="s">
        <v>1280</v>
      </c>
      <c r="B183252" t="s">
        <v>1281</v>
      </c>
      <c r="C183252" t="s">
        <v>7</v>
      </c>
      <c r="D183252" t="s">
        <v>2651</v>
      </c>
      <c r="E183252">
        <v>0</v>
      </c>
    </row>
    <row r="183253" spans="1:5" x14ac:dyDescent="0.35">
      <c r="A183253" t="s">
        <v>1280</v>
      </c>
      <c r="B183253" t="s">
        <v>1281</v>
      </c>
      <c r="C183253" t="s">
        <v>7</v>
      </c>
      <c r="D183253" t="s">
        <v>2652</v>
      </c>
      <c r="E183253">
        <v>38</v>
      </c>
    </row>
    <row r="183254" spans="1:5" x14ac:dyDescent="0.35">
      <c r="A183254" t="s">
        <v>1280</v>
      </c>
      <c r="B183254" t="s">
        <v>1281</v>
      </c>
      <c r="C183254" t="s">
        <v>7</v>
      </c>
      <c r="D183254" t="s">
        <v>2653</v>
      </c>
      <c r="E183254">
        <v>83</v>
      </c>
    </row>
    <row r="183255" spans="1:5" x14ac:dyDescent="0.35">
      <c r="A183255" t="s">
        <v>1280</v>
      </c>
      <c r="B183255" t="s">
        <v>1281</v>
      </c>
      <c r="C183255" t="s">
        <v>7</v>
      </c>
      <c r="D183255" t="s">
        <v>2654</v>
      </c>
      <c r="E183255">
        <v>0</v>
      </c>
    </row>
    <row r="183256" spans="1:5" x14ac:dyDescent="0.35">
      <c r="A183256" t="s">
        <v>1280</v>
      </c>
      <c r="B183256" t="s">
        <v>1281</v>
      </c>
      <c r="C183256" t="s">
        <v>7</v>
      </c>
      <c r="D183256" t="s">
        <v>2655</v>
      </c>
      <c r="E183256">
        <v>672</v>
      </c>
    </row>
    <row r="183257" spans="1:5" x14ac:dyDescent="0.35">
      <c r="A183257" t="s">
        <v>1280</v>
      </c>
      <c r="B183257" t="s">
        <v>1281</v>
      </c>
      <c r="C183257" t="s">
        <v>7</v>
      </c>
      <c r="D183257" t="s">
        <v>2656</v>
      </c>
      <c r="E183257">
        <v>54</v>
      </c>
    </row>
    <row r="183258" spans="1:5" x14ac:dyDescent="0.35">
      <c r="A183258" t="s">
        <v>1280</v>
      </c>
      <c r="B183258" t="s">
        <v>1281</v>
      </c>
      <c r="C183258" t="s">
        <v>7</v>
      </c>
      <c r="D183258" t="s">
        <v>2657</v>
      </c>
      <c r="E183258">
        <v>0</v>
      </c>
    </row>
    <row r="183259" spans="1:5" x14ac:dyDescent="0.35">
      <c r="A183259" t="s">
        <v>1280</v>
      </c>
      <c r="B183259" t="s">
        <v>1281</v>
      </c>
      <c r="C183259" t="s">
        <v>7</v>
      </c>
      <c r="D183259" t="s">
        <v>2658</v>
      </c>
      <c r="E183259">
        <v>3</v>
      </c>
    </row>
    <row r="183260" spans="1:5" x14ac:dyDescent="0.35">
      <c r="A183260" t="s">
        <v>1280</v>
      </c>
      <c r="B183260" t="s">
        <v>1281</v>
      </c>
      <c r="C183260" t="s">
        <v>7</v>
      </c>
      <c r="D183260" t="s">
        <v>2639</v>
      </c>
      <c r="E183260">
        <v>789</v>
      </c>
    </row>
    <row r="183261" spans="1:5" x14ac:dyDescent="0.35">
      <c r="A183261" t="s">
        <v>610</v>
      </c>
      <c r="B183261" t="s">
        <v>611</v>
      </c>
      <c r="C183261" t="s">
        <v>7</v>
      </c>
      <c r="D183261" t="s">
        <v>2640</v>
      </c>
      <c r="E183261">
        <v>712</v>
      </c>
    </row>
    <row r="183262" spans="1:5" x14ac:dyDescent="0.35">
      <c r="A183262" t="s">
        <v>610</v>
      </c>
      <c r="B183262" t="s">
        <v>611</v>
      </c>
      <c r="C183262" t="s">
        <v>7</v>
      </c>
      <c r="D183262" t="s">
        <v>2641</v>
      </c>
      <c r="E183262">
        <v>9471</v>
      </c>
    </row>
    <row r="183263" spans="1:5" x14ac:dyDescent="0.35">
      <c r="A183263" t="s">
        <v>610</v>
      </c>
      <c r="B183263" t="s">
        <v>611</v>
      </c>
      <c r="C183263" t="s">
        <v>7</v>
      </c>
      <c r="D183263" t="s">
        <v>2642</v>
      </c>
      <c r="E183263">
        <v>6284</v>
      </c>
    </row>
    <row r="183264" spans="1:5" x14ac:dyDescent="0.35">
      <c r="A183264" t="s">
        <v>610</v>
      </c>
      <c r="B183264" t="s">
        <v>611</v>
      </c>
      <c r="C183264" t="s">
        <v>7</v>
      </c>
      <c r="D183264" t="s">
        <v>2643</v>
      </c>
      <c r="E183264">
        <v>1346</v>
      </c>
    </row>
    <row r="183265" spans="1:5" x14ac:dyDescent="0.35">
      <c r="A183265" t="s">
        <v>610</v>
      </c>
      <c r="B183265" t="s">
        <v>611</v>
      </c>
      <c r="C183265" t="s">
        <v>7</v>
      </c>
      <c r="D183265" t="s">
        <v>2644</v>
      </c>
      <c r="E183265">
        <v>2064</v>
      </c>
    </row>
    <row r="183266" spans="1:5" x14ac:dyDescent="0.35">
      <c r="A183266" t="s">
        <v>610</v>
      </c>
      <c r="B183266" t="s">
        <v>611</v>
      </c>
      <c r="C183266" t="s">
        <v>7</v>
      </c>
      <c r="D183266" t="s">
        <v>2645</v>
      </c>
      <c r="E183266">
        <v>29198</v>
      </c>
    </row>
    <row r="183267" spans="1:5" x14ac:dyDescent="0.35">
      <c r="A183267" t="s">
        <v>610</v>
      </c>
      <c r="B183267" t="s">
        <v>611</v>
      </c>
      <c r="C183267" t="s">
        <v>7</v>
      </c>
      <c r="D183267" t="s">
        <v>2646</v>
      </c>
      <c r="E183267">
        <v>10908</v>
      </c>
    </row>
    <row r="183268" spans="1:5" x14ac:dyDescent="0.35">
      <c r="A183268" t="s">
        <v>610</v>
      </c>
      <c r="B183268" t="s">
        <v>611</v>
      </c>
      <c r="C183268" t="s">
        <v>7</v>
      </c>
      <c r="D183268" t="s">
        <v>2647</v>
      </c>
      <c r="E183268">
        <v>15905</v>
      </c>
    </row>
    <row r="183269" spans="1:5" x14ac:dyDescent="0.35">
      <c r="A183269" t="s">
        <v>610</v>
      </c>
      <c r="B183269" t="s">
        <v>611</v>
      </c>
      <c r="C183269" t="s">
        <v>7</v>
      </c>
      <c r="D183269" t="s">
        <v>2648</v>
      </c>
      <c r="E183269">
        <v>7199</v>
      </c>
    </row>
    <row r="183270" spans="1:5" x14ac:dyDescent="0.35">
      <c r="A183270" t="s">
        <v>610</v>
      </c>
      <c r="B183270" t="s">
        <v>611</v>
      </c>
      <c r="C183270" t="s">
        <v>7</v>
      </c>
      <c r="D183270" t="s">
        <v>2649</v>
      </c>
      <c r="E183270">
        <v>8422</v>
      </c>
    </row>
    <row r="183271" spans="1:5" x14ac:dyDescent="0.35">
      <c r="A183271" t="s">
        <v>610</v>
      </c>
      <c r="B183271" t="s">
        <v>611</v>
      </c>
      <c r="C183271" t="s">
        <v>7</v>
      </c>
      <c r="D183271" t="s">
        <v>2650</v>
      </c>
      <c r="E183271">
        <v>16601</v>
      </c>
    </row>
    <row r="183272" spans="1:5" x14ac:dyDescent="0.35">
      <c r="A183272" t="s">
        <v>610</v>
      </c>
      <c r="B183272" t="s">
        <v>611</v>
      </c>
      <c r="C183272" t="s">
        <v>7</v>
      </c>
      <c r="D183272" t="s">
        <v>2651</v>
      </c>
      <c r="E183272">
        <v>22316</v>
      </c>
    </row>
    <row r="183273" spans="1:5" x14ac:dyDescent="0.35">
      <c r="A183273" t="s">
        <v>610</v>
      </c>
      <c r="B183273" t="s">
        <v>611</v>
      </c>
      <c r="C183273" t="s">
        <v>7</v>
      </c>
      <c r="D183273" t="s">
        <v>2652</v>
      </c>
      <c r="E183273">
        <v>21469</v>
      </c>
    </row>
    <row r="183274" spans="1:5" x14ac:dyDescent="0.35">
      <c r="A183274" t="s">
        <v>610</v>
      </c>
      <c r="B183274" t="s">
        <v>611</v>
      </c>
      <c r="C183274" t="s">
        <v>7</v>
      </c>
      <c r="D183274" t="s">
        <v>2653</v>
      </c>
      <c r="E183274">
        <v>20275</v>
      </c>
    </row>
    <row r="183275" spans="1:5" x14ac:dyDescent="0.35">
      <c r="A183275" t="s">
        <v>610</v>
      </c>
      <c r="B183275" t="s">
        <v>611</v>
      </c>
      <c r="C183275" t="s">
        <v>7</v>
      </c>
      <c r="D183275" t="s">
        <v>2654</v>
      </c>
      <c r="E183275">
        <v>1125</v>
      </c>
    </row>
    <row r="183276" spans="1:5" x14ac:dyDescent="0.35">
      <c r="A183276" t="s">
        <v>610</v>
      </c>
      <c r="B183276" t="s">
        <v>611</v>
      </c>
      <c r="C183276" t="s">
        <v>7</v>
      </c>
      <c r="D183276" t="s">
        <v>2655</v>
      </c>
      <c r="E183276">
        <v>11427</v>
      </c>
    </row>
    <row r="183277" spans="1:5" x14ac:dyDescent="0.35">
      <c r="A183277" t="s">
        <v>610</v>
      </c>
      <c r="B183277" t="s">
        <v>611</v>
      </c>
      <c r="C183277" t="s">
        <v>7</v>
      </c>
      <c r="D183277" t="s">
        <v>2656</v>
      </c>
      <c r="E183277">
        <v>1151</v>
      </c>
    </row>
    <row r="183278" spans="1:5" x14ac:dyDescent="0.35">
      <c r="A183278" t="s">
        <v>610</v>
      </c>
      <c r="B183278" t="s">
        <v>611</v>
      </c>
      <c r="C183278" t="s">
        <v>7</v>
      </c>
      <c r="D183278" t="s">
        <v>2657</v>
      </c>
      <c r="E183278">
        <v>10990</v>
      </c>
    </row>
    <row r="183279" spans="1:5" x14ac:dyDescent="0.35">
      <c r="A183279" t="s">
        <v>610</v>
      </c>
      <c r="B183279" t="s">
        <v>611</v>
      </c>
      <c r="C183279" t="s">
        <v>7</v>
      </c>
      <c r="D183279" t="s">
        <v>2658</v>
      </c>
      <c r="E183279">
        <v>57</v>
      </c>
    </row>
    <row r="183280" spans="1:5" x14ac:dyDescent="0.35">
      <c r="A183280" t="s">
        <v>610</v>
      </c>
      <c r="B183280" t="s">
        <v>611</v>
      </c>
      <c r="C183280" t="s">
        <v>7</v>
      </c>
      <c r="D183280" t="s">
        <v>2639</v>
      </c>
      <c r="E183280">
        <v>756</v>
      </c>
    </row>
    <row r="183281" spans="1:5" x14ac:dyDescent="0.35">
      <c r="A183281" t="s">
        <v>1112</v>
      </c>
      <c r="B183281" t="s">
        <v>1113</v>
      </c>
      <c r="C183281" t="s">
        <v>7</v>
      </c>
      <c r="D183281" t="s">
        <v>2640</v>
      </c>
      <c r="E183281">
        <v>500</v>
      </c>
    </row>
    <row r="183282" spans="1:5" x14ac:dyDescent="0.35">
      <c r="A183282" t="s">
        <v>1112</v>
      </c>
      <c r="B183282" t="s">
        <v>1113</v>
      </c>
      <c r="C183282" t="s">
        <v>7</v>
      </c>
      <c r="D183282" t="s">
        <v>2641</v>
      </c>
      <c r="E183282">
        <v>1300</v>
      </c>
    </row>
    <row r="183283" spans="1:5" x14ac:dyDescent="0.35">
      <c r="A183283" t="s">
        <v>1112</v>
      </c>
      <c r="B183283" t="s">
        <v>1113</v>
      </c>
      <c r="C183283" t="s">
        <v>7</v>
      </c>
      <c r="D183283" t="s">
        <v>2642</v>
      </c>
      <c r="E183283">
        <v>166650</v>
      </c>
    </row>
    <row r="183284" spans="1:5" x14ac:dyDescent="0.35">
      <c r="A183284" t="s">
        <v>1112</v>
      </c>
      <c r="B183284" t="s">
        <v>1113</v>
      </c>
      <c r="C183284" t="s">
        <v>7</v>
      </c>
      <c r="D183284" t="s">
        <v>2643</v>
      </c>
      <c r="E183284">
        <v>2700</v>
      </c>
    </row>
    <row r="183285" spans="1:5" x14ac:dyDescent="0.35">
      <c r="A183285" t="s">
        <v>1112</v>
      </c>
      <c r="B183285" t="s">
        <v>1113</v>
      </c>
      <c r="C183285" t="s">
        <v>7</v>
      </c>
      <c r="D183285" t="s">
        <v>2644</v>
      </c>
      <c r="E183285">
        <v>1175</v>
      </c>
    </row>
    <row r="183286" spans="1:5" x14ac:dyDescent="0.35">
      <c r="A183286" t="s">
        <v>1112</v>
      </c>
      <c r="B183286" t="s">
        <v>1113</v>
      </c>
      <c r="C183286" t="s">
        <v>7</v>
      </c>
      <c r="D183286" t="s">
        <v>2645</v>
      </c>
      <c r="E183286">
        <v>1275</v>
      </c>
    </row>
    <row r="183287" spans="1:5" x14ac:dyDescent="0.35">
      <c r="A183287" t="s">
        <v>1112</v>
      </c>
      <c r="B183287" t="s">
        <v>1113</v>
      </c>
      <c r="C183287" t="s">
        <v>7</v>
      </c>
      <c r="D183287" t="s">
        <v>2646</v>
      </c>
      <c r="E183287">
        <v>890</v>
      </c>
    </row>
    <row r="183288" spans="1:5" x14ac:dyDescent="0.35">
      <c r="A183288" t="s">
        <v>1112</v>
      </c>
      <c r="B183288" t="s">
        <v>1113</v>
      </c>
      <c r="C183288" t="s">
        <v>7</v>
      </c>
      <c r="D183288" t="s">
        <v>2647</v>
      </c>
      <c r="E183288">
        <v>3500</v>
      </c>
    </row>
    <row r="183289" spans="1:5" x14ac:dyDescent="0.35">
      <c r="A183289" t="s">
        <v>1112</v>
      </c>
      <c r="B183289" t="s">
        <v>1113</v>
      </c>
      <c r="C183289" t="s">
        <v>7</v>
      </c>
      <c r="D183289" t="s">
        <v>2648</v>
      </c>
      <c r="E183289">
        <v>6200</v>
      </c>
    </row>
    <row r="183290" spans="1:5" x14ac:dyDescent="0.35">
      <c r="A183290" t="s">
        <v>1112</v>
      </c>
      <c r="B183290" t="s">
        <v>1113</v>
      </c>
      <c r="C183290" t="s">
        <v>7</v>
      </c>
      <c r="D183290" t="s">
        <v>2649</v>
      </c>
      <c r="E183290">
        <v>575</v>
      </c>
    </row>
    <row r="183291" spans="1:5" x14ac:dyDescent="0.35">
      <c r="A183291" t="s">
        <v>1112</v>
      </c>
      <c r="B183291" t="s">
        <v>1113</v>
      </c>
      <c r="C183291" t="s">
        <v>7</v>
      </c>
      <c r="D183291" t="s">
        <v>2650</v>
      </c>
      <c r="E183291">
        <v>200</v>
      </c>
    </row>
    <row r="183292" spans="1:5" x14ac:dyDescent="0.35">
      <c r="A183292" t="s">
        <v>1112</v>
      </c>
      <c r="B183292" t="s">
        <v>1113</v>
      </c>
      <c r="C183292" t="s">
        <v>7</v>
      </c>
      <c r="D183292" t="s">
        <v>2651</v>
      </c>
      <c r="E183292">
        <v>1854</v>
      </c>
    </row>
    <row r="183293" spans="1:5" x14ac:dyDescent="0.35">
      <c r="A183293" t="s">
        <v>1112</v>
      </c>
      <c r="B183293" t="s">
        <v>1113</v>
      </c>
      <c r="C183293" t="s">
        <v>7</v>
      </c>
      <c r="D183293" t="s">
        <v>2652</v>
      </c>
      <c r="E183293">
        <v>2031</v>
      </c>
    </row>
    <row r="183294" spans="1:5" x14ac:dyDescent="0.35">
      <c r="A183294" t="s">
        <v>1112</v>
      </c>
      <c r="B183294" t="s">
        <v>1113</v>
      </c>
      <c r="C183294" t="s">
        <v>7</v>
      </c>
      <c r="D183294" t="s">
        <v>2653</v>
      </c>
      <c r="E183294">
        <v>1225</v>
      </c>
    </row>
    <row r="183295" spans="1:5" x14ac:dyDescent="0.35">
      <c r="A183295" t="s">
        <v>1112</v>
      </c>
      <c r="B183295" t="s">
        <v>1113</v>
      </c>
      <c r="C183295" t="s">
        <v>7</v>
      </c>
      <c r="D183295" t="s">
        <v>2654</v>
      </c>
      <c r="E183295">
        <v>0</v>
      </c>
    </row>
    <row r="183296" spans="1:5" x14ac:dyDescent="0.35">
      <c r="A183296" t="s">
        <v>1112</v>
      </c>
      <c r="B183296" t="s">
        <v>1113</v>
      </c>
      <c r="C183296" t="s">
        <v>7</v>
      </c>
      <c r="D183296" t="s">
        <v>2655</v>
      </c>
      <c r="E183296">
        <v>1379</v>
      </c>
    </row>
    <row r="183297" spans="1:5" x14ac:dyDescent="0.35">
      <c r="A183297" t="s">
        <v>1112</v>
      </c>
      <c r="B183297" t="s">
        <v>1113</v>
      </c>
      <c r="C183297" t="s">
        <v>7</v>
      </c>
      <c r="D183297" t="s">
        <v>2656</v>
      </c>
      <c r="E183297">
        <v>925</v>
      </c>
    </row>
    <row r="183298" spans="1:5" x14ac:dyDescent="0.35">
      <c r="A183298" t="s">
        <v>1112</v>
      </c>
      <c r="B183298" t="s">
        <v>1113</v>
      </c>
      <c r="C183298" t="s">
        <v>7</v>
      </c>
      <c r="D183298" t="s">
        <v>2657</v>
      </c>
      <c r="E183298">
        <v>2639</v>
      </c>
    </row>
    <row r="183299" spans="1:5" x14ac:dyDescent="0.35">
      <c r="A183299" t="s">
        <v>1112</v>
      </c>
      <c r="B183299" t="s">
        <v>1113</v>
      </c>
      <c r="C183299" t="s">
        <v>7</v>
      </c>
      <c r="D183299" t="s">
        <v>2658</v>
      </c>
      <c r="E183299">
        <v>625</v>
      </c>
    </row>
    <row r="183300" spans="1:5" x14ac:dyDescent="0.35">
      <c r="A183300" t="s">
        <v>1112</v>
      </c>
      <c r="B183300" t="s">
        <v>1113</v>
      </c>
      <c r="C183300" t="s">
        <v>7</v>
      </c>
      <c r="D183300" t="s">
        <v>2639</v>
      </c>
      <c r="E183300">
        <v>725</v>
      </c>
    </row>
    <row r="183301" spans="1:5" x14ac:dyDescent="0.35">
      <c r="A183301" t="s">
        <v>1527</v>
      </c>
      <c r="B183301" t="s">
        <v>1528</v>
      </c>
      <c r="C183301" t="s">
        <v>7</v>
      </c>
      <c r="D183301" t="s">
        <v>2640</v>
      </c>
      <c r="E183301">
        <v>162</v>
      </c>
    </row>
    <row r="183302" spans="1:5" x14ac:dyDescent="0.35">
      <c r="A183302" t="s">
        <v>1527</v>
      </c>
      <c r="B183302" t="s">
        <v>1528</v>
      </c>
      <c r="C183302" t="s">
        <v>7</v>
      </c>
      <c r="D183302" t="s">
        <v>2641</v>
      </c>
      <c r="E183302">
        <v>192</v>
      </c>
    </row>
    <row r="183303" spans="1:5" x14ac:dyDescent="0.35">
      <c r="A183303" t="s">
        <v>1527</v>
      </c>
      <c r="B183303" t="s">
        <v>1528</v>
      </c>
      <c r="C183303" t="s">
        <v>7</v>
      </c>
      <c r="D183303" t="s">
        <v>2642</v>
      </c>
      <c r="E183303">
        <v>929</v>
      </c>
    </row>
    <row r="183304" spans="1:5" x14ac:dyDescent="0.35">
      <c r="A183304" t="s">
        <v>1527</v>
      </c>
      <c r="B183304" t="s">
        <v>1528</v>
      </c>
      <c r="C183304" t="s">
        <v>7</v>
      </c>
      <c r="D183304" t="s">
        <v>2643</v>
      </c>
      <c r="E183304">
        <v>793</v>
      </c>
    </row>
    <row r="183305" spans="1:5" x14ac:dyDescent="0.35">
      <c r="A183305" t="s">
        <v>1527</v>
      </c>
      <c r="B183305" t="s">
        <v>1528</v>
      </c>
      <c r="C183305" t="s">
        <v>7</v>
      </c>
      <c r="D183305" t="s">
        <v>2644</v>
      </c>
      <c r="E183305">
        <v>377</v>
      </c>
    </row>
    <row r="183306" spans="1:5" x14ac:dyDescent="0.35">
      <c r="A183306" t="s">
        <v>1527</v>
      </c>
      <c r="B183306" t="s">
        <v>1528</v>
      </c>
      <c r="C183306" t="s">
        <v>7</v>
      </c>
      <c r="D183306" t="s">
        <v>2645</v>
      </c>
      <c r="E183306">
        <v>640</v>
      </c>
    </row>
    <row r="183307" spans="1:5" x14ac:dyDescent="0.35">
      <c r="A183307" t="s">
        <v>1527</v>
      </c>
      <c r="B183307" t="s">
        <v>1528</v>
      </c>
      <c r="C183307" t="s">
        <v>7</v>
      </c>
      <c r="D183307" t="s">
        <v>2646</v>
      </c>
      <c r="E183307">
        <v>497</v>
      </c>
    </row>
    <row r="183308" spans="1:5" x14ac:dyDescent="0.35">
      <c r="A183308" t="s">
        <v>1527</v>
      </c>
      <c r="B183308" t="s">
        <v>1528</v>
      </c>
      <c r="C183308" t="s">
        <v>7</v>
      </c>
      <c r="D183308" t="s">
        <v>2647</v>
      </c>
      <c r="E183308">
        <v>373</v>
      </c>
    </row>
    <row r="183309" spans="1:5" x14ac:dyDescent="0.35">
      <c r="A183309" t="s">
        <v>1527</v>
      </c>
      <c r="B183309" t="s">
        <v>1528</v>
      </c>
      <c r="C183309" t="s">
        <v>7</v>
      </c>
      <c r="D183309" t="s">
        <v>2648</v>
      </c>
      <c r="E183309">
        <v>845</v>
      </c>
    </row>
    <row r="183310" spans="1:5" x14ac:dyDescent="0.35">
      <c r="A183310" t="s">
        <v>1527</v>
      </c>
      <c r="B183310" t="s">
        <v>1528</v>
      </c>
      <c r="C183310" t="s">
        <v>7</v>
      </c>
      <c r="D183310" t="s">
        <v>2649</v>
      </c>
      <c r="E183310">
        <v>858</v>
      </c>
    </row>
    <row r="183311" spans="1:5" x14ac:dyDescent="0.35">
      <c r="A183311" t="s">
        <v>1527</v>
      </c>
      <c r="B183311" t="s">
        <v>1528</v>
      </c>
      <c r="C183311" t="s">
        <v>7</v>
      </c>
      <c r="D183311" t="s">
        <v>2650</v>
      </c>
      <c r="E183311">
        <v>2376</v>
      </c>
    </row>
    <row r="183312" spans="1:5" x14ac:dyDescent="0.35">
      <c r="A183312" t="s">
        <v>1527</v>
      </c>
      <c r="B183312" t="s">
        <v>1528</v>
      </c>
      <c r="C183312" t="s">
        <v>7</v>
      </c>
      <c r="D183312" t="s">
        <v>2651</v>
      </c>
      <c r="E183312">
        <v>1755</v>
      </c>
    </row>
    <row r="183313" spans="1:5" x14ac:dyDescent="0.35">
      <c r="A183313" t="s">
        <v>1527</v>
      </c>
      <c r="B183313" t="s">
        <v>1528</v>
      </c>
      <c r="C183313" t="s">
        <v>7</v>
      </c>
      <c r="D183313" t="s">
        <v>2652</v>
      </c>
      <c r="E183313">
        <v>366</v>
      </c>
    </row>
    <row r="183314" spans="1:5" x14ac:dyDescent="0.35">
      <c r="A183314" t="s">
        <v>1527</v>
      </c>
      <c r="B183314" t="s">
        <v>1528</v>
      </c>
      <c r="C183314" t="s">
        <v>7</v>
      </c>
      <c r="D183314" t="s">
        <v>2653</v>
      </c>
      <c r="E183314">
        <v>432</v>
      </c>
    </row>
    <row r="183315" spans="1:5" x14ac:dyDescent="0.35">
      <c r="A183315" t="s">
        <v>1527</v>
      </c>
      <c r="B183315" t="s">
        <v>1528</v>
      </c>
      <c r="C183315" t="s">
        <v>7</v>
      </c>
      <c r="D183315" t="s">
        <v>2654</v>
      </c>
      <c r="E183315">
        <v>429</v>
      </c>
    </row>
    <row r="183316" spans="1:5" x14ac:dyDescent="0.35">
      <c r="A183316" t="s">
        <v>1527</v>
      </c>
      <c r="B183316" t="s">
        <v>1528</v>
      </c>
      <c r="C183316" t="s">
        <v>7</v>
      </c>
      <c r="D183316" t="s">
        <v>2655</v>
      </c>
      <c r="E183316">
        <v>347</v>
      </c>
    </row>
    <row r="183317" spans="1:5" x14ac:dyDescent="0.35">
      <c r="A183317" t="s">
        <v>1527</v>
      </c>
      <c r="B183317" t="s">
        <v>1528</v>
      </c>
      <c r="C183317" t="s">
        <v>7</v>
      </c>
      <c r="D183317" t="s">
        <v>2656</v>
      </c>
      <c r="E183317">
        <v>323</v>
      </c>
    </row>
    <row r="183318" spans="1:5" x14ac:dyDescent="0.35">
      <c r="A183318" t="s">
        <v>1527</v>
      </c>
      <c r="B183318" t="s">
        <v>1528</v>
      </c>
      <c r="C183318" t="s">
        <v>7</v>
      </c>
      <c r="D183318" t="s">
        <v>2657</v>
      </c>
      <c r="E183318">
        <v>621</v>
      </c>
    </row>
    <row r="183319" spans="1:5" x14ac:dyDescent="0.35">
      <c r="A183319" t="s">
        <v>1527</v>
      </c>
      <c r="B183319" t="s">
        <v>1528</v>
      </c>
      <c r="C183319" t="s">
        <v>7</v>
      </c>
      <c r="D183319" t="s">
        <v>2658</v>
      </c>
      <c r="E183319">
        <v>336</v>
      </c>
    </row>
    <row r="183320" spans="1:5" x14ac:dyDescent="0.35">
      <c r="A183320" t="s">
        <v>1527</v>
      </c>
      <c r="B183320" t="s">
        <v>1528</v>
      </c>
      <c r="C183320" t="s">
        <v>7</v>
      </c>
      <c r="D183320" t="s">
        <v>2639</v>
      </c>
      <c r="E183320">
        <v>717</v>
      </c>
    </row>
    <row r="183321" spans="1:5" x14ac:dyDescent="0.35">
      <c r="A183321" t="s">
        <v>1055</v>
      </c>
      <c r="B183321" t="s">
        <v>1056</v>
      </c>
      <c r="C183321" t="s">
        <v>7</v>
      </c>
      <c r="D183321" t="s">
        <v>2640</v>
      </c>
      <c r="E183321">
        <v>428</v>
      </c>
    </row>
    <row r="183322" spans="1:5" x14ac:dyDescent="0.35">
      <c r="A183322" t="s">
        <v>1055</v>
      </c>
      <c r="B183322" t="s">
        <v>1056</v>
      </c>
      <c r="C183322" t="s">
        <v>7</v>
      </c>
      <c r="D183322" t="s">
        <v>2641</v>
      </c>
      <c r="E183322">
        <v>1312</v>
      </c>
    </row>
    <row r="183323" spans="1:5" x14ac:dyDescent="0.35">
      <c r="A183323" t="s">
        <v>1055</v>
      </c>
      <c r="B183323" t="s">
        <v>1056</v>
      </c>
      <c r="C183323" t="s">
        <v>7</v>
      </c>
      <c r="D183323" t="s">
        <v>2642</v>
      </c>
      <c r="E183323">
        <v>233</v>
      </c>
    </row>
    <row r="183324" spans="1:5" x14ac:dyDescent="0.35">
      <c r="A183324" t="s">
        <v>1055</v>
      </c>
      <c r="B183324" t="s">
        <v>1056</v>
      </c>
      <c r="C183324" t="s">
        <v>7</v>
      </c>
      <c r="D183324" t="s">
        <v>2643</v>
      </c>
      <c r="E183324">
        <v>269</v>
      </c>
    </row>
    <row r="183325" spans="1:5" x14ac:dyDescent="0.35">
      <c r="A183325" t="s">
        <v>1055</v>
      </c>
      <c r="B183325" t="s">
        <v>1056</v>
      </c>
      <c r="C183325" t="s">
        <v>7</v>
      </c>
      <c r="D183325" t="s">
        <v>2644</v>
      </c>
      <c r="E183325">
        <v>1071</v>
      </c>
    </row>
    <row r="183326" spans="1:5" x14ac:dyDescent="0.35">
      <c r="A183326" t="s">
        <v>1055</v>
      </c>
      <c r="B183326" t="s">
        <v>1056</v>
      </c>
      <c r="C183326" t="s">
        <v>7</v>
      </c>
      <c r="D183326" t="s">
        <v>2645</v>
      </c>
      <c r="E183326">
        <v>1337</v>
      </c>
    </row>
    <row r="183327" spans="1:5" x14ac:dyDescent="0.35">
      <c r="A183327" t="s">
        <v>1055</v>
      </c>
      <c r="B183327" t="s">
        <v>1056</v>
      </c>
      <c r="C183327" t="s">
        <v>7</v>
      </c>
      <c r="D183327" t="s">
        <v>2646</v>
      </c>
      <c r="E183327">
        <v>957</v>
      </c>
    </row>
    <row r="183328" spans="1:5" x14ac:dyDescent="0.35">
      <c r="A183328" t="s">
        <v>1055</v>
      </c>
      <c r="B183328" t="s">
        <v>1056</v>
      </c>
      <c r="C183328" t="s">
        <v>7</v>
      </c>
      <c r="D183328" t="s">
        <v>2647</v>
      </c>
      <c r="E183328">
        <v>1335</v>
      </c>
    </row>
    <row r="183329" spans="1:5" x14ac:dyDescent="0.35">
      <c r="A183329" t="s">
        <v>1055</v>
      </c>
      <c r="B183329" t="s">
        <v>1056</v>
      </c>
      <c r="C183329" t="s">
        <v>7</v>
      </c>
      <c r="D183329" t="s">
        <v>2648</v>
      </c>
      <c r="E183329">
        <v>1256</v>
      </c>
    </row>
    <row r="183330" spans="1:5" x14ac:dyDescent="0.35">
      <c r="A183330" t="s">
        <v>1055</v>
      </c>
      <c r="B183330" t="s">
        <v>1056</v>
      </c>
      <c r="C183330" t="s">
        <v>7</v>
      </c>
      <c r="D183330" t="s">
        <v>2649</v>
      </c>
      <c r="E183330">
        <v>796</v>
      </c>
    </row>
    <row r="183331" spans="1:5" x14ac:dyDescent="0.35">
      <c r="A183331" t="s">
        <v>1055</v>
      </c>
      <c r="B183331" t="s">
        <v>1056</v>
      </c>
      <c r="C183331" t="s">
        <v>7</v>
      </c>
      <c r="D183331" t="s">
        <v>2650</v>
      </c>
      <c r="E183331">
        <v>622</v>
      </c>
    </row>
    <row r="183332" spans="1:5" x14ac:dyDescent="0.35">
      <c r="A183332" t="s">
        <v>1055</v>
      </c>
      <c r="B183332" t="s">
        <v>1056</v>
      </c>
      <c r="C183332" t="s">
        <v>7</v>
      </c>
      <c r="D183332" t="s">
        <v>2651</v>
      </c>
      <c r="E183332">
        <v>1734</v>
      </c>
    </row>
    <row r="183333" spans="1:5" x14ac:dyDescent="0.35">
      <c r="A183333" t="s">
        <v>1055</v>
      </c>
      <c r="B183333" t="s">
        <v>1056</v>
      </c>
      <c r="C183333" t="s">
        <v>7</v>
      </c>
      <c r="D183333" t="s">
        <v>2652</v>
      </c>
      <c r="E183333">
        <v>252</v>
      </c>
    </row>
    <row r="183334" spans="1:5" x14ac:dyDescent="0.35">
      <c r="A183334" t="s">
        <v>1055</v>
      </c>
      <c r="B183334" t="s">
        <v>1056</v>
      </c>
      <c r="C183334" t="s">
        <v>7</v>
      </c>
      <c r="D183334" t="s">
        <v>2653</v>
      </c>
      <c r="E183334">
        <v>2499</v>
      </c>
    </row>
    <row r="183335" spans="1:5" x14ac:dyDescent="0.35">
      <c r="A183335" t="s">
        <v>1055</v>
      </c>
      <c r="B183335" t="s">
        <v>1056</v>
      </c>
      <c r="C183335" t="s">
        <v>7</v>
      </c>
      <c r="D183335" t="s">
        <v>2654</v>
      </c>
      <c r="E183335">
        <v>1947</v>
      </c>
    </row>
    <row r="183336" spans="1:5" x14ac:dyDescent="0.35">
      <c r="A183336" t="s">
        <v>1055</v>
      </c>
      <c r="B183336" t="s">
        <v>1056</v>
      </c>
      <c r="C183336" t="s">
        <v>7</v>
      </c>
      <c r="D183336" t="s">
        <v>2655</v>
      </c>
      <c r="E183336">
        <v>792</v>
      </c>
    </row>
    <row r="183337" spans="1:5" x14ac:dyDescent="0.35">
      <c r="A183337" t="s">
        <v>1055</v>
      </c>
      <c r="B183337" t="s">
        <v>1056</v>
      </c>
      <c r="C183337" t="s">
        <v>7</v>
      </c>
      <c r="D183337" t="s">
        <v>2656</v>
      </c>
      <c r="E183337">
        <v>1708</v>
      </c>
    </row>
    <row r="183338" spans="1:5" x14ac:dyDescent="0.35">
      <c r="A183338" t="s">
        <v>1055</v>
      </c>
      <c r="B183338" t="s">
        <v>1056</v>
      </c>
      <c r="C183338" t="s">
        <v>7</v>
      </c>
      <c r="D183338" t="s">
        <v>2657</v>
      </c>
      <c r="E183338">
        <v>1326</v>
      </c>
    </row>
    <row r="183339" spans="1:5" x14ac:dyDescent="0.35">
      <c r="A183339" t="s">
        <v>1055</v>
      </c>
      <c r="B183339" t="s">
        <v>1056</v>
      </c>
      <c r="C183339" t="s">
        <v>7</v>
      </c>
      <c r="D183339" t="s">
        <v>2658</v>
      </c>
      <c r="E183339">
        <v>2448</v>
      </c>
    </row>
    <row r="183340" spans="1:5" x14ac:dyDescent="0.35">
      <c r="A183340" t="s">
        <v>1055</v>
      </c>
      <c r="B183340" t="s">
        <v>1056</v>
      </c>
      <c r="C183340" t="s">
        <v>7</v>
      </c>
      <c r="D183340" t="s">
        <v>2639</v>
      </c>
      <c r="E183340">
        <v>706</v>
      </c>
    </row>
    <row r="183341" spans="1:5" x14ac:dyDescent="0.35">
      <c r="A183341" t="s">
        <v>1324</v>
      </c>
      <c r="B183341" t="s">
        <v>1325</v>
      </c>
      <c r="C183341" t="s">
        <v>7</v>
      </c>
      <c r="D183341" t="s">
        <v>2640</v>
      </c>
      <c r="E183341">
        <v>149</v>
      </c>
    </row>
    <row r="183342" spans="1:5" x14ac:dyDescent="0.35">
      <c r="A183342" t="s">
        <v>1324</v>
      </c>
      <c r="B183342" t="s">
        <v>1325</v>
      </c>
      <c r="C183342" t="s">
        <v>7</v>
      </c>
      <c r="D183342" t="s">
        <v>2641</v>
      </c>
      <c r="E183342">
        <v>234</v>
      </c>
    </row>
    <row r="183343" spans="1:5" x14ac:dyDescent="0.35">
      <c r="A183343" t="s">
        <v>1324</v>
      </c>
      <c r="B183343" t="s">
        <v>1325</v>
      </c>
      <c r="C183343" t="s">
        <v>7</v>
      </c>
      <c r="D183343" t="s">
        <v>2642</v>
      </c>
      <c r="E183343">
        <v>574</v>
      </c>
    </row>
    <row r="183344" spans="1:5" x14ac:dyDescent="0.35">
      <c r="A183344" t="s">
        <v>1324</v>
      </c>
      <c r="B183344" t="s">
        <v>1325</v>
      </c>
      <c r="C183344" t="s">
        <v>7</v>
      </c>
      <c r="D183344" t="s">
        <v>2643</v>
      </c>
      <c r="E183344">
        <v>145</v>
      </c>
    </row>
    <row r="183345" spans="1:5" x14ac:dyDescent="0.35">
      <c r="A183345" t="s">
        <v>1324</v>
      </c>
      <c r="B183345" t="s">
        <v>1325</v>
      </c>
      <c r="C183345" t="s">
        <v>7</v>
      </c>
      <c r="D183345" t="s">
        <v>2644</v>
      </c>
      <c r="E183345">
        <v>601</v>
      </c>
    </row>
    <row r="183346" spans="1:5" x14ac:dyDescent="0.35">
      <c r="A183346" t="s">
        <v>1324</v>
      </c>
      <c r="B183346" t="s">
        <v>1325</v>
      </c>
      <c r="C183346" t="s">
        <v>7</v>
      </c>
      <c r="D183346" t="s">
        <v>2645</v>
      </c>
      <c r="E183346">
        <v>459</v>
      </c>
    </row>
    <row r="183347" spans="1:5" x14ac:dyDescent="0.35">
      <c r="A183347" t="s">
        <v>1324</v>
      </c>
      <c r="B183347" t="s">
        <v>1325</v>
      </c>
      <c r="C183347" t="s">
        <v>7</v>
      </c>
      <c r="D183347" t="s">
        <v>2646</v>
      </c>
      <c r="E183347">
        <v>484</v>
      </c>
    </row>
    <row r="183348" spans="1:5" x14ac:dyDescent="0.35">
      <c r="A183348" t="s">
        <v>1324</v>
      </c>
      <c r="B183348" t="s">
        <v>1325</v>
      </c>
      <c r="C183348" t="s">
        <v>7</v>
      </c>
      <c r="D183348" t="s">
        <v>2647</v>
      </c>
      <c r="E183348">
        <v>656</v>
      </c>
    </row>
    <row r="183349" spans="1:5" x14ac:dyDescent="0.35">
      <c r="A183349" t="s">
        <v>1324</v>
      </c>
      <c r="B183349" t="s">
        <v>1325</v>
      </c>
      <c r="C183349" t="s">
        <v>7</v>
      </c>
      <c r="D183349" t="s">
        <v>2648</v>
      </c>
      <c r="E183349">
        <v>389</v>
      </c>
    </row>
    <row r="183350" spans="1:5" x14ac:dyDescent="0.35">
      <c r="A183350" t="s">
        <v>1324</v>
      </c>
      <c r="B183350" t="s">
        <v>1325</v>
      </c>
      <c r="C183350" t="s">
        <v>7</v>
      </c>
      <c r="D183350" t="s">
        <v>2649</v>
      </c>
      <c r="E183350">
        <v>1531</v>
      </c>
    </row>
    <row r="183351" spans="1:5" x14ac:dyDescent="0.35">
      <c r="A183351" t="s">
        <v>1324</v>
      </c>
      <c r="B183351" t="s">
        <v>1325</v>
      </c>
      <c r="C183351" t="s">
        <v>7</v>
      </c>
      <c r="D183351" t="s">
        <v>2650</v>
      </c>
      <c r="E183351">
        <v>46</v>
      </c>
    </row>
    <row r="183352" spans="1:5" x14ac:dyDescent="0.35">
      <c r="A183352" t="s">
        <v>1324</v>
      </c>
      <c r="B183352" t="s">
        <v>1325</v>
      </c>
      <c r="C183352" t="s">
        <v>7</v>
      </c>
      <c r="D183352" t="s">
        <v>2651</v>
      </c>
      <c r="E183352">
        <v>1798</v>
      </c>
    </row>
    <row r="183353" spans="1:5" x14ac:dyDescent="0.35">
      <c r="A183353" t="s">
        <v>1324</v>
      </c>
      <c r="B183353" t="s">
        <v>1325</v>
      </c>
      <c r="C183353" t="s">
        <v>7</v>
      </c>
      <c r="D183353" t="s">
        <v>2652</v>
      </c>
      <c r="E183353">
        <v>694</v>
      </c>
    </row>
    <row r="183354" spans="1:5" x14ac:dyDescent="0.35">
      <c r="A183354" t="s">
        <v>1324</v>
      </c>
      <c r="B183354" t="s">
        <v>1325</v>
      </c>
      <c r="C183354" t="s">
        <v>7</v>
      </c>
      <c r="D183354" t="s">
        <v>2653</v>
      </c>
      <c r="E183354">
        <v>247</v>
      </c>
    </row>
    <row r="183355" spans="1:5" x14ac:dyDescent="0.35">
      <c r="A183355" t="s">
        <v>1324</v>
      </c>
      <c r="B183355" t="s">
        <v>1325</v>
      </c>
      <c r="C183355" t="s">
        <v>7</v>
      </c>
      <c r="D183355" t="s">
        <v>2654</v>
      </c>
      <c r="E183355">
        <v>133</v>
      </c>
    </row>
    <row r="183356" spans="1:5" x14ac:dyDescent="0.35">
      <c r="A183356" t="s">
        <v>1324</v>
      </c>
      <c r="B183356" t="s">
        <v>1325</v>
      </c>
      <c r="C183356" t="s">
        <v>7</v>
      </c>
      <c r="D183356" t="s">
        <v>2655</v>
      </c>
      <c r="E183356">
        <v>211</v>
      </c>
    </row>
    <row r="183357" spans="1:5" x14ac:dyDescent="0.35">
      <c r="A183357" t="s">
        <v>1324</v>
      </c>
      <c r="B183357" t="s">
        <v>1325</v>
      </c>
      <c r="C183357" t="s">
        <v>7</v>
      </c>
      <c r="D183357" t="s">
        <v>2656</v>
      </c>
      <c r="E183357">
        <v>426</v>
      </c>
    </row>
    <row r="183358" spans="1:5" x14ac:dyDescent="0.35">
      <c r="A183358" t="s">
        <v>1324</v>
      </c>
      <c r="B183358" t="s">
        <v>1325</v>
      </c>
      <c r="C183358" t="s">
        <v>7</v>
      </c>
      <c r="D183358" t="s">
        <v>2657</v>
      </c>
      <c r="E183358">
        <v>1079</v>
      </c>
    </row>
    <row r="183359" spans="1:5" x14ac:dyDescent="0.35">
      <c r="A183359" t="s">
        <v>1324</v>
      </c>
      <c r="B183359" t="s">
        <v>1325</v>
      </c>
      <c r="C183359" t="s">
        <v>7</v>
      </c>
      <c r="D183359" t="s">
        <v>2658</v>
      </c>
      <c r="E183359">
        <v>175</v>
      </c>
    </row>
    <row r="183360" spans="1:5" x14ac:dyDescent="0.35">
      <c r="A183360" t="s">
        <v>1324</v>
      </c>
      <c r="B183360" t="s">
        <v>1325</v>
      </c>
      <c r="C183360" t="s">
        <v>7</v>
      </c>
      <c r="D183360" t="s">
        <v>2639</v>
      </c>
      <c r="E183360">
        <v>686</v>
      </c>
    </row>
    <row r="183361" spans="1:5" x14ac:dyDescent="0.35">
      <c r="A183361" t="s">
        <v>1367</v>
      </c>
      <c r="B183361" t="s">
        <v>1368</v>
      </c>
      <c r="C183361" t="s">
        <v>7</v>
      </c>
      <c r="D183361" t="s">
        <v>2640</v>
      </c>
      <c r="E183361">
        <v>286</v>
      </c>
    </row>
    <row r="183362" spans="1:5" x14ac:dyDescent="0.35">
      <c r="A183362" t="s">
        <v>1367</v>
      </c>
      <c r="B183362" t="s">
        <v>1368</v>
      </c>
      <c r="C183362" t="s">
        <v>7</v>
      </c>
      <c r="D183362" t="s">
        <v>2641</v>
      </c>
      <c r="E183362">
        <v>478</v>
      </c>
    </row>
    <row r="183363" spans="1:5" x14ac:dyDescent="0.35">
      <c r="A183363" t="s">
        <v>1367</v>
      </c>
      <c r="B183363" t="s">
        <v>1368</v>
      </c>
      <c r="C183363" t="s">
        <v>7</v>
      </c>
      <c r="D183363" t="s">
        <v>2642</v>
      </c>
      <c r="E183363">
        <v>827</v>
      </c>
    </row>
    <row r="183364" spans="1:5" x14ac:dyDescent="0.35">
      <c r="A183364" t="s">
        <v>1367</v>
      </c>
      <c r="B183364" t="s">
        <v>1368</v>
      </c>
      <c r="C183364" t="s">
        <v>7</v>
      </c>
      <c r="D183364" t="s">
        <v>2643</v>
      </c>
      <c r="E183364">
        <v>328</v>
      </c>
    </row>
    <row r="183365" spans="1:5" x14ac:dyDescent="0.35">
      <c r="A183365" t="s">
        <v>1367</v>
      </c>
      <c r="B183365" t="s">
        <v>1368</v>
      </c>
      <c r="C183365" t="s">
        <v>7</v>
      </c>
      <c r="D183365" t="s">
        <v>2644</v>
      </c>
      <c r="E183365">
        <v>1275</v>
      </c>
    </row>
    <row r="183366" spans="1:5" x14ac:dyDescent="0.35">
      <c r="A183366" t="s">
        <v>1367</v>
      </c>
      <c r="B183366" t="s">
        <v>1368</v>
      </c>
      <c r="C183366" t="s">
        <v>7</v>
      </c>
      <c r="D183366" t="s">
        <v>2645</v>
      </c>
      <c r="E183366">
        <v>185</v>
      </c>
    </row>
    <row r="183367" spans="1:5" x14ac:dyDescent="0.35">
      <c r="A183367" t="s">
        <v>1367</v>
      </c>
      <c r="B183367" t="s">
        <v>1368</v>
      </c>
      <c r="C183367" t="s">
        <v>7</v>
      </c>
      <c r="D183367" t="s">
        <v>2646</v>
      </c>
      <c r="E183367">
        <v>1384</v>
      </c>
    </row>
    <row r="183368" spans="1:5" x14ac:dyDescent="0.35">
      <c r="A183368" t="s">
        <v>1367</v>
      </c>
      <c r="B183368" t="s">
        <v>1368</v>
      </c>
      <c r="C183368" t="s">
        <v>7</v>
      </c>
      <c r="D183368" t="s">
        <v>2647</v>
      </c>
      <c r="E183368">
        <v>681</v>
      </c>
    </row>
    <row r="183369" spans="1:5" x14ac:dyDescent="0.35">
      <c r="A183369" t="s">
        <v>1367</v>
      </c>
      <c r="B183369" t="s">
        <v>1368</v>
      </c>
      <c r="C183369" t="s">
        <v>7</v>
      </c>
      <c r="D183369" t="s">
        <v>2648</v>
      </c>
      <c r="E183369">
        <v>1847</v>
      </c>
    </row>
    <row r="183370" spans="1:5" x14ac:dyDescent="0.35">
      <c r="A183370" t="s">
        <v>1367</v>
      </c>
      <c r="B183370" t="s">
        <v>1368</v>
      </c>
      <c r="C183370" t="s">
        <v>7</v>
      </c>
      <c r="D183370" t="s">
        <v>2649</v>
      </c>
      <c r="E183370">
        <v>261</v>
      </c>
    </row>
    <row r="183371" spans="1:5" x14ac:dyDescent="0.35">
      <c r="A183371" t="s">
        <v>1367</v>
      </c>
      <c r="B183371" t="s">
        <v>1368</v>
      </c>
      <c r="C183371" t="s">
        <v>7</v>
      </c>
      <c r="D183371" t="s">
        <v>2650</v>
      </c>
      <c r="E183371">
        <v>1559</v>
      </c>
    </row>
    <row r="183372" spans="1:5" x14ac:dyDescent="0.35">
      <c r="A183372" t="s">
        <v>1367</v>
      </c>
      <c r="B183372" t="s">
        <v>1368</v>
      </c>
      <c r="C183372" t="s">
        <v>7</v>
      </c>
      <c r="D183372" t="s">
        <v>2651</v>
      </c>
      <c r="E183372">
        <v>336</v>
      </c>
    </row>
    <row r="183373" spans="1:5" x14ac:dyDescent="0.35">
      <c r="A183373" t="s">
        <v>1367</v>
      </c>
      <c r="B183373" t="s">
        <v>1368</v>
      </c>
      <c r="C183373" t="s">
        <v>7</v>
      </c>
      <c r="D183373" t="s">
        <v>2652</v>
      </c>
      <c r="E183373">
        <v>1007</v>
      </c>
    </row>
    <row r="183374" spans="1:5" x14ac:dyDescent="0.35">
      <c r="A183374" t="s">
        <v>1367</v>
      </c>
      <c r="B183374" t="s">
        <v>1368</v>
      </c>
      <c r="C183374" t="s">
        <v>7</v>
      </c>
      <c r="D183374" t="s">
        <v>2653</v>
      </c>
      <c r="E183374">
        <v>952</v>
      </c>
    </row>
    <row r="183375" spans="1:5" x14ac:dyDescent="0.35">
      <c r="A183375" t="s">
        <v>1367</v>
      </c>
      <c r="B183375" t="s">
        <v>1368</v>
      </c>
      <c r="C183375" t="s">
        <v>7</v>
      </c>
      <c r="D183375" t="s">
        <v>2654</v>
      </c>
      <c r="E183375">
        <v>441</v>
      </c>
    </row>
    <row r="183376" spans="1:5" x14ac:dyDescent="0.35">
      <c r="A183376" t="s">
        <v>1367</v>
      </c>
      <c r="B183376" t="s">
        <v>1368</v>
      </c>
      <c r="C183376" t="s">
        <v>7</v>
      </c>
      <c r="D183376" t="s">
        <v>2655</v>
      </c>
      <c r="E183376">
        <v>1373</v>
      </c>
    </row>
    <row r="183377" spans="1:5" x14ac:dyDescent="0.35">
      <c r="A183377" t="s">
        <v>1367</v>
      </c>
      <c r="B183377" t="s">
        <v>1368</v>
      </c>
      <c r="C183377" t="s">
        <v>7</v>
      </c>
      <c r="D183377" t="s">
        <v>2656</v>
      </c>
      <c r="E183377">
        <v>563</v>
      </c>
    </row>
    <row r="183378" spans="1:5" x14ac:dyDescent="0.35">
      <c r="A183378" t="s">
        <v>1367</v>
      </c>
      <c r="B183378" t="s">
        <v>1368</v>
      </c>
      <c r="C183378" t="s">
        <v>7</v>
      </c>
      <c r="D183378" t="s">
        <v>2657</v>
      </c>
      <c r="E183378">
        <v>1961</v>
      </c>
    </row>
    <row r="183379" spans="1:5" x14ac:dyDescent="0.35">
      <c r="A183379" t="s">
        <v>1367</v>
      </c>
      <c r="B183379" t="s">
        <v>1368</v>
      </c>
      <c r="C183379" t="s">
        <v>7</v>
      </c>
      <c r="D183379" t="s">
        <v>2658</v>
      </c>
      <c r="E183379">
        <v>488</v>
      </c>
    </row>
    <row r="183380" spans="1:5" x14ac:dyDescent="0.35">
      <c r="A183380" t="s">
        <v>1367</v>
      </c>
      <c r="B183380" t="s">
        <v>1368</v>
      </c>
      <c r="C183380" t="s">
        <v>7</v>
      </c>
      <c r="D183380" t="s">
        <v>2639</v>
      </c>
      <c r="E183380">
        <v>674</v>
      </c>
    </row>
    <row r="183381" spans="1:5" x14ac:dyDescent="0.35">
      <c r="A183381" t="s">
        <v>1575</v>
      </c>
      <c r="B183381" t="s">
        <v>1576</v>
      </c>
      <c r="C183381" t="s">
        <v>7</v>
      </c>
      <c r="D183381" t="s">
        <v>2640</v>
      </c>
      <c r="E183381">
        <v>44</v>
      </c>
    </row>
    <row r="183382" spans="1:5" x14ac:dyDescent="0.35">
      <c r="A183382" t="s">
        <v>1575</v>
      </c>
      <c r="B183382" t="s">
        <v>1576</v>
      </c>
      <c r="C183382" t="s">
        <v>7</v>
      </c>
      <c r="D183382" t="s">
        <v>2641</v>
      </c>
      <c r="E183382">
        <v>371</v>
      </c>
    </row>
    <row r="183383" spans="1:5" x14ac:dyDescent="0.35">
      <c r="A183383" t="s">
        <v>1575</v>
      </c>
      <c r="B183383" t="s">
        <v>1576</v>
      </c>
      <c r="C183383" t="s">
        <v>7</v>
      </c>
      <c r="D183383" t="s">
        <v>2642</v>
      </c>
      <c r="E183383">
        <v>939</v>
      </c>
    </row>
    <row r="183384" spans="1:5" x14ac:dyDescent="0.35">
      <c r="A183384" t="s">
        <v>1575</v>
      </c>
      <c r="B183384" t="s">
        <v>1576</v>
      </c>
      <c r="C183384" t="s">
        <v>7</v>
      </c>
      <c r="D183384" t="s">
        <v>2643</v>
      </c>
      <c r="E183384">
        <v>1488</v>
      </c>
    </row>
    <row r="183385" spans="1:5" x14ac:dyDescent="0.35">
      <c r="A183385" t="s">
        <v>1575</v>
      </c>
      <c r="B183385" t="s">
        <v>1576</v>
      </c>
      <c r="C183385" t="s">
        <v>7</v>
      </c>
      <c r="D183385" t="s">
        <v>2644</v>
      </c>
      <c r="E183385">
        <v>1660</v>
      </c>
    </row>
    <row r="183386" spans="1:5" x14ac:dyDescent="0.35">
      <c r="A183386" t="s">
        <v>1575</v>
      </c>
      <c r="B183386" t="s">
        <v>1576</v>
      </c>
      <c r="C183386" t="s">
        <v>7</v>
      </c>
      <c r="D183386" t="s">
        <v>2645</v>
      </c>
      <c r="E183386">
        <v>1554</v>
      </c>
    </row>
    <row r="183387" spans="1:5" x14ac:dyDescent="0.35">
      <c r="A183387" t="s">
        <v>1575</v>
      </c>
      <c r="B183387" t="s">
        <v>1576</v>
      </c>
      <c r="C183387" t="s">
        <v>7</v>
      </c>
      <c r="D183387" t="s">
        <v>2646</v>
      </c>
      <c r="E183387">
        <v>954</v>
      </c>
    </row>
    <row r="183388" spans="1:5" x14ac:dyDescent="0.35">
      <c r="A183388" t="s">
        <v>1575</v>
      </c>
      <c r="B183388" t="s">
        <v>1576</v>
      </c>
      <c r="C183388" t="s">
        <v>7</v>
      </c>
      <c r="D183388" t="s">
        <v>2647</v>
      </c>
      <c r="E183388">
        <v>2976</v>
      </c>
    </row>
    <row r="183389" spans="1:5" x14ac:dyDescent="0.35">
      <c r="A183389" t="s">
        <v>1575</v>
      </c>
      <c r="B183389" t="s">
        <v>1576</v>
      </c>
      <c r="C183389" t="s">
        <v>7</v>
      </c>
      <c r="D183389" t="s">
        <v>2648</v>
      </c>
      <c r="E183389">
        <v>2623</v>
      </c>
    </row>
    <row r="183390" spans="1:5" x14ac:dyDescent="0.35">
      <c r="A183390" t="s">
        <v>1575</v>
      </c>
      <c r="B183390" t="s">
        <v>1576</v>
      </c>
      <c r="C183390" t="s">
        <v>7</v>
      </c>
      <c r="D183390" t="s">
        <v>2649</v>
      </c>
      <c r="E183390">
        <v>1806</v>
      </c>
    </row>
    <row r="183391" spans="1:5" x14ac:dyDescent="0.35">
      <c r="A183391" t="s">
        <v>1575</v>
      </c>
      <c r="B183391" t="s">
        <v>1576</v>
      </c>
      <c r="C183391" t="s">
        <v>7</v>
      </c>
      <c r="D183391" t="s">
        <v>2650</v>
      </c>
      <c r="E183391">
        <v>2903</v>
      </c>
    </row>
    <row r="183392" spans="1:5" x14ac:dyDescent="0.35">
      <c r="A183392" t="s">
        <v>1575</v>
      </c>
      <c r="B183392" t="s">
        <v>1576</v>
      </c>
      <c r="C183392" t="s">
        <v>7</v>
      </c>
      <c r="D183392" t="s">
        <v>2651</v>
      </c>
      <c r="E183392">
        <v>724</v>
      </c>
    </row>
    <row r="183393" spans="1:5" x14ac:dyDescent="0.35">
      <c r="A183393" t="s">
        <v>1575</v>
      </c>
      <c r="B183393" t="s">
        <v>1576</v>
      </c>
      <c r="C183393" t="s">
        <v>7</v>
      </c>
      <c r="D183393" t="s">
        <v>2652</v>
      </c>
      <c r="E183393">
        <v>86</v>
      </c>
    </row>
    <row r="183394" spans="1:5" x14ac:dyDescent="0.35">
      <c r="A183394" t="s">
        <v>1575</v>
      </c>
      <c r="B183394" t="s">
        <v>1576</v>
      </c>
      <c r="C183394" t="s">
        <v>7</v>
      </c>
      <c r="D183394" t="s">
        <v>2653</v>
      </c>
      <c r="E183394">
        <v>1389</v>
      </c>
    </row>
    <row r="183395" spans="1:5" x14ac:dyDescent="0.35">
      <c r="A183395" t="s">
        <v>1575</v>
      </c>
      <c r="B183395" t="s">
        <v>1576</v>
      </c>
      <c r="C183395" t="s">
        <v>7</v>
      </c>
      <c r="D183395" t="s">
        <v>2654</v>
      </c>
      <c r="E183395">
        <v>1349</v>
      </c>
    </row>
    <row r="183396" spans="1:5" x14ac:dyDescent="0.35">
      <c r="A183396" t="s">
        <v>1575</v>
      </c>
      <c r="B183396" t="s">
        <v>1576</v>
      </c>
      <c r="C183396" t="s">
        <v>7</v>
      </c>
      <c r="D183396" t="s">
        <v>2655</v>
      </c>
      <c r="E183396">
        <v>1812</v>
      </c>
    </row>
    <row r="183397" spans="1:5" x14ac:dyDescent="0.35">
      <c r="A183397" t="s">
        <v>1575</v>
      </c>
      <c r="B183397" t="s">
        <v>1576</v>
      </c>
      <c r="C183397" t="s">
        <v>7</v>
      </c>
      <c r="D183397" t="s">
        <v>2656</v>
      </c>
      <c r="E183397">
        <v>1534</v>
      </c>
    </row>
    <row r="183398" spans="1:5" x14ac:dyDescent="0.35">
      <c r="A183398" t="s">
        <v>1575</v>
      </c>
      <c r="B183398" t="s">
        <v>1576</v>
      </c>
      <c r="C183398" t="s">
        <v>7</v>
      </c>
      <c r="D183398" t="s">
        <v>2657</v>
      </c>
      <c r="E183398">
        <v>1267</v>
      </c>
    </row>
    <row r="183399" spans="1:5" x14ac:dyDescent="0.35">
      <c r="A183399" t="s">
        <v>1575</v>
      </c>
      <c r="B183399" t="s">
        <v>1576</v>
      </c>
      <c r="C183399" t="s">
        <v>7</v>
      </c>
      <c r="D183399" t="s">
        <v>2658</v>
      </c>
      <c r="E183399">
        <v>889</v>
      </c>
    </row>
    <row r="183400" spans="1:5" x14ac:dyDescent="0.35">
      <c r="A183400" t="s">
        <v>1575</v>
      </c>
      <c r="B183400" t="s">
        <v>1576</v>
      </c>
      <c r="C183400" t="s">
        <v>7</v>
      </c>
      <c r="D183400" t="s">
        <v>2639</v>
      </c>
      <c r="E183400">
        <v>674</v>
      </c>
    </row>
    <row r="183401" spans="1:5" x14ac:dyDescent="0.35">
      <c r="A183401" t="s">
        <v>1517</v>
      </c>
      <c r="B183401" t="s">
        <v>1518</v>
      </c>
      <c r="C183401" t="s">
        <v>7</v>
      </c>
      <c r="D183401" t="s">
        <v>2640</v>
      </c>
      <c r="E183401">
        <v>28</v>
      </c>
    </row>
    <row r="183402" spans="1:5" x14ac:dyDescent="0.35">
      <c r="A183402" t="s">
        <v>1517</v>
      </c>
      <c r="B183402" t="s">
        <v>1518</v>
      </c>
      <c r="C183402" t="s">
        <v>7</v>
      </c>
      <c r="D183402" t="s">
        <v>2641</v>
      </c>
      <c r="E183402">
        <v>11</v>
      </c>
    </row>
    <row r="183403" spans="1:5" x14ac:dyDescent="0.35">
      <c r="A183403" t="s">
        <v>1517</v>
      </c>
      <c r="B183403" t="s">
        <v>1518</v>
      </c>
      <c r="C183403" t="s">
        <v>7</v>
      </c>
      <c r="D183403" t="s">
        <v>2642</v>
      </c>
      <c r="E183403">
        <v>1759</v>
      </c>
    </row>
    <row r="183404" spans="1:5" x14ac:dyDescent="0.35">
      <c r="A183404" t="s">
        <v>1517</v>
      </c>
      <c r="B183404" t="s">
        <v>1518</v>
      </c>
      <c r="C183404" t="s">
        <v>7</v>
      </c>
      <c r="D183404" t="s">
        <v>2643</v>
      </c>
      <c r="E183404">
        <v>1867</v>
      </c>
    </row>
    <row r="183405" spans="1:5" x14ac:dyDescent="0.35">
      <c r="A183405" t="s">
        <v>1517</v>
      </c>
      <c r="B183405" t="s">
        <v>1518</v>
      </c>
      <c r="C183405" t="s">
        <v>7</v>
      </c>
      <c r="D183405" t="s">
        <v>2644</v>
      </c>
      <c r="E183405">
        <v>41</v>
      </c>
    </row>
    <row r="183406" spans="1:5" x14ac:dyDescent="0.35">
      <c r="A183406" t="s">
        <v>1517</v>
      </c>
      <c r="B183406" t="s">
        <v>1518</v>
      </c>
      <c r="C183406" t="s">
        <v>7</v>
      </c>
      <c r="D183406" t="s">
        <v>2645</v>
      </c>
      <c r="E183406">
        <v>66</v>
      </c>
    </row>
    <row r="183407" spans="1:5" x14ac:dyDescent="0.35">
      <c r="A183407" t="s">
        <v>1517</v>
      </c>
      <c r="B183407" t="s">
        <v>1518</v>
      </c>
      <c r="C183407" t="s">
        <v>7</v>
      </c>
      <c r="D183407" t="s">
        <v>2646</v>
      </c>
      <c r="E183407">
        <v>1106</v>
      </c>
    </row>
    <row r="183408" spans="1:5" x14ac:dyDescent="0.35">
      <c r="A183408" t="s">
        <v>1517</v>
      </c>
      <c r="B183408" t="s">
        <v>1518</v>
      </c>
      <c r="C183408" t="s">
        <v>7</v>
      </c>
      <c r="D183408" t="s">
        <v>2647</v>
      </c>
      <c r="E183408">
        <v>1089</v>
      </c>
    </row>
    <row r="183409" spans="1:5" x14ac:dyDescent="0.35">
      <c r="A183409" t="s">
        <v>1517</v>
      </c>
      <c r="B183409" t="s">
        <v>1518</v>
      </c>
      <c r="C183409" t="s">
        <v>7</v>
      </c>
      <c r="D183409" t="s">
        <v>2648</v>
      </c>
      <c r="E183409">
        <v>931</v>
      </c>
    </row>
    <row r="183410" spans="1:5" x14ac:dyDescent="0.35">
      <c r="A183410" t="s">
        <v>1517</v>
      </c>
      <c r="B183410" t="s">
        <v>1518</v>
      </c>
      <c r="C183410" t="s">
        <v>7</v>
      </c>
      <c r="D183410" t="s">
        <v>2649</v>
      </c>
      <c r="E183410">
        <v>3282</v>
      </c>
    </row>
    <row r="183411" spans="1:5" x14ac:dyDescent="0.35">
      <c r="A183411" t="s">
        <v>1517</v>
      </c>
      <c r="B183411" t="s">
        <v>1518</v>
      </c>
      <c r="C183411" t="s">
        <v>7</v>
      </c>
      <c r="D183411" t="s">
        <v>2650</v>
      </c>
      <c r="E183411">
        <v>380</v>
      </c>
    </row>
    <row r="183412" spans="1:5" x14ac:dyDescent="0.35">
      <c r="A183412" t="s">
        <v>1517</v>
      </c>
      <c r="B183412" t="s">
        <v>1518</v>
      </c>
      <c r="C183412" t="s">
        <v>7</v>
      </c>
      <c r="D183412" t="s">
        <v>2651</v>
      </c>
      <c r="E183412">
        <v>4245</v>
      </c>
    </row>
    <row r="183413" spans="1:5" x14ac:dyDescent="0.35">
      <c r="A183413" t="s">
        <v>1517</v>
      </c>
      <c r="B183413" t="s">
        <v>1518</v>
      </c>
      <c r="C183413" t="s">
        <v>7</v>
      </c>
      <c r="D183413" t="s">
        <v>2652</v>
      </c>
      <c r="E183413">
        <v>2350</v>
      </c>
    </row>
    <row r="183414" spans="1:5" x14ac:dyDescent="0.35">
      <c r="A183414" t="s">
        <v>1517</v>
      </c>
      <c r="B183414" t="s">
        <v>1518</v>
      </c>
      <c r="C183414" t="s">
        <v>7</v>
      </c>
      <c r="D183414" t="s">
        <v>2653</v>
      </c>
      <c r="E183414">
        <v>489</v>
      </c>
    </row>
    <row r="183415" spans="1:5" x14ac:dyDescent="0.35">
      <c r="A183415" t="s">
        <v>1517</v>
      </c>
      <c r="B183415" t="s">
        <v>1518</v>
      </c>
      <c r="C183415" t="s">
        <v>7</v>
      </c>
      <c r="D183415" t="s">
        <v>2654</v>
      </c>
      <c r="E183415">
        <v>1565</v>
      </c>
    </row>
    <row r="183416" spans="1:5" x14ac:dyDescent="0.35">
      <c r="A183416" t="s">
        <v>1517</v>
      </c>
      <c r="B183416" t="s">
        <v>1518</v>
      </c>
      <c r="C183416" t="s">
        <v>7</v>
      </c>
      <c r="D183416" t="s">
        <v>2655</v>
      </c>
      <c r="E183416">
        <v>480</v>
      </c>
    </row>
    <row r="183417" spans="1:5" x14ac:dyDescent="0.35">
      <c r="A183417" t="s">
        <v>1517</v>
      </c>
      <c r="B183417" t="s">
        <v>1518</v>
      </c>
      <c r="C183417" t="s">
        <v>7</v>
      </c>
      <c r="D183417" t="s">
        <v>2656</v>
      </c>
      <c r="E183417">
        <v>780</v>
      </c>
    </row>
    <row r="183418" spans="1:5" x14ac:dyDescent="0.35">
      <c r="A183418" t="s">
        <v>1517</v>
      </c>
      <c r="B183418" t="s">
        <v>1518</v>
      </c>
      <c r="C183418" t="s">
        <v>7</v>
      </c>
      <c r="D183418" t="s">
        <v>2657</v>
      </c>
      <c r="E183418">
        <v>166</v>
      </c>
    </row>
    <row r="183419" spans="1:5" x14ac:dyDescent="0.35">
      <c r="A183419" t="s">
        <v>1517</v>
      </c>
      <c r="B183419" t="s">
        <v>1518</v>
      </c>
      <c r="C183419" t="s">
        <v>7</v>
      </c>
      <c r="D183419" t="s">
        <v>2658</v>
      </c>
      <c r="E183419">
        <v>5</v>
      </c>
    </row>
    <row r="183420" spans="1:5" x14ac:dyDescent="0.35">
      <c r="A183420" t="s">
        <v>1517</v>
      </c>
      <c r="B183420" t="s">
        <v>1518</v>
      </c>
      <c r="C183420" t="s">
        <v>7</v>
      </c>
      <c r="D183420" t="s">
        <v>2639</v>
      </c>
      <c r="E183420">
        <v>640</v>
      </c>
    </row>
    <row r="183421" spans="1:5" x14ac:dyDescent="0.35">
      <c r="A183421" t="s">
        <v>1302</v>
      </c>
      <c r="B183421" t="s">
        <v>1303</v>
      </c>
      <c r="C183421" t="s">
        <v>7</v>
      </c>
      <c r="D183421" t="s">
        <v>2640</v>
      </c>
      <c r="E183421">
        <v>502</v>
      </c>
    </row>
    <row r="183422" spans="1:5" x14ac:dyDescent="0.35">
      <c r="A183422" t="s">
        <v>1302</v>
      </c>
      <c r="B183422" t="s">
        <v>1303</v>
      </c>
      <c r="C183422" t="s">
        <v>7</v>
      </c>
      <c r="D183422" t="s">
        <v>2641</v>
      </c>
      <c r="E183422">
        <v>1558</v>
      </c>
    </row>
    <row r="183423" spans="1:5" x14ac:dyDescent="0.35">
      <c r="A183423" t="s">
        <v>1302</v>
      </c>
      <c r="B183423" t="s">
        <v>1303</v>
      </c>
      <c r="C183423" t="s">
        <v>7</v>
      </c>
      <c r="D183423" t="s">
        <v>2642</v>
      </c>
      <c r="E183423">
        <v>627</v>
      </c>
    </row>
    <row r="183424" spans="1:5" x14ac:dyDescent="0.35">
      <c r="A183424" t="s">
        <v>1302</v>
      </c>
      <c r="B183424" t="s">
        <v>1303</v>
      </c>
      <c r="C183424" t="s">
        <v>7</v>
      </c>
      <c r="D183424" t="s">
        <v>2643</v>
      </c>
      <c r="E183424">
        <v>278</v>
      </c>
    </row>
    <row r="183425" spans="1:5" x14ac:dyDescent="0.35">
      <c r="A183425" t="s">
        <v>1302</v>
      </c>
      <c r="B183425" t="s">
        <v>1303</v>
      </c>
      <c r="C183425" t="s">
        <v>7</v>
      </c>
      <c r="D183425" t="s">
        <v>2644</v>
      </c>
      <c r="E183425">
        <v>166</v>
      </c>
    </row>
    <row r="183426" spans="1:5" x14ac:dyDescent="0.35">
      <c r="A183426" t="s">
        <v>1302</v>
      </c>
      <c r="B183426" t="s">
        <v>1303</v>
      </c>
      <c r="C183426" t="s">
        <v>7</v>
      </c>
      <c r="D183426" t="s">
        <v>2645</v>
      </c>
      <c r="E183426">
        <v>312</v>
      </c>
    </row>
    <row r="183427" spans="1:5" x14ac:dyDescent="0.35">
      <c r="A183427" t="s">
        <v>1302</v>
      </c>
      <c r="B183427" t="s">
        <v>1303</v>
      </c>
      <c r="C183427" t="s">
        <v>7</v>
      </c>
      <c r="D183427" t="s">
        <v>2646</v>
      </c>
      <c r="E183427">
        <v>209</v>
      </c>
    </row>
    <row r="183428" spans="1:5" x14ac:dyDescent="0.35">
      <c r="A183428" t="s">
        <v>1302</v>
      </c>
      <c r="B183428" t="s">
        <v>1303</v>
      </c>
      <c r="C183428" t="s">
        <v>7</v>
      </c>
      <c r="D183428" t="s">
        <v>2647</v>
      </c>
      <c r="E183428">
        <v>117</v>
      </c>
    </row>
    <row r="183429" spans="1:5" x14ac:dyDescent="0.35">
      <c r="A183429" t="s">
        <v>1302</v>
      </c>
      <c r="B183429" t="s">
        <v>1303</v>
      </c>
      <c r="C183429" t="s">
        <v>7</v>
      </c>
      <c r="D183429" t="s">
        <v>2648</v>
      </c>
      <c r="E183429">
        <v>95</v>
      </c>
    </row>
    <row r="183430" spans="1:5" x14ac:dyDescent="0.35">
      <c r="A183430" t="s">
        <v>1302</v>
      </c>
      <c r="B183430" t="s">
        <v>1303</v>
      </c>
      <c r="C183430" t="s">
        <v>7</v>
      </c>
      <c r="D183430" t="s">
        <v>2649</v>
      </c>
      <c r="E183430">
        <v>2783</v>
      </c>
    </row>
    <row r="183431" spans="1:5" x14ac:dyDescent="0.35">
      <c r="A183431" t="s">
        <v>1302</v>
      </c>
      <c r="B183431" t="s">
        <v>1303</v>
      </c>
      <c r="C183431" t="s">
        <v>7</v>
      </c>
      <c r="D183431" t="s">
        <v>2650</v>
      </c>
      <c r="E183431">
        <v>466</v>
      </c>
    </row>
    <row r="183432" spans="1:5" x14ac:dyDescent="0.35">
      <c r="A183432" t="s">
        <v>1302</v>
      </c>
      <c r="B183432" t="s">
        <v>1303</v>
      </c>
      <c r="C183432" t="s">
        <v>7</v>
      </c>
      <c r="D183432" t="s">
        <v>2651</v>
      </c>
      <c r="E183432">
        <v>141</v>
      </c>
    </row>
    <row r="183433" spans="1:5" x14ac:dyDescent="0.35">
      <c r="A183433" t="s">
        <v>1302</v>
      </c>
      <c r="B183433" t="s">
        <v>1303</v>
      </c>
      <c r="C183433" t="s">
        <v>7</v>
      </c>
      <c r="D183433" t="s">
        <v>2652</v>
      </c>
      <c r="E183433">
        <v>764</v>
      </c>
    </row>
    <row r="183434" spans="1:5" x14ac:dyDescent="0.35">
      <c r="A183434" t="s">
        <v>1302</v>
      </c>
      <c r="B183434" t="s">
        <v>1303</v>
      </c>
      <c r="C183434" t="s">
        <v>7</v>
      </c>
      <c r="D183434" t="s">
        <v>2653</v>
      </c>
      <c r="E183434">
        <v>1857</v>
      </c>
    </row>
    <row r="183435" spans="1:5" x14ac:dyDescent="0.35">
      <c r="A183435" t="s">
        <v>1302</v>
      </c>
      <c r="B183435" t="s">
        <v>1303</v>
      </c>
      <c r="C183435" t="s">
        <v>7</v>
      </c>
      <c r="D183435" t="s">
        <v>2654</v>
      </c>
      <c r="E183435">
        <v>1132</v>
      </c>
    </row>
    <row r="183436" spans="1:5" x14ac:dyDescent="0.35">
      <c r="A183436" t="s">
        <v>1302</v>
      </c>
      <c r="B183436" t="s">
        <v>1303</v>
      </c>
      <c r="C183436" t="s">
        <v>7</v>
      </c>
      <c r="D183436" t="s">
        <v>2655</v>
      </c>
      <c r="E183436">
        <v>98</v>
      </c>
    </row>
    <row r="183437" spans="1:5" x14ac:dyDescent="0.35">
      <c r="A183437" t="s">
        <v>1302</v>
      </c>
      <c r="B183437" t="s">
        <v>1303</v>
      </c>
      <c r="C183437" t="s">
        <v>7</v>
      </c>
      <c r="D183437" t="s">
        <v>2656</v>
      </c>
      <c r="E183437">
        <v>1890</v>
      </c>
    </row>
    <row r="183438" spans="1:5" x14ac:dyDescent="0.35">
      <c r="A183438" t="s">
        <v>1302</v>
      </c>
      <c r="B183438" t="s">
        <v>1303</v>
      </c>
      <c r="C183438" t="s">
        <v>7</v>
      </c>
      <c r="D183438" t="s">
        <v>2657</v>
      </c>
      <c r="E183438">
        <v>475</v>
      </c>
    </row>
    <row r="183439" spans="1:5" x14ac:dyDescent="0.35">
      <c r="A183439" t="s">
        <v>1302</v>
      </c>
      <c r="B183439" t="s">
        <v>1303</v>
      </c>
      <c r="C183439" t="s">
        <v>7</v>
      </c>
      <c r="D183439" t="s">
        <v>2658</v>
      </c>
      <c r="E183439">
        <v>380</v>
      </c>
    </row>
    <row r="183440" spans="1:5" x14ac:dyDescent="0.35">
      <c r="A183440" t="s">
        <v>1302</v>
      </c>
      <c r="B183440" t="s">
        <v>1303</v>
      </c>
      <c r="C183440" t="s">
        <v>7</v>
      </c>
      <c r="D183440" t="s">
        <v>2639</v>
      </c>
      <c r="E183440">
        <v>621</v>
      </c>
    </row>
    <row r="183441" spans="1:5" x14ac:dyDescent="0.35">
      <c r="A183441" t="s">
        <v>2170</v>
      </c>
      <c r="B183441" t="s">
        <v>2171</v>
      </c>
      <c r="C183441" t="s">
        <v>7</v>
      </c>
      <c r="D183441" t="s">
        <v>2640</v>
      </c>
      <c r="E183441">
        <v>0</v>
      </c>
    </row>
    <row r="183442" spans="1:5" x14ac:dyDescent="0.35">
      <c r="A183442" t="s">
        <v>2170</v>
      </c>
      <c r="B183442" t="s">
        <v>2171</v>
      </c>
      <c r="C183442" t="s">
        <v>7</v>
      </c>
      <c r="D183442" t="s">
        <v>2641</v>
      </c>
      <c r="E183442">
        <v>0</v>
      </c>
    </row>
    <row r="183443" spans="1:5" x14ac:dyDescent="0.35">
      <c r="A183443" t="s">
        <v>2170</v>
      </c>
      <c r="B183443" t="s">
        <v>2171</v>
      </c>
      <c r="C183443" t="s">
        <v>7</v>
      </c>
      <c r="D183443" t="s">
        <v>2642</v>
      </c>
      <c r="E183443">
        <v>0</v>
      </c>
    </row>
    <row r="183444" spans="1:5" x14ac:dyDescent="0.35">
      <c r="A183444" t="s">
        <v>2170</v>
      </c>
      <c r="B183444" t="s">
        <v>2171</v>
      </c>
      <c r="C183444" t="s">
        <v>7</v>
      </c>
      <c r="D183444" t="s">
        <v>2643</v>
      </c>
      <c r="E183444">
        <v>0</v>
      </c>
    </row>
    <row r="183445" spans="1:5" x14ac:dyDescent="0.35">
      <c r="A183445" t="s">
        <v>2170</v>
      </c>
      <c r="B183445" t="s">
        <v>2171</v>
      </c>
      <c r="C183445" t="s">
        <v>7</v>
      </c>
      <c r="D183445" t="s">
        <v>2644</v>
      </c>
      <c r="E183445">
        <v>1050</v>
      </c>
    </row>
    <row r="183446" spans="1:5" x14ac:dyDescent="0.35">
      <c r="A183446" t="s">
        <v>2170</v>
      </c>
      <c r="B183446" t="s">
        <v>2171</v>
      </c>
      <c r="C183446" t="s">
        <v>7</v>
      </c>
      <c r="D183446" t="s">
        <v>2645</v>
      </c>
      <c r="E183446">
        <v>0</v>
      </c>
    </row>
    <row r="183447" spans="1:5" x14ac:dyDescent="0.35">
      <c r="A183447" t="s">
        <v>2170</v>
      </c>
      <c r="B183447" t="s">
        <v>2171</v>
      </c>
      <c r="C183447" t="s">
        <v>7</v>
      </c>
      <c r="D183447" t="s">
        <v>2646</v>
      </c>
      <c r="E183447">
        <v>0</v>
      </c>
    </row>
    <row r="183448" spans="1:5" x14ac:dyDescent="0.35">
      <c r="A183448" t="s">
        <v>2170</v>
      </c>
      <c r="B183448" t="s">
        <v>2171</v>
      </c>
      <c r="C183448" t="s">
        <v>7</v>
      </c>
      <c r="D183448" t="s">
        <v>2647</v>
      </c>
      <c r="E183448">
        <v>0</v>
      </c>
    </row>
    <row r="183449" spans="1:5" x14ac:dyDescent="0.35">
      <c r="A183449" t="s">
        <v>2170</v>
      </c>
      <c r="B183449" t="s">
        <v>2171</v>
      </c>
      <c r="C183449" t="s">
        <v>7</v>
      </c>
      <c r="D183449" t="s">
        <v>2648</v>
      </c>
      <c r="E183449">
        <v>1</v>
      </c>
    </row>
    <row r="183450" spans="1:5" x14ac:dyDescent="0.35">
      <c r="A183450" t="s">
        <v>2170</v>
      </c>
      <c r="B183450" t="s">
        <v>2171</v>
      </c>
      <c r="C183450" t="s">
        <v>7</v>
      </c>
      <c r="D183450" t="s">
        <v>2649</v>
      </c>
      <c r="E183450">
        <v>0</v>
      </c>
    </row>
    <row r="183451" spans="1:5" x14ac:dyDescent="0.35">
      <c r="A183451" t="s">
        <v>2170</v>
      </c>
      <c r="B183451" t="s">
        <v>2171</v>
      </c>
      <c r="C183451" t="s">
        <v>7</v>
      </c>
      <c r="D183451" t="s">
        <v>2650</v>
      </c>
      <c r="E183451">
        <v>0</v>
      </c>
    </row>
    <row r="183452" spans="1:5" x14ac:dyDescent="0.35">
      <c r="A183452" t="s">
        <v>2170</v>
      </c>
      <c r="B183452" t="s">
        <v>2171</v>
      </c>
      <c r="C183452" t="s">
        <v>7</v>
      </c>
      <c r="D183452" t="s">
        <v>2651</v>
      </c>
      <c r="E183452">
        <v>0</v>
      </c>
    </row>
    <row r="183453" spans="1:5" x14ac:dyDescent="0.35">
      <c r="A183453" t="s">
        <v>2170</v>
      </c>
      <c r="B183453" t="s">
        <v>2171</v>
      </c>
      <c r="C183453" t="s">
        <v>7</v>
      </c>
      <c r="D183453" t="s">
        <v>2652</v>
      </c>
      <c r="E183453">
        <v>0</v>
      </c>
    </row>
    <row r="183454" spans="1:5" x14ac:dyDescent="0.35">
      <c r="A183454" t="s">
        <v>2170</v>
      </c>
      <c r="B183454" t="s">
        <v>2171</v>
      </c>
      <c r="C183454" t="s">
        <v>7</v>
      </c>
      <c r="D183454" t="s">
        <v>2653</v>
      </c>
      <c r="E183454">
        <v>277</v>
      </c>
    </row>
    <row r="183455" spans="1:5" x14ac:dyDescent="0.35">
      <c r="A183455" t="s">
        <v>2170</v>
      </c>
      <c r="B183455" t="s">
        <v>2171</v>
      </c>
      <c r="C183455" t="s">
        <v>7</v>
      </c>
      <c r="D183455" t="s">
        <v>2654</v>
      </c>
      <c r="E183455">
        <v>0</v>
      </c>
    </row>
    <row r="183456" spans="1:5" x14ac:dyDescent="0.35">
      <c r="A183456" t="s">
        <v>2170</v>
      </c>
      <c r="B183456" t="s">
        <v>2171</v>
      </c>
      <c r="C183456" t="s">
        <v>7</v>
      </c>
      <c r="D183456" t="s">
        <v>2655</v>
      </c>
      <c r="E183456">
        <v>0</v>
      </c>
    </row>
    <row r="183457" spans="1:5" x14ac:dyDescent="0.35">
      <c r="A183457" t="s">
        <v>2170</v>
      </c>
      <c r="B183457" t="s">
        <v>2171</v>
      </c>
      <c r="C183457" t="s">
        <v>7</v>
      </c>
      <c r="D183457" t="s">
        <v>2656</v>
      </c>
      <c r="E183457">
        <v>0</v>
      </c>
    </row>
    <row r="183458" spans="1:5" x14ac:dyDescent="0.35">
      <c r="A183458" t="s">
        <v>2170</v>
      </c>
      <c r="B183458" t="s">
        <v>2171</v>
      </c>
      <c r="C183458" t="s">
        <v>7</v>
      </c>
      <c r="D183458" t="s">
        <v>2657</v>
      </c>
      <c r="E183458">
        <v>0</v>
      </c>
    </row>
    <row r="183459" spans="1:5" x14ac:dyDescent="0.35">
      <c r="A183459" t="s">
        <v>2170</v>
      </c>
      <c r="B183459" t="s">
        <v>2171</v>
      </c>
      <c r="C183459" t="s">
        <v>7</v>
      </c>
      <c r="D183459" t="s">
        <v>2658</v>
      </c>
      <c r="E183459">
        <v>495</v>
      </c>
    </row>
    <row r="183460" spans="1:5" x14ac:dyDescent="0.35">
      <c r="A183460" t="s">
        <v>2170</v>
      </c>
      <c r="B183460" t="s">
        <v>2171</v>
      </c>
      <c r="C183460" t="s">
        <v>7</v>
      </c>
      <c r="D183460" t="s">
        <v>2639</v>
      </c>
      <c r="E183460">
        <v>620</v>
      </c>
    </row>
    <row r="183461" spans="1:5" x14ac:dyDescent="0.35">
      <c r="A183461" t="s">
        <v>1168</v>
      </c>
      <c r="B183461" t="s">
        <v>1169</v>
      </c>
      <c r="C183461" t="s">
        <v>7</v>
      </c>
      <c r="D183461" t="s">
        <v>2640</v>
      </c>
      <c r="E183461">
        <v>180</v>
      </c>
    </row>
    <row r="183462" spans="1:5" x14ac:dyDescent="0.35">
      <c r="A183462" t="s">
        <v>1168</v>
      </c>
      <c r="B183462" t="s">
        <v>1169</v>
      </c>
      <c r="C183462" t="s">
        <v>7</v>
      </c>
      <c r="D183462" t="s">
        <v>2641</v>
      </c>
      <c r="E183462">
        <v>178</v>
      </c>
    </row>
    <row r="183463" spans="1:5" x14ac:dyDescent="0.35">
      <c r="A183463" t="s">
        <v>1168</v>
      </c>
      <c r="B183463" t="s">
        <v>1169</v>
      </c>
      <c r="C183463" t="s">
        <v>7</v>
      </c>
      <c r="D183463" t="s">
        <v>2642</v>
      </c>
      <c r="E183463">
        <v>512</v>
      </c>
    </row>
    <row r="183464" spans="1:5" x14ac:dyDescent="0.35">
      <c r="A183464" t="s">
        <v>1168</v>
      </c>
      <c r="B183464" t="s">
        <v>1169</v>
      </c>
      <c r="C183464" t="s">
        <v>7</v>
      </c>
      <c r="D183464" t="s">
        <v>2643</v>
      </c>
      <c r="E183464">
        <v>234</v>
      </c>
    </row>
    <row r="183465" spans="1:5" x14ac:dyDescent="0.35">
      <c r="A183465" t="s">
        <v>1168</v>
      </c>
      <c r="B183465" t="s">
        <v>1169</v>
      </c>
      <c r="C183465" t="s">
        <v>7</v>
      </c>
      <c r="D183465" t="s">
        <v>2644</v>
      </c>
      <c r="E183465">
        <v>58</v>
      </c>
    </row>
    <row r="183466" spans="1:5" x14ac:dyDescent="0.35">
      <c r="A183466" t="s">
        <v>1168</v>
      </c>
      <c r="B183466" t="s">
        <v>1169</v>
      </c>
      <c r="C183466" t="s">
        <v>7</v>
      </c>
      <c r="D183466" t="s">
        <v>2645</v>
      </c>
      <c r="E183466">
        <v>4</v>
      </c>
    </row>
    <row r="183467" spans="1:5" x14ac:dyDescent="0.35">
      <c r="A183467" t="s">
        <v>1168</v>
      </c>
      <c r="B183467" t="s">
        <v>1169</v>
      </c>
      <c r="C183467" t="s">
        <v>7</v>
      </c>
      <c r="D183467" t="s">
        <v>2646</v>
      </c>
      <c r="E183467">
        <v>230</v>
      </c>
    </row>
    <row r="183468" spans="1:5" x14ac:dyDescent="0.35">
      <c r="A183468" t="s">
        <v>1168</v>
      </c>
      <c r="B183468" t="s">
        <v>1169</v>
      </c>
      <c r="C183468" t="s">
        <v>7</v>
      </c>
      <c r="D183468" t="s">
        <v>2647</v>
      </c>
      <c r="E183468">
        <v>972</v>
      </c>
    </row>
    <row r="183469" spans="1:5" x14ac:dyDescent="0.35">
      <c r="A183469" t="s">
        <v>1168</v>
      </c>
      <c r="B183469" t="s">
        <v>1169</v>
      </c>
      <c r="C183469" t="s">
        <v>7</v>
      </c>
      <c r="D183469" t="s">
        <v>2648</v>
      </c>
      <c r="E183469">
        <v>955</v>
      </c>
    </row>
    <row r="183470" spans="1:5" x14ac:dyDescent="0.35">
      <c r="A183470" t="s">
        <v>1168</v>
      </c>
      <c r="B183470" t="s">
        <v>1169</v>
      </c>
      <c r="C183470" t="s">
        <v>7</v>
      </c>
      <c r="D183470" t="s">
        <v>2649</v>
      </c>
      <c r="E183470">
        <v>1824</v>
      </c>
    </row>
    <row r="183471" spans="1:5" x14ac:dyDescent="0.35">
      <c r="A183471" t="s">
        <v>1168</v>
      </c>
      <c r="B183471" t="s">
        <v>1169</v>
      </c>
      <c r="C183471" t="s">
        <v>7</v>
      </c>
      <c r="D183471" t="s">
        <v>2650</v>
      </c>
      <c r="E183471">
        <v>2329</v>
      </c>
    </row>
    <row r="183472" spans="1:5" x14ac:dyDescent="0.35">
      <c r="A183472" t="s">
        <v>1168</v>
      </c>
      <c r="B183472" t="s">
        <v>1169</v>
      </c>
      <c r="C183472" t="s">
        <v>7</v>
      </c>
      <c r="D183472" t="s">
        <v>2651</v>
      </c>
      <c r="E183472">
        <v>1968</v>
      </c>
    </row>
    <row r="183473" spans="1:5" x14ac:dyDescent="0.35">
      <c r="A183473" t="s">
        <v>1168</v>
      </c>
      <c r="B183473" t="s">
        <v>1169</v>
      </c>
      <c r="C183473" t="s">
        <v>7</v>
      </c>
      <c r="D183473" t="s">
        <v>2652</v>
      </c>
      <c r="E183473">
        <v>60</v>
      </c>
    </row>
    <row r="183474" spans="1:5" x14ac:dyDescent="0.35">
      <c r="A183474" t="s">
        <v>1168</v>
      </c>
      <c r="B183474" t="s">
        <v>1169</v>
      </c>
      <c r="C183474" t="s">
        <v>7</v>
      </c>
      <c r="D183474" t="s">
        <v>2653</v>
      </c>
      <c r="E183474">
        <v>425</v>
      </c>
    </row>
    <row r="183475" spans="1:5" x14ac:dyDescent="0.35">
      <c r="A183475" t="s">
        <v>1168</v>
      </c>
      <c r="B183475" t="s">
        <v>1169</v>
      </c>
      <c r="C183475" t="s">
        <v>7</v>
      </c>
      <c r="D183475" t="s">
        <v>2654</v>
      </c>
      <c r="E183475">
        <v>147</v>
      </c>
    </row>
    <row r="183476" spans="1:5" x14ac:dyDescent="0.35">
      <c r="A183476" t="s">
        <v>1168</v>
      </c>
      <c r="B183476" t="s">
        <v>1169</v>
      </c>
      <c r="C183476" t="s">
        <v>7</v>
      </c>
      <c r="D183476" t="s">
        <v>2655</v>
      </c>
      <c r="E183476">
        <v>986</v>
      </c>
    </row>
    <row r="183477" spans="1:5" x14ac:dyDescent="0.35">
      <c r="A183477" t="s">
        <v>1168</v>
      </c>
      <c r="B183477" t="s">
        <v>1169</v>
      </c>
      <c r="C183477" t="s">
        <v>7</v>
      </c>
      <c r="D183477" t="s">
        <v>2656</v>
      </c>
      <c r="E183477">
        <v>158</v>
      </c>
    </row>
    <row r="183478" spans="1:5" x14ac:dyDescent="0.35">
      <c r="A183478" t="s">
        <v>1168</v>
      </c>
      <c r="B183478" t="s">
        <v>1169</v>
      </c>
      <c r="C183478" t="s">
        <v>7</v>
      </c>
      <c r="D183478" t="s">
        <v>2657</v>
      </c>
      <c r="E183478">
        <v>892</v>
      </c>
    </row>
    <row r="183479" spans="1:5" x14ac:dyDescent="0.35">
      <c r="A183479" t="s">
        <v>1168</v>
      </c>
      <c r="B183479" t="s">
        <v>1169</v>
      </c>
      <c r="C183479" t="s">
        <v>7</v>
      </c>
      <c r="D183479" t="s">
        <v>2658</v>
      </c>
      <c r="E183479">
        <v>21</v>
      </c>
    </row>
    <row r="183480" spans="1:5" x14ac:dyDescent="0.35">
      <c r="A183480" t="s">
        <v>1168</v>
      </c>
      <c r="B183480" t="s">
        <v>1169</v>
      </c>
      <c r="C183480" t="s">
        <v>7</v>
      </c>
      <c r="D183480" t="s">
        <v>2639</v>
      </c>
      <c r="E183480">
        <v>615</v>
      </c>
    </row>
    <row r="183481" spans="1:5" x14ac:dyDescent="0.35">
      <c r="A183481" t="s">
        <v>1383</v>
      </c>
      <c r="B183481" t="s">
        <v>1384</v>
      </c>
      <c r="C183481" t="s">
        <v>7</v>
      </c>
      <c r="D183481" t="s">
        <v>2640</v>
      </c>
      <c r="E183481">
        <v>2154</v>
      </c>
    </row>
    <row r="183482" spans="1:5" x14ac:dyDescent="0.35">
      <c r="A183482" t="s">
        <v>1383</v>
      </c>
      <c r="B183482" t="s">
        <v>1384</v>
      </c>
      <c r="C183482" t="s">
        <v>7</v>
      </c>
      <c r="D183482" t="s">
        <v>2641</v>
      </c>
      <c r="E183482">
        <v>336</v>
      </c>
    </row>
    <row r="183483" spans="1:5" x14ac:dyDescent="0.35">
      <c r="A183483" t="s">
        <v>1383</v>
      </c>
      <c r="B183483" t="s">
        <v>1384</v>
      </c>
      <c r="C183483" t="s">
        <v>7</v>
      </c>
      <c r="D183483" t="s">
        <v>2642</v>
      </c>
      <c r="E183483">
        <v>76</v>
      </c>
    </row>
    <row r="183484" spans="1:5" x14ac:dyDescent="0.35">
      <c r="A183484" t="s">
        <v>1383</v>
      </c>
      <c r="B183484" t="s">
        <v>1384</v>
      </c>
      <c r="C183484" t="s">
        <v>7</v>
      </c>
      <c r="D183484" t="s">
        <v>2643</v>
      </c>
      <c r="E183484">
        <v>29</v>
      </c>
    </row>
    <row r="183485" spans="1:5" x14ac:dyDescent="0.35">
      <c r="A183485" t="s">
        <v>1383</v>
      </c>
      <c r="B183485" t="s">
        <v>1384</v>
      </c>
      <c r="C183485" t="s">
        <v>7</v>
      </c>
      <c r="D183485" t="s">
        <v>2644</v>
      </c>
      <c r="E183485">
        <v>370</v>
      </c>
    </row>
    <row r="183486" spans="1:5" x14ac:dyDescent="0.35">
      <c r="A183486" t="s">
        <v>1383</v>
      </c>
      <c r="B183486" t="s">
        <v>1384</v>
      </c>
      <c r="C183486" t="s">
        <v>7</v>
      </c>
      <c r="D183486" t="s">
        <v>2645</v>
      </c>
      <c r="E183486">
        <v>461</v>
      </c>
    </row>
    <row r="183487" spans="1:5" x14ac:dyDescent="0.35">
      <c r="A183487" t="s">
        <v>1383</v>
      </c>
      <c r="B183487" t="s">
        <v>1384</v>
      </c>
      <c r="C183487" t="s">
        <v>7</v>
      </c>
      <c r="D183487" t="s">
        <v>2646</v>
      </c>
      <c r="E183487">
        <v>597</v>
      </c>
    </row>
    <row r="183488" spans="1:5" x14ac:dyDescent="0.35">
      <c r="A183488" t="s">
        <v>1383</v>
      </c>
      <c r="B183488" t="s">
        <v>1384</v>
      </c>
      <c r="C183488" t="s">
        <v>7</v>
      </c>
      <c r="D183488" t="s">
        <v>2647</v>
      </c>
      <c r="E183488">
        <v>624</v>
      </c>
    </row>
    <row r="183489" spans="1:5" x14ac:dyDescent="0.35">
      <c r="A183489" t="s">
        <v>1383</v>
      </c>
      <c r="B183489" t="s">
        <v>1384</v>
      </c>
      <c r="C183489" t="s">
        <v>7</v>
      </c>
      <c r="D183489" t="s">
        <v>2648</v>
      </c>
      <c r="E183489">
        <v>477</v>
      </c>
    </row>
    <row r="183490" spans="1:5" x14ac:dyDescent="0.35">
      <c r="A183490" t="s">
        <v>1383</v>
      </c>
      <c r="B183490" t="s">
        <v>1384</v>
      </c>
      <c r="C183490" t="s">
        <v>7</v>
      </c>
      <c r="D183490" t="s">
        <v>2649</v>
      </c>
      <c r="E183490">
        <v>1469</v>
      </c>
    </row>
    <row r="183491" spans="1:5" x14ac:dyDescent="0.35">
      <c r="A183491" t="s">
        <v>1383</v>
      </c>
      <c r="B183491" t="s">
        <v>1384</v>
      </c>
      <c r="C183491" t="s">
        <v>7</v>
      </c>
      <c r="D183491" t="s">
        <v>2650</v>
      </c>
      <c r="E183491">
        <v>0</v>
      </c>
    </row>
    <row r="183492" spans="1:5" x14ac:dyDescent="0.35">
      <c r="A183492" t="s">
        <v>1383</v>
      </c>
      <c r="B183492" t="s">
        <v>1384</v>
      </c>
      <c r="C183492" t="s">
        <v>7</v>
      </c>
      <c r="D183492" t="s">
        <v>2651</v>
      </c>
      <c r="E183492">
        <v>2</v>
      </c>
    </row>
    <row r="183493" spans="1:5" x14ac:dyDescent="0.35">
      <c r="A183493" t="s">
        <v>1383</v>
      </c>
      <c r="B183493" t="s">
        <v>1384</v>
      </c>
      <c r="C183493" t="s">
        <v>7</v>
      </c>
      <c r="D183493" t="s">
        <v>2652</v>
      </c>
      <c r="E183493">
        <v>6</v>
      </c>
    </row>
    <row r="183494" spans="1:5" x14ac:dyDescent="0.35">
      <c r="A183494" t="s">
        <v>1383</v>
      </c>
      <c r="B183494" t="s">
        <v>1384</v>
      </c>
      <c r="C183494" t="s">
        <v>7</v>
      </c>
      <c r="D183494" t="s">
        <v>2653</v>
      </c>
      <c r="E183494">
        <v>711</v>
      </c>
    </row>
    <row r="183495" spans="1:5" x14ac:dyDescent="0.35">
      <c r="A183495" t="s">
        <v>1383</v>
      </c>
      <c r="B183495" t="s">
        <v>1384</v>
      </c>
      <c r="C183495" t="s">
        <v>7</v>
      </c>
      <c r="D183495" t="s">
        <v>2654</v>
      </c>
      <c r="E183495">
        <v>2002</v>
      </c>
    </row>
    <row r="183496" spans="1:5" x14ac:dyDescent="0.35">
      <c r="A183496" t="s">
        <v>1383</v>
      </c>
      <c r="B183496" t="s">
        <v>1384</v>
      </c>
      <c r="C183496" t="s">
        <v>7</v>
      </c>
      <c r="D183496" t="s">
        <v>2655</v>
      </c>
      <c r="E183496">
        <v>1097</v>
      </c>
    </row>
    <row r="183497" spans="1:5" x14ac:dyDescent="0.35">
      <c r="A183497" t="s">
        <v>1383</v>
      </c>
      <c r="B183497" t="s">
        <v>1384</v>
      </c>
      <c r="C183497" t="s">
        <v>7</v>
      </c>
      <c r="D183497" t="s">
        <v>2656</v>
      </c>
      <c r="E183497">
        <v>1</v>
      </c>
    </row>
    <row r="183498" spans="1:5" x14ac:dyDescent="0.35">
      <c r="A183498" t="s">
        <v>1383</v>
      </c>
      <c r="B183498" t="s">
        <v>1384</v>
      </c>
      <c r="C183498" t="s">
        <v>7</v>
      </c>
      <c r="D183498" t="s">
        <v>2657</v>
      </c>
      <c r="E183498">
        <v>352</v>
      </c>
    </row>
    <row r="183499" spans="1:5" x14ac:dyDescent="0.35">
      <c r="A183499" t="s">
        <v>1383</v>
      </c>
      <c r="B183499" t="s">
        <v>1384</v>
      </c>
      <c r="C183499" t="s">
        <v>7</v>
      </c>
      <c r="D183499" t="s">
        <v>2658</v>
      </c>
      <c r="E183499">
        <v>1107</v>
      </c>
    </row>
    <row r="183500" spans="1:5" x14ac:dyDescent="0.35">
      <c r="A183500" t="s">
        <v>1383</v>
      </c>
      <c r="B183500" t="s">
        <v>1384</v>
      </c>
      <c r="C183500" t="s">
        <v>7</v>
      </c>
      <c r="D183500" t="s">
        <v>2639</v>
      </c>
      <c r="E183500">
        <v>602</v>
      </c>
    </row>
    <row r="183501" spans="1:5" x14ac:dyDescent="0.35">
      <c r="A183501" t="s">
        <v>2284</v>
      </c>
      <c r="B183501" t="s">
        <v>2285</v>
      </c>
      <c r="D183501" t="s">
        <v>2640</v>
      </c>
      <c r="E183501">
        <v>781</v>
      </c>
    </row>
    <row r="183502" spans="1:5" x14ac:dyDescent="0.35">
      <c r="A183502" t="s">
        <v>2284</v>
      </c>
      <c r="B183502" t="s">
        <v>2285</v>
      </c>
      <c r="D183502" t="s">
        <v>2641</v>
      </c>
      <c r="E183502">
        <v>1117</v>
      </c>
    </row>
    <row r="183503" spans="1:5" x14ac:dyDescent="0.35">
      <c r="A183503" t="s">
        <v>2284</v>
      </c>
      <c r="B183503" t="s">
        <v>2285</v>
      </c>
      <c r="D183503" t="s">
        <v>2642</v>
      </c>
      <c r="E183503">
        <v>0</v>
      </c>
    </row>
    <row r="183504" spans="1:5" x14ac:dyDescent="0.35">
      <c r="A183504" t="s">
        <v>2284</v>
      </c>
      <c r="B183504" t="s">
        <v>2285</v>
      </c>
      <c r="D183504" t="s">
        <v>2643</v>
      </c>
      <c r="E183504">
        <v>670</v>
      </c>
    </row>
    <row r="183505" spans="1:5" x14ac:dyDescent="0.35">
      <c r="A183505" t="s">
        <v>2284</v>
      </c>
      <c r="B183505" t="s">
        <v>2285</v>
      </c>
      <c r="D183505" t="s">
        <v>2644</v>
      </c>
      <c r="E183505">
        <v>0</v>
      </c>
    </row>
    <row r="183506" spans="1:5" x14ac:dyDescent="0.35">
      <c r="A183506" t="s">
        <v>2284</v>
      </c>
      <c r="B183506" t="s">
        <v>2285</v>
      </c>
      <c r="D183506" t="s">
        <v>2645</v>
      </c>
      <c r="E183506">
        <v>0</v>
      </c>
    </row>
    <row r="183507" spans="1:5" x14ac:dyDescent="0.35">
      <c r="A183507" t="s">
        <v>2284</v>
      </c>
      <c r="B183507" t="s">
        <v>2285</v>
      </c>
      <c r="D183507" t="s">
        <v>2646</v>
      </c>
      <c r="E183507">
        <v>0</v>
      </c>
    </row>
    <row r="183508" spans="1:5" x14ac:dyDescent="0.35">
      <c r="A183508" t="s">
        <v>2284</v>
      </c>
      <c r="B183508" t="s">
        <v>2285</v>
      </c>
      <c r="D183508" t="s">
        <v>2647</v>
      </c>
      <c r="E183508">
        <v>1153</v>
      </c>
    </row>
    <row r="183509" spans="1:5" x14ac:dyDescent="0.35">
      <c r="A183509" t="s">
        <v>2284</v>
      </c>
      <c r="B183509" t="s">
        <v>2285</v>
      </c>
      <c r="D183509" t="s">
        <v>2648</v>
      </c>
      <c r="E183509">
        <v>0</v>
      </c>
    </row>
    <row r="183510" spans="1:5" x14ac:dyDescent="0.35">
      <c r="A183510" t="s">
        <v>2284</v>
      </c>
      <c r="B183510" t="s">
        <v>2285</v>
      </c>
      <c r="D183510" t="s">
        <v>2649</v>
      </c>
      <c r="E183510">
        <v>6</v>
      </c>
    </row>
    <row r="183511" spans="1:5" x14ac:dyDescent="0.35">
      <c r="A183511" t="s">
        <v>2284</v>
      </c>
      <c r="B183511" t="s">
        <v>2285</v>
      </c>
      <c r="D183511" t="s">
        <v>2650</v>
      </c>
      <c r="E183511">
        <v>1458</v>
      </c>
    </row>
    <row r="183512" spans="1:5" x14ac:dyDescent="0.35">
      <c r="A183512" t="s">
        <v>2284</v>
      </c>
      <c r="B183512" t="s">
        <v>2285</v>
      </c>
      <c r="D183512" t="s">
        <v>2651</v>
      </c>
      <c r="E183512">
        <v>0</v>
      </c>
    </row>
    <row r="183513" spans="1:5" x14ac:dyDescent="0.35">
      <c r="A183513" t="s">
        <v>2284</v>
      </c>
      <c r="B183513" t="s">
        <v>2285</v>
      </c>
      <c r="D183513" t="s">
        <v>2652</v>
      </c>
      <c r="E183513">
        <v>27</v>
      </c>
    </row>
    <row r="183514" spans="1:5" x14ac:dyDescent="0.35">
      <c r="A183514" t="s">
        <v>2284</v>
      </c>
      <c r="B183514" t="s">
        <v>2285</v>
      </c>
      <c r="D183514" t="s">
        <v>2653</v>
      </c>
      <c r="E183514">
        <v>1354</v>
      </c>
    </row>
    <row r="183515" spans="1:5" x14ac:dyDescent="0.35">
      <c r="A183515" t="s">
        <v>2284</v>
      </c>
      <c r="B183515" t="s">
        <v>2285</v>
      </c>
      <c r="D183515" t="s">
        <v>2654</v>
      </c>
      <c r="E183515">
        <v>7</v>
      </c>
    </row>
    <row r="183516" spans="1:5" x14ac:dyDescent="0.35">
      <c r="A183516" t="s">
        <v>2284</v>
      </c>
      <c r="B183516" t="s">
        <v>2285</v>
      </c>
      <c r="D183516" t="s">
        <v>2655</v>
      </c>
      <c r="E183516">
        <v>890</v>
      </c>
    </row>
    <row r="183517" spans="1:5" x14ac:dyDescent="0.35">
      <c r="A183517" t="s">
        <v>2284</v>
      </c>
      <c r="B183517" t="s">
        <v>2285</v>
      </c>
      <c r="D183517" t="s">
        <v>2656</v>
      </c>
      <c r="E183517">
        <v>72</v>
      </c>
    </row>
    <row r="183518" spans="1:5" x14ac:dyDescent="0.35">
      <c r="A183518" t="s">
        <v>2284</v>
      </c>
      <c r="B183518" t="s">
        <v>2285</v>
      </c>
      <c r="D183518" t="s">
        <v>2657</v>
      </c>
      <c r="E183518">
        <v>655</v>
      </c>
    </row>
    <row r="183519" spans="1:5" x14ac:dyDescent="0.35">
      <c r="A183519" t="s">
        <v>2284</v>
      </c>
      <c r="B183519" t="s">
        <v>2285</v>
      </c>
      <c r="D183519" t="s">
        <v>2658</v>
      </c>
      <c r="E183519">
        <v>0</v>
      </c>
    </row>
    <row r="183520" spans="1:5" x14ac:dyDescent="0.35">
      <c r="A183520" t="s">
        <v>2284</v>
      </c>
      <c r="B183520" t="s">
        <v>2285</v>
      </c>
      <c r="D183520" t="s">
        <v>2639</v>
      </c>
      <c r="E183520">
        <v>578</v>
      </c>
    </row>
    <row r="183521" spans="1:5" x14ac:dyDescent="0.35">
      <c r="A183521" t="s">
        <v>1415</v>
      </c>
      <c r="B183521" t="s">
        <v>1416</v>
      </c>
      <c r="C183521" t="s">
        <v>7</v>
      </c>
      <c r="D183521" t="s">
        <v>2640</v>
      </c>
      <c r="E183521">
        <v>481</v>
      </c>
    </row>
    <row r="183522" spans="1:5" x14ac:dyDescent="0.35">
      <c r="A183522" t="s">
        <v>1415</v>
      </c>
      <c r="B183522" t="s">
        <v>1416</v>
      </c>
      <c r="C183522" t="s">
        <v>7</v>
      </c>
      <c r="D183522" t="s">
        <v>2641</v>
      </c>
      <c r="E183522">
        <v>1999</v>
      </c>
    </row>
    <row r="183523" spans="1:5" x14ac:dyDescent="0.35">
      <c r="A183523" t="s">
        <v>1415</v>
      </c>
      <c r="B183523" t="s">
        <v>1416</v>
      </c>
      <c r="C183523" t="s">
        <v>7</v>
      </c>
      <c r="D183523" t="s">
        <v>2642</v>
      </c>
      <c r="E183523">
        <v>0</v>
      </c>
    </row>
    <row r="183524" spans="1:5" x14ac:dyDescent="0.35">
      <c r="A183524" t="s">
        <v>1415</v>
      </c>
      <c r="B183524" t="s">
        <v>1416</v>
      </c>
      <c r="C183524" t="s">
        <v>7</v>
      </c>
      <c r="D183524" t="s">
        <v>2643</v>
      </c>
      <c r="E183524">
        <v>2</v>
      </c>
    </row>
    <row r="183525" spans="1:5" x14ac:dyDescent="0.35">
      <c r="A183525" t="s">
        <v>1415</v>
      </c>
      <c r="B183525" t="s">
        <v>1416</v>
      </c>
      <c r="C183525" t="s">
        <v>7</v>
      </c>
      <c r="D183525" t="s">
        <v>2644</v>
      </c>
      <c r="E183525">
        <v>489</v>
      </c>
    </row>
    <row r="183526" spans="1:5" x14ac:dyDescent="0.35">
      <c r="A183526" t="s">
        <v>1415</v>
      </c>
      <c r="B183526" t="s">
        <v>1416</v>
      </c>
      <c r="C183526" t="s">
        <v>7</v>
      </c>
      <c r="D183526" t="s">
        <v>2645</v>
      </c>
      <c r="E183526">
        <v>6343</v>
      </c>
    </row>
    <row r="183527" spans="1:5" x14ac:dyDescent="0.35">
      <c r="A183527" t="s">
        <v>1415</v>
      </c>
      <c r="B183527" t="s">
        <v>1416</v>
      </c>
      <c r="C183527" t="s">
        <v>7</v>
      </c>
      <c r="D183527" t="s">
        <v>2646</v>
      </c>
      <c r="E183527">
        <v>3835</v>
      </c>
    </row>
    <row r="183528" spans="1:5" x14ac:dyDescent="0.35">
      <c r="A183528" t="s">
        <v>1415</v>
      </c>
      <c r="B183528" t="s">
        <v>1416</v>
      </c>
      <c r="C183528" t="s">
        <v>7</v>
      </c>
      <c r="D183528" t="s">
        <v>2647</v>
      </c>
      <c r="E183528">
        <v>1121</v>
      </c>
    </row>
    <row r="183529" spans="1:5" x14ac:dyDescent="0.35">
      <c r="A183529" t="s">
        <v>1415</v>
      </c>
      <c r="B183529" t="s">
        <v>1416</v>
      </c>
      <c r="C183529" t="s">
        <v>7</v>
      </c>
      <c r="D183529" t="s">
        <v>2648</v>
      </c>
      <c r="E183529">
        <v>1824</v>
      </c>
    </row>
    <row r="183530" spans="1:5" x14ac:dyDescent="0.35">
      <c r="A183530" t="s">
        <v>1415</v>
      </c>
      <c r="B183530" t="s">
        <v>1416</v>
      </c>
      <c r="C183530" t="s">
        <v>7</v>
      </c>
      <c r="D183530" t="s">
        <v>2649</v>
      </c>
      <c r="E183530">
        <v>0</v>
      </c>
    </row>
    <row r="183531" spans="1:5" x14ac:dyDescent="0.35">
      <c r="A183531" t="s">
        <v>1415</v>
      </c>
      <c r="B183531" t="s">
        <v>1416</v>
      </c>
      <c r="C183531" t="s">
        <v>7</v>
      </c>
      <c r="D183531" t="s">
        <v>2650</v>
      </c>
      <c r="E183531">
        <v>23</v>
      </c>
    </row>
    <row r="183532" spans="1:5" x14ac:dyDescent="0.35">
      <c r="A183532" t="s">
        <v>1415</v>
      </c>
      <c r="B183532" t="s">
        <v>1416</v>
      </c>
      <c r="C183532" t="s">
        <v>7</v>
      </c>
      <c r="D183532" t="s">
        <v>2651</v>
      </c>
      <c r="E183532">
        <v>466</v>
      </c>
    </row>
    <row r="183533" spans="1:5" x14ac:dyDescent="0.35">
      <c r="A183533" t="s">
        <v>1415</v>
      </c>
      <c r="B183533" t="s">
        <v>1416</v>
      </c>
      <c r="C183533" t="s">
        <v>7</v>
      </c>
      <c r="D183533" t="s">
        <v>2652</v>
      </c>
      <c r="E183533">
        <v>1706</v>
      </c>
    </row>
    <row r="183534" spans="1:5" x14ac:dyDescent="0.35">
      <c r="A183534" t="s">
        <v>1415</v>
      </c>
      <c r="B183534" t="s">
        <v>1416</v>
      </c>
      <c r="C183534" t="s">
        <v>7</v>
      </c>
      <c r="D183534" t="s">
        <v>2653</v>
      </c>
      <c r="E183534">
        <v>70</v>
      </c>
    </row>
    <row r="183535" spans="1:5" x14ac:dyDescent="0.35">
      <c r="A183535" t="s">
        <v>1415</v>
      </c>
      <c r="B183535" t="s">
        <v>1416</v>
      </c>
      <c r="C183535" t="s">
        <v>7</v>
      </c>
      <c r="D183535" t="s">
        <v>2654</v>
      </c>
      <c r="E183535">
        <v>2756</v>
      </c>
    </row>
    <row r="183536" spans="1:5" x14ac:dyDescent="0.35">
      <c r="A183536" t="s">
        <v>1415</v>
      </c>
      <c r="B183536" t="s">
        <v>1416</v>
      </c>
      <c r="C183536" t="s">
        <v>7</v>
      </c>
      <c r="D183536" t="s">
        <v>2655</v>
      </c>
      <c r="E183536">
        <v>4662</v>
      </c>
    </row>
    <row r="183537" spans="1:5" x14ac:dyDescent="0.35">
      <c r="A183537" t="s">
        <v>1415</v>
      </c>
      <c r="B183537" t="s">
        <v>1416</v>
      </c>
      <c r="C183537" t="s">
        <v>7</v>
      </c>
      <c r="D183537" t="s">
        <v>2656</v>
      </c>
      <c r="E183537">
        <v>22</v>
      </c>
    </row>
    <row r="183538" spans="1:5" x14ac:dyDescent="0.35">
      <c r="A183538" t="s">
        <v>1415</v>
      </c>
      <c r="B183538" t="s">
        <v>1416</v>
      </c>
      <c r="C183538" t="s">
        <v>7</v>
      </c>
      <c r="D183538" t="s">
        <v>2657</v>
      </c>
      <c r="E183538">
        <v>2238</v>
      </c>
    </row>
    <row r="183539" spans="1:5" x14ac:dyDescent="0.35">
      <c r="A183539" t="s">
        <v>1415</v>
      </c>
      <c r="B183539" t="s">
        <v>1416</v>
      </c>
      <c r="C183539" t="s">
        <v>7</v>
      </c>
      <c r="D183539" t="s">
        <v>2658</v>
      </c>
      <c r="E183539">
        <v>2034</v>
      </c>
    </row>
    <row r="183540" spans="1:5" x14ac:dyDescent="0.35">
      <c r="A183540" t="s">
        <v>1415</v>
      </c>
      <c r="B183540" t="s">
        <v>1416</v>
      </c>
      <c r="C183540" t="s">
        <v>7</v>
      </c>
      <c r="D183540" t="s">
        <v>2639</v>
      </c>
      <c r="E183540">
        <v>564</v>
      </c>
    </row>
    <row r="183541" spans="1:5" x14ac:dyDescent="0.35">
      <c r="A183541" t="s">
        <v>1461</v>
      </c>
      <c r="B183541" t="s">
        <v>1462</v>
      </c>
      <c r="C183541" t="s">
        <v>7</v>
      </c>
      <c r="D183541" t="s">
        <v>2640</v>
      </c>
      <c r="E183541">
        <v>0</v>
      </c>
    </row>
    <row r="183542" spans="1:5" x14ac:dyDescent="0.35">
      <c r="A183542" t="s">
        <v>1461</v>
      </c>
      <c r="B183542" t="s">
        <v>1462</v>
      </c>
      <c r="C183542" t="s">
        <v>7</v>
      </c>
      <c r="D183542" t="s">
        <v>2641</v>
      </c>
      <c r="E183542">
        <v>0</v>
      </c>
    </row>
    <row r="183543" spans="1:5" x14ac:dyDescent="0.35">
      <c r="A183543" t="s">
        <v>1461</v>
      </c>
      <c r="B183543" t="s">
        <v>1462</v>
      </c>
      <c r="C183543" t="s">
        <v>7</v>
      </c>
      <c r="D183543" t="s">
        <v>2642</v>
      </c>
      <c r="E183543">
        <v>1</v>
      </c>
    </row>
    <row r="183544" spans="1:5" x14ac:dyDescent="0.35">
      <c r="A183544" t="s">
        <v>1461</v>
      </c>
      <c r="B183544" t="s">
        <v>1462</v>
      </c>
      <c r="C183544" t="s">
        <v>7</v>
      </c>
      <c r="D183544" t="s">
        <v>2643</v>
      </c>
      <c r="E183544">
        <v>115</v>
      </c>
    </row>
    <row r="183545" spans="1:5" x14ac:dyDescent="0.35">
      <c r="A183545" t="s">
        <v>1461</v>
      </c>
      <c r="B183545" t="s">
        <v>1462</v>
      </c>
      <c r="C183545" t="s">
        <v>7</v>
      </c>
      <c r="D183545" t="s">
        <v>2644</v>
      </c>
      <c r="E183545">
        <v>0</v>
      </c>
    </row>
    <row r="183546" spans="1:5" x14ac:dyDescent="0.35">
      <c r="A183546" t="s">
        <v>1461</v>
      </c>
      <c r="B183546" t="s">
        <v>1462</v>
      </c>
      <c r="C183546" t="s">
        <v>7</v>
      </c>
      <c r="D183546" t="s">
        <v>2645</v>
      </c>
      <c r="E183546">
        <v>11</v>
      </c>
    </row>
    <row r="183547" spans="1:5" x14ac:dyDescent="0.35">
      <c r="A183547" t="s">
        <v>1461</v>
      </c>
      <c r="B183547" t="s">
        <v>1462</v>
      </c>
      <c r="C183547" t="s">
        <v>7</v>
      </c>
      <c r="D183547" t="s">
        <v>2646</v>
      </c>
      <c r="E183547">
        <v>0</v>
      </c>
    </row>
    <row r="183548" spans="1:5" x14ac:dyDescent="0.35">
      <c r="A183548" t="s">
        <v>1461</v>
      </c>
      <c r="B183548" t="s">
        <v>1462</v>
      </c>
      <c r="C183548" t="s">
        <v>7</v>
      </c>
      <c r="D183548" t="s">
        <v>2647</v>
      </c>
      <c r="E183548">
        <v>0</v>
      </c>
    </row>
    <row r="183549" spans="1:5" x14ac:dyDescent="0.35">
      <c r="A183549" t="s">
        <v>1461</v>
      </c>
      <c r="B183549" t="s">
        <v>1462</v>
      </c>
      <c r="C183549" t="s">
        <v>7</v>
      </c>
      <c r="D183549" t="s">
        <v>2648</v>
      </c>
      <c r="E183549">
        <v>1674</v>
      </c>
    </row>
    <row r="183550" spans="1:5" x14ac:dyDescent="0.35">
      <c r="A183550" t="s">
        <v>1461</v>
      </c>
      <c r="B183550" t="s">
        <v>1462</v>
      </c>
      <c r="C183550" t="s">
        <v>7</v>
      </c>
      <c r="D183550" t="s">
        <v>2649</v>
      </c>
      <c r="E183550">
        <v>0</v>
      </c>
    </row>
    <row r="183551" spans="1:5" x14ac:dyDescent="0.35">
      <c r="A183551" t="s">
        <v>1461</v>
      </c>
      <c r="B183551" t="s">
        <v>1462</v>
      </c>
      <c r="C183551" t="s">
        <v>7</v>
      </c>
      <c r="D183551" t="s">
        <v>2650</v>
      </c>
      <c r="E183551">
        <v>0</v>
      </c>
    </row>
    <row r="183552" spans="1:5" x14ac:dyDescent="0.35">
      <c r="A183552" t="s">
        <v>1461</v>
      </c>
      <c r="B183552" t="s">
        <v>1462</v>
      </c>
      <c r="C183552" t="s">
        <v>7</v>
      </c>
      <c r="D183552" t="s">
        <v>2651</v>
      </c>
      <c r="E183552">
        <v>0</v>
      </c>
    </row>
    <row r="183553" spans="1:5" x14ac:dyDescent="0.35">
      <c r="A183553" t="s">
        <v>1461</v>
      </c>
      <c r="B183553" t="s">
        <v>1462</v>
      </c>
      <c r="C183553" t="s">
        <v>7</v>
      </c>
      <c r="D183553" t="s">
        <v>2652</v>
      </c>
      <c r="E183553">
        <v>361</v>
      </c>
    </row>
    <row r="183554" spans="1:5" x14ac:dyDescent="0.35">
      <c r="A183554" t="s">
        <v>1461</v>
      </c>
      <c r="B183554" t="s">
        <v>1462</v>
      </c>
      <c r="C183554" t="s">
        <v>7</v>
      </c>
      <c r="D183554" t="s">
        <v>2653</v>
      </c>
      <c r="E183554">
        <v>0</v>
      </c>
    </row>
    <row r="183555" spans="1:5" x14ac:dyDescent="0.35">
      <c r="A183555" t="s">
        <v>1461</v>
      </c>
      <c r="B183555" t="s">
        <v>1462</v>
      </c>
      <c r="C183555" t="s">
        <v>7</v>
      </c>
      <c r="D183555" t="s">
        <v>2654</v>
      </c>
      <c r="E183555">
        <v>3914</v>
      </c>
    </row>
    <row r="183556" spans="1:5" x14ac:dyDescent="0.35">
      <c r="A183556" t="s">
        <v>1461</v>
      </c>
      <c r="B183556" t="s">
        <v>1462</v>
      </c>
      <c r="C183556" t="s">
        <v>7</v>
      </c>
      <c r="D183556" t="s">
        <v>2655</v>
      </c>
      <c r="E183556">
        <v>10</v>
      </c>
    </row>
    <row r="183557" spans="1:5" x14ac:dyDescent="0.35">
      <c r="A183557" t="s">
        <v>1461</v>
      </c>
      <c r="B183557" t="s">
        <v>1462</v>
      </c>
      <c r="C183557" t="s">
        <v>7</v>
      </c>
      <c r="D183557" t="s">
        <v>2656</v>
      </c>
      <c r="E183557">
        <v>80</v>
      </c>
    </row>
    <row r="183558" spans="1:5" x14ac:dyDescent="0.35">
      <c r="A183558" t="s">
        <v>1461</v>
      </c>
      <c r="B183558" t="s">
        <v>1462</v>
      </c>
      <c r="C183558" t="s">
        <v>7</v>
      </c>
      <c r="D183558" t="s">
        <v>2657</v>
      </c>
      <c r="E183558">
        <v>0</v>
      </c>
    </row>
    <row r="183559" spans="1:5" x14ac:dyDescent="0.35">
      <c r="A183559" t="s">
        <v>1461</v>
      </c>
      <c r="B183559" t="s">
        <v>1462</v>
      </c>
      <c r="C183559" t="s">
        <v>7</v>
      </c>
      <c r="D183559" t="s">
        <v>2658</v>
      </c>
      <c r="E183559">
        <v>36</v>
      </c>
    </row>
    <row r="183560" spans="1:5" x14ac:dyDescent="0.35">
      <c r="A183560" t="s">
        <v>1461</v>
      </c>
      <c r="B183560" t="s">
        <v>1462</v>
      </c>
      <c r="C183560" t="s">
        <v>7</v>
      </c>
      <c r="D183560" t="s">
        <v>2639</v>
      </c>
      <c r="E183560">
        <v>558</v>
      </c>
    </row>
    <row r="183561" spans="1:5" x14ac:dyDescent="0.35">
      <c r="A183561" t="s">
        <v>940</v>
      </c>
      <c r="B183561" t="s">
        <v>941</v>
      </c>
      <c r="C183561" t="s">
        <v>7</v>
      </c>
      <c r="D183561" t="s">
        <v>2640</v>
      </c>
      <c r="E183561">
        <v>7</v>
      </c>
    </row>
    <row r="183562" spans="1:5" x14ac:dyDescent="0.35">
      <c r="A183562" t="s">
        <v>940</v>
      </c>
      <c r="B183562" t="s">
        <v>941</v>
      </c>
      <c r="C183562" t="s">
        <v>7</v>
      </c>
      <c r="D183562" t="s">
        <v>2641</v>
      </c>
      <c r="E183562">
        <v>6480</v>
      </c>
    </row>
    <row r="183563" spans="1:5" x14ac:dyDescent="0.35">
      <c r="A183563" t="s">
        <v>940</v>
      </c>
      <c r="B183563" t="s">
        <v>941</v>
      </c>
      <c r="C183563" t="s">
        <v>7</v>
      </c>
      <c r="D183563" t="s">
        <v>2642</v>
      </c>
      <c r="E183563">
        <v>240</v>
      </c>
    </row>
    <row r="183564" spans="1:5" x14ac:dyDescent="0.35">
      <c r="A183564" t="s">
        <v>940</v>
      </c>
      <c r="B183564" t="s">
        <v>941</v>
      </c>
      <c r="C183564" t="s">
        <v>7</v>
      </c>
      <c r="D183564" t="s">
        <v>2643</v>
      </c>
      <c r="E183564">
        <v>618</v>
      </c>
    </row>
    <row r="183565" spans="1:5" x14ac:dyDescent="0.35">
      <c r="A183565" t="s">
        <v>940</v>
      </c>
      <c r="B183565" t="s">
        <v>941</v>
      </c>
      <c r="C183565" t="s">
        <v>7</v>
      </c>
      <c r="D183565" t="s">
        <v>2644</v>
      </c>
      <c r="E183565">
        <v>4151</v>
      </c>
    </row>
    <row r="183566" spans="1:5" x14ac:dyDescent="0.35">
      <c r="A183566" t="s">
        <v>940</v>
      </c>
      <c r="B183566" t="s">
        <v>941</v>
      </c>
      <c r="C183566" t="s">
        <v>7</v>
      </c>
      <c r="D183566" t="s">
        <v>2645</v>
      </c>
      <c r="E183566">
        <v>4095</v>
      </c>
    </row>
    <row r="183567" spans="1:5" x14ac:dyDescent="0.35">
      <c r="A183567" t="s">
        <v>940</v>
      </c>
      <c r="B183567" t="s">
        <v>941</v>
      </c>
      <c r="C183567" t="s">
        <v>7</v>
      </c>
      <c r="D183567" t="s">
        <v>2646</v>
      </c>
      <c r="E183567">
        <v>7439</v>
      </c>
    </row>
    <row r="183568" spans="1:5" x14ac:dyDescent="0.35">
      <c r="A183568" t="s">
        <v>940</v>
      </c>
      <c r="B183568" t="s">
        <v>941</v>
      </c>
      <c r="C183568" t="s">
        <v>7</v>
      </c>
      <c r="D183568" t="s">
        <v>2647</v>
      </c>
      <c r="E183568">
        <v>2</v>
      </c>
    </row>
    <row r="183569" spans="1:5" x14ac:dyDescent="0.35">
      <c r="A183569" t="s">
        <v>940</v>
      </c>
      <c r="B183569" t="s">
        <v>941</v>
      </c>
      <c r="C183569" t="s">
        <v>7</v>
      </c>
      <c r="D183569" t="s">
        <v>2648</v>
      </c>
      <c r="E183569">
        <v>1868</v>
      </c>
    </row>
    <row r="183570" spans="1:5" x14ac:dyDescent="0.35">
      <c r="A183570" t="s">
        <v>940</v>
      </c>
      <c r="B183570" t="s">
        <v>941</v>
      </c>
      <c r="C183570" t="s">
        <v>7</v>
      </c>
      <c r="D183570" t="s">
        <v>2649</v>
      </c>
      <c r="E183570">
        <v>1425</v>
      </c>
    </row>
    <row r="183571" spans="1:5" x14ac:dyDescent="0.35">
      <c r="A183571" t="s">
        <v>940</v>
      </c>
      <c r="B183571" t="s">
        <v>941</v>
      </c>
      <c r="C183571" t="s">
        <v>7</v>
      </c>
      <c r="D183571" t="s">
        <v>2650</v>
      </c>
      <c r="E183571">
        <v>4210</v>
      </c>
    </row>
    <row r="183572" spans="1:5" x14ac:dyDescent="0.35">
      <c r="A183572" t="s">
        <v>940</v>
      </c>
      <c r="B183572" t="s">
        <v>941</v>
      </c>
      <c r="C183572" t="s">
        <v>7</v>
      </c>
      <c r="D183572" t="s">
        <v>2651</v>
      </c>
      <c r="E183572">
        <v>822</v>
      </c>
    </row>
    <row r="183573" spans="1:5" x14ac:dyDescent="0.35">
      <c r="A183573" t="s">
        <v>940</v>
      </c>
      <c r="B183573" t="s">
        <v>941</v>
      </c>
      <c r="C183573" t="s">
        <v>7</v>
      </c>
      <c r="D183573" t="s">
        <v>2652</v>
      </c>
      <c r="E183573">
        <v>3792</v>
      </c>
    </row>
    <row r="183574" spans="1:5" x14ac:dyDescent="0.35">
      <c r="A183574" t="s">
        <v>940</v>
      </c>
      <c r="B183574" t="s">
        <v>941</v>
      </c>
      <c r="C183574" t="s">
        <v>7</v>
      </c>
      <c r="D183574" t="s">
        <v>2653</v>
      </c>
      <c r="E183574">
        <v>3182</v>
      </c>
    </row>
    <row r="183575" spans="1:5" x14ac:dyDescent="0.35">
      <c r="A183575" t="s">
        <v>940</v>
      </c>
      <c r="B183575" t="s">
        <v>941</v>
      </c>
      <c r="C183575" t="s">
        <v>7</v>
      </c>
      <c r="D183575" t="s">
        <v>2654</v>
      </c>
      <c r="E183575">
        <v>4624</v>
      </c>
    </row>
    <row r="183576" spans="1:5" x14ac:dyDescent="0.35">
      <c r="A183576" t="s">
        <v>940</v>
      </c>
      <c r="B183576" t="s">
        <v>941</v>
      </c>
      <c r="C183576" t="s">
        <v>7</v>
      </c>
      <c r="D183576" t="s">
        <v>2655</v>
      </c>
      <c r="E183576">
        <v>1695</v>
      </c>
    </row>
    <row r="183577" spans="1:5" x14ac:dyDescent="0.35">
      <c r="A183577" t="s">
        <v>940</v>
      </c>
      <c r="B183577" t="s">
        <v>941</v>
      </c>
      <c r="C183577" t="s">
        <v>7</v>
      </c>
      <c r="D183577" t="s">
        <v>2656</v>
      </c>
      <c r="E183577">
        <v>11987</v>
      </c>
    </row>
    <row r="183578" spans="1:5" x14ac:dyDescent="0.35">
      <c r="A183578" t="s">
        <v>940</v>
      </c>
      <c r="B183578" t="s">
        <v>941</v>
      </c>
      <c r="C183578" t="s">
        <v>7</v>
      </c>
      <c r="D183578" t="s">
        <v>2657</v>
      </c>
      <c r="E183578">
        <v>3750</v>
      </c>
    </row>
    <row r="183579" spans="1:5" x14ac:dyDescent="0.35">
      <c r="A183579" t="s">
        <v>940</v>
      </c>
      <c r="B183579" t="s">
        <v>941</v>
      </c>
      <c r="C183579" t="s">
        <v>7</v>
      </c>
      <c r="D183579" t="s">
        <v>2658</v>
      </c>
      <c r="E183579">
        <v>3329</v>
      </c>
    </row>
    <row r="183580" spans="1:5" x14ac:dyDescent="0.35">
      <c r="A183580" t="s">
        <v>940</v>
      </c>
      <c r="B183580" t="s">
        <v>941</v>
      </c>
      <c r="C183580" t="s">
        <v>7</v>
      </c>
      <c r="D183580" t="s">
        <v>2639</v>
      </c>
      <c r="E183580">
        <v>558</v>
      </c>
    </row>
    <row r="183581" spans="1:5" x14ac:dyDescent="0.35">
      <c r="A183581" t="s">
        <v>1439</v>
      </c>
      <c r="B183581" t="s">
        <v>1440</v>
      </c>
      <c r="C183581" t="s">
        <v>7</v>
      </c>
      <c r="D183581" t="s">
        <v>2640</v>
      </c>
      <c r="E183581">
        <v>189</v>
      </c>
    </row>
    <row r="183582" spans="1:5" x14ac:dyDescent="0.35">
      <c r="A183582" t="s">
        <v>1439</v>
      </c>
      <c r="B183582" t="s">
        <v>1440</v>
      </c>
      <c r="C183582" t="s">
        <v>7</v>
      </c>
      <c r="D183582" t="s">
        <v>2641</v>
      </c>
      <c r="E183582">
        <v>207</v>
      </c>
    </row>
    <row r="183583" spans="1:5" x14ac:dyDescent="0.35">
      <c r="A183583" t="s">
        <v>1439</v>
      </c>
      <c r="B183583" t="s">
        <v>1440</v>
      </c>
      <c r="C183583" t="s">
        <v>7</v>
      </c>
      <c r="D183583" t="s">
        <v>2642</v>
      </c>
      <c r="E183583">
        <v>24</v>
      </c>
    </row>
    <row r="183584" spans="1:5" x14ac:dyDescent="0.35">
      <c r="A183584" t="s">
        <v>1439</v>
      </c>
      <c r="B183584" t="s">
        <v>1440</v>
      </c>
      <c r="C183584" t="s">
        <v>7</v>
      </c>
      <c r="D183584" t="s">
        <v>2643</v>
      </c>
      <c r="E183584">
        <v>6</v>
      </c>
    </row>
    <row r="183585" spans="1:5" x14ac:dyDescent="0.35">
      <c r="A183585" t="s">
        <v>1439</v>
      </c>
      <c r="B183585" t="s">
        <v>1440</v>
      </c>
      <c r="C183585" t="s">
        <v>7</v>
      </c>
      <c r="D183585" t="s">
        <v>2644</v>
      </c>
      <c r="E183585">
        <v>118</v>
      </c>
    </row>
    <row r="183586" spans="1:5" x14ac:dyDescent="0.35">
      <c r="A183586" t="s">
        <v>1439</v>
      </c>
      <c r="B183586" t="s">
        <v>1440</v>
      </c>
      <c r="C183586" t="s">
        <v>7</v>
      </c>
      <c r="D183586" t="s">
        <v>2645</v>
      </c>
      <c r="E183586">
        <v>254</v>
      </c>
    </row>
    <row r="183587" spans="1:5" x14ac:dyDescent="0.35">
      <c r="A183587" t="s">
        <v>1439</v>
      </c>
      <c r="B183587" t="s">
        <v>1440</v>
      </c>
      <c r="C183587" t="s">
        <v>7</v>
      </c>
      <c r="D183587" t="s">
        <v>2646</v>
      </c>
      <c r="E183587">
        <v>9</v>
      </c>
    </row>
    <row r="183588" spans="1:5" x14ac:dyDescent="0.35">
      <c r="A183588" t="s">
        <v>1439</v>
      </c>
      <c r="B183588" t="s">
        <v>1440</v>
      </c>
      <c r="C183588" t="s">
        <v>7</v>
      </c>
      <c r="D183588" t="s">
        <v>2647</v>
      </c>
      <c r="E183588">
        <v>25</v>
      </c>
    </row>
    <row r="183589" spans="1:5" x14ac:dyDescent="0.35">
      <c r="A183589" t="s">
        <v>1439</v>
      </c>
      <c r="B183589" t="s">
        <v>1440</v>
      </c>
      <c r="C183589" t="s">
        <v>7</v>
      </c>
      <c r="D183589" t="s">
        <v>2648</v>
      </c>
      <c r="E183589">
        <v>115</v>
      </c>
    </row>
    <row r="183590" spans="1:5" x14ac:dyDescent="0.35">
      <c r="A183590" t="s">
        <v>1439</v>
      </c>
      <c r="B183590" t="s">
        <v>1440</v>
      </c>
      <c r="C183590" t="s">
        <v>7</v>
      </c>
      <c r="D183590" t="s">
        <v>2649</v>
      </c>
      <c r="E183590">
        <v>74</v>
      </c>
    </row>
    <row r="183591" spans="1:5" x14ac:dyDescent="0.35">
      <c r="A183591" t="s">
        <v>1439</v>
      </c>
      <c r="B183591" t="s">
        <v>1440</v>
      </c>
      <c r="C183591" t="s">
        <v>7</v>
      </c>
      <c r="D183591" t="s">
        <v>2650</v>
      </c>
      <c r="E183591">
        <v>15</v>
      </c>
    </row>
    <row r="183592" spans="1:5" x14ac:dyDescent="0.35">
      <c r="A183592" t="s">
        <v>1439</v>
      </c>
      <c r="B183592" t="s">
        <v>1440</v>
      </c>
      <c r="C183592" t="s">
        <v>7</v>
      </c>
      <c r="D183592" t="s">
        <v>2651</v>
      </c>
      <c r="E183592">
        <v>196</v>
      </c>
    </row>
    <row r="183593" spans="1:5" x14ac:dyDescent="0.35">
      <c r="A183593" t="s">
        <v>1439</v>
      </c>
      <c r="B183593" t="s">
        <v>1440</v>
      </c>
      <c r="C183593" t="s">
        <v>7</v>
      </c>
      <c r="D183593" t="s">
        <v>2652</v>
      </c>
      <c r="E183593">
        <v>139</v>
      </c>
    </row>
    <row r="183594" spans="1:5" x14ac:dyDescent="0.35">
      <c r="A183594" t="s">
        <v>1439</v>
      </c>
      <c r="B183594" t="s">
        <v>1440</v>
      </c>
      <c r="C183594" t="s">
        <v>7</v>
      </c>
      <c r="D183594" t="s">
        <v>2653</v>
      </c>
      <c r="E183594">
        <v>154</v>
      </c>
    </row>
    <row r="183595" spans="1:5" x14ac:dyDescent="0.35">
      <c r="A183595" t="s">
        <v>1439</v>
      </c>
      <c r="B183595" t="s">
        <v>1440</v>
      </c>
      <c r="C183595" t="s">
        <v>7</v>
      </c>
      <c r="D183595" t="s">
        <v>2654</v>
      </c>
      <c r="E183595">
        <v>29</v>
      </c>
    </row>
    <row r="183596" spans="1:5" x14ac:dyDescent="0.35">
      <c r="A183596" t="s">
        <v>1439</v>
      </c>
      <c r="B183596" t="s">
        <v>1440</v>
      </c>
      <c r="C183596" t="s">
        <v>7</v>
      </c>
      <c r="D183596" t="s">
        <v>2655</v>
      </c>
      <c r="E183596">
        <v>203</v>
      </c>
    </row>
    <row r="183597" spans="1:5" x14ac:dyDescent="0.35">
      <c r="A183597" t="s">
        <v>1439</v>
      </c>
      <c r="B183597" t="s">
        <v>1440</v>
      </c>
      <c r="C183597" t="s">
        <v>7</v>
      </c>
      <c r="D183597" t="s">
        <v>2656</v>
      </c>
      <c r="E183597">
        <v>14</v>
      </c>
    </row>
    <row r="183598" spans="1:5" x14ac:dyDescent="0.35">
      <c r="A183598" t="s">
        <v>1439</v>
      </c>
      <c r="B183598" t="s">
        <v>1440</v>
      </c>
      <c r="C183598" t="s">
        <v>7</v>
      </c>
      <c r="D183598" t="s">
        <v>2657</v>
      </c>
      <c r="E183598">
        <v>848</v>
      </c>
    </row>
    <row r="183599" spans="1:5" x14ac:dyDescent="0.35">
      <c r="A183599" t="s">
        <v>1439</v>
      </c>
      <c r="B183599" t="s">
        <v>1440</v>
      </c>
      <c r="C183599" t="s">
        <v>7</v>
      </c>
      <c r="D183599" t="s">
        <v>2658</v>
      </c>
      <c r="E183599">
        <v>1100</v>
      </c>
    </row>
    <row r="183600" spans="1:5" x14ac:dyDescent="0.35">
      <c r="A183600" t="s">
        <v>1439</v>
      </c>
      <c r="B183600" t="s">
        <v>1440</v>
      </c>
      <c r="C183600" t="s">
        <v>7</v>
      </c>
      <c r="D183600" t="s">
        <v>2639</v>
      </c>
      <c r="E183600">
        <v>543</v>
      </c>
    </row>
    <row r="183601" spans="1:5" x14ac:dyDescent="0.35">
      <c r="A183601" t="s">
        <v>1794</v>
      </c>
      <c r="B183601" t="s">
        <v>1795</v>
      </c>
      <c r="C183601" t="s">
        <v>7</v>
      </c>
      <c r="D183601" t="s">
        <v>2640</v>
      </c>
      <c r="E183601">
        <v>130</v>
      </c>
    </row>
    <row r="183602" spans="1:5" x14ac:dyDescent="0.35">
      <c r="A183602" t="s">
        <v>1794</v>
      </c>
      <c r="B183602" t="s">
        <v>1795</v>
      </c>
      <c r="C183602" t="s">
        <v>7</v>
      </c>
      <c r="D183602" t="s">
        <v>2641</v>
      </c>
      <c r="E183602">
        <v>27645</v>
      </c>
    </row>
    <row r="183603" spans="1:5" x14ac:dyDescent="0.35">
      <c r="A183603" t="s">
        <v>1794</v>
      </c>
      <c r="B183603" t="s">
        <v>1795</v>
      </c>
      <c r="C183603" t="s">
        <v>7</v>
      </c>
      <c r="D183603" t="s">
        <v>2642</v>
      </c>
      <c r="E183603">
        <v>20</v>
      </c>
    </row>
    <row r="183604" spans="1:5" x14ac:dyDescent="0.35">
      <c r="A183604" t="s">
        <v>1794</v>
      </c>
      <c r="B183604" t="s">
        <v>1795</v>
      </c>
      <c r="C183604" t="s">
        <v>7</v>
      </c>
      <c r="D183604" t="s">
        <v>2643</v>
      </c>
      <c r="E183604">
        <v>0</v>
      </c>
    </row>
    <row r="183605" spans="1:5" x14ac:dyDescent="0.35">
      <c r="A183605" t="s">
        <v>1794</v>
      </c>
      <c r="B183605" t="s">
        <v>1795</v>
      </c>
      <c r="C183605" t="s">
        <v>7</v>
      </c>
      <c r="D183605" t="s">
        <v>2644</v>
      </c>
      <c r="E183605">
        <v>120</v>
      </c>
    </row>
    <row r="183606" spans="1:5" x14ac:dyDescent="0.35">
      <c r="A183606" t="s">
        <v>1794</v>
      </c>
      <c r="B183606" t="s">
        <v>1795</v>
      </c>
      <c r="C183606" t="s">
        <v>7</v>
      </c>
      <c r="D183606" t="s">
        <v>2645</v>
      </c>
      <c r="E183606">
        <v>137</v>
      </c>
    </row>
    <row r="183607" spans="1:5" x14ac:dyDescent="0.35">
      <c r="A183607" t="s">
        <v>1794</v>
      </c>
      <c r="B183607" t="s">
        <v>1795</v>
      </c>
      <c r="C183607" t="s">
        <v>7</v>
      </c>
      <c r="D183607" t="s">
        <v>2646</v>
      </c>
      <c r="E183607">
        <v>0</v>
      </c>
    </row>
    <row r="183608" spans="1:5" x14ac:dyDescent="0.35">
      <c r="A183608" t="s">
        <v>1794</v>
      </c>
      <c r="B183608" t="s">
        <v>1795</v>
      </c>
      <c r="C183608" t="s">
        <v>7</v>
      </c>
      <c r="D183608" t="s">
        <v>2647</v>
      </c>
      <c r="E183608">
        <v>30</v>
      </c>
    </row>
    <row r="183609" spans="1:5" x14ac:dyDescent="0.35">
      <c r="A183609" t="s">
        <v>1794</v>
      </c>
      <c r="B183609" t="s">
        <v>1795</v>
      </c>
      <c r="C183609" t="s">
        <v>7</v>
      </c>
      <c r="D183609" t="s">
        <v>2648</v>
      </c>
      <c r="E183609">
        <v>0</v>
      </c>
    </row>
    <row r="183610" spans="1:5" x14ac:dyDescent="0.35">
      <c r="A183610" t="s">
        <v>1794</v>
      </c>
      <c r="B183610" t="s">
        <v>1795</v>
      </c>
      <c r="C183610" t="s">
        <v>7</v>
      </c>
      <c r="D183610" t="s">
        <v>2649</v>
      </c>
      <c r="E183610">
        <v>17482</v>
      </c>
    </row>
    <row r="183611" spans="1:5" x14ac:dyDescent="0.35">
      <c r="A183611" t="s">
        <v>1794</v>
      </c>
      <c r="B183611" t="s">
        <v>1795</v>
      </c>
      <c r="C183611" t="s">
        <v>7</v>
      </c>
      <c r="D183611" t="s">
        <v>2650</v>
      </c>
      <c r="E183611">
        <v>0</v>
      </c>
    </row>
    <row r="183612" spans="1:5" x14ac:dyDescent="0.35">
      <c r="A183612" t="s">
        <v>1794</v>
      </c>
      <c r="B183612" t="s">
        <v>1795</v>
      </c>
      <c r="C183612" t="s">
        <v>7</v>
      </c>
      <c r="D183612" t="s">
        <v>2651</v>
      </c>
      <c r="E183612">
        <v>14</v>
      </c>
    </row>
    <row r="183613" spans="1:5" x14ac:dyDescent="0.35">
      <c r="A183613" t="s">
        <v>1794</v>
      </c>
      <c r="B183613" t="s">
        <v>1795</v>
      </c>
      <c r="C183613" t="s">
        <v>7</v>
      </c>
      <c r="D183613" t="s">
        <v>2652</v>
      </c>
      <c r="E183613">
        <v>0</v>
      </c>
    </row>
    <row r="183614" spans="1:5" x14ac:dyDescent="0.35">
      <c r="A183614" t="s">
        <v>1794</v>
      </c>
      <c r="B183614" t="s">
        <v>1795</v>
      </c>
      <c r="C183614" t="s">
        <v>7</v>
      </c>
      <c r="D183614" t="s">
        <v>2653</v>
      </c>
      <c r="E183614">
        <v>114</v>
      </c>
    </row>
    <row r="183615" spans="1:5" x14ac:dyDescent="0.35">
      <c r="A183615" t="s">
        <v>1794</v>
      </c>
      <c r="B183615" t="s">
        <v>1795</v>
      </c>
      <c r="C183615" t="s">
        <v>7</v>
      </c>
      <c r="D183615" t="s">
        <v>2654</v>
      </c>
      <c r="E183615">
        <v>14</v>
      </c>
    </row>
    <row r="183616" spans="1:5" x14ac:dyDescent="0.35">
      <c r="A183616" t="s">
        <v>1794</v>
      </c>
      <c r="B183616" t="s">
        <v>1795</v>
      </c>
      <c r="C183616" t="s">
        <v>7</v>
      </c>
      <c r="D183616" t="s">
        <v>2655</v>
      </c>
      <c r="E183616">
        <v>0</v>
      </c>
    </row>
    <row r="183617" spans="1:5" x14ac:dyDescent="0.35">
      <c r="A183617" t="s">
        <v>1794</v>
      </c>
      <c r="B183617" t="s">
        <v>1795</v>
      </c>
      <c r="C183617" t="s">
        <v>7</v>
      </c>
      <c r="D183617" t="s">
        <v>2656</v>
      </c>
      <c r="E183617">
        <v>0</v>
      </c>
    </row>
    <row r="183618" spans="1:5" x14ac:dyDescent="0.35">
      <c r="A183618" t="s">
        <v>1794</v>
      </c>
      <c r="B183618" t="s">
        <v>1795</v>
      </c>
      <c r="C183618" t="s">
        <v>7</v>
      </c>
      <c r="D183618" t="s">
        <v>2657</v>
      </c>
      <c r="E183618">
        <v>0</v>
      </c>
    </row>
    <row r="183619" spans="1:5" x14ac:dyDescent="0.35">
      <c r="A183619" t="s">
        <v>1794</v>
      </c>
      <c r="B183619" t="s">
        <v>1795</v>
      </c>
      <c r="C183619" t="s">
        <v>7</v>
      </c>
      <c r="D183619" t="s">
        <v>2658</v>
      </c>
      <c r="E183619">
        <v>1531</v>
      </c>
    </row>
    <row r="183620" spans="1:5" x14ac:dyDescent="0.35">
      <c r="A183620" t="s">
        <v>1794</v>
      </c>
      <c r="B183620" t="s">
        <v>1795</v>
      </c>
      <c r="C183620" t="s">
        <v>7</v>
      </c>
      <c r="D183620" t="s">
        <v>2639</v>
      </c>
      <c r="E183620">
        <v>542</v>
      </c>
    </row>
    <row r="183621" spans="1:5" x14ac:dyDescent="0.35">
      <c r="A183621" t="s">
        <v>1144</v>
      </c>
      <c r="B183621" t="s">
        <v>1145</v>
      </c>
      <c r="C183621" t="s">
        <v>7</v>
      </c>
      <c r="D183621" t="s">
        <v>2640</v>
      </c>
      <c r="E183621">
        <v>20104</v>
      </c>
    </row>
    <row r="183622" spans="1:5" x14ac:dyDescent="0.35">
      <c r="A183622" t="s">
        <v>1144</v>
      </c>
      <c r="B183622" t="s">
        <v>1145</v>
      </c>
      <c r="C183622" t="s">
        <v>7</v>
      </c>
      <c r="D183622" t="s">
        <v>2641</v>
      </c>
      <c r="E183622">
        <v>8170</v>
      </c>
    </row>
    <row r="183623" spans="1:5" x14ac:dyDescent="0.35">
      <c r="A183623" t="s">
        <v>1144</v>
      </c>
      <c r="B183623" t="s">
        <v>1145</v>
      </c>
      <c r="C183623" t="s">
        <v>7</v>
      </c>
      <c r="D183623" t="s">
        <v>2642</v>
      </c>
      <c r="E183623">
        <v>3115</v>
      </c>
    </row>
    <row r="183624" spans="1:5" x14ac:dyDescent="0.35">
      <c r="A183624" t="s">
        <v>1144</v>
      </c>
      <c r="B183624" t="s">
        <v>1145</v>
      </c>
      <c r="C183624" t="s">
        <v>7</v>
      </c>
      <c r="D183624" t="s">
        <v>2643</v>
      </c>
      <c r="E183624">
        <v>10552</v>
      </c>
    </row>
    <row r="183625" spans="1:5" x14ac:dyDescent="0.35">
      <c r="A183625" t="s">
        <v>1144</v>
      </c>
      <c r="B183625" t="s">
        <v>1145</v>
      </c>
      <c r="C183625" t="s">
        <v>7</v>
      </c>
      <c r="D183625" t="s">
        <v>2644</v>
      </c>
      <c r="E183625">
        <v>1002</v>
      </c>
    </row>
    <row r="183626" spans="1:5" x14ac:dyDescent="0.35">
      <c r="A183626" t="s">
        <v>1144</v>
      </c>
      <c r="B183626" t="s">
        <v>1145</v>
      </c>
      <c r="C183626" t="s">
        <v>7</v>
      </c>
      <c r="D183626" t="s">
        <v>2645</v>
      </c>
      <c r="E183626">
        <v>1779</v>
      </c>
    </row>
    <row r="183627" spans="1:5" x14ac:dyDescent="0.35">
      <c r="A183627" t="s">
        <v>1144</v>
      </c>
      <c r="B183627" t="s">
        <v>1145</v>
      </c>
      <c r="C183627" t="s">
        <v>7</v>
      </c>
      <c r="D183627" t="s">
        <v>2646</v>
      </c>
      <c r="E183627">
        <v>1014</v>
      </c>
    </row>
    <row r="183628" spans="1:5" x14ac:dyDescent="0.35">
      <c r="A183628" t="s">
        <v>1144</v>
      </c>
      <c r="B183628" t="s">
        <v>1145</v>
      </c>
      <c r="C183628" t="s">
        <v>7</v>
      </c>
      <c r="D183628" t="s">
        <v>2647</v>
      </c>
      <c r="E183628">
        <v>5288</v>
      </c>
    </row>
    <row r="183629" spans="1:5" x14ac:dyDescent="0.35">
      <c r="A183629" t="s">
        <v>1144</v>
      </c>
      <c r="B183629" t="s">
        <v>1145</v>
      </c>
      <c r="C183629" t="s">
        <v>7</v>
      </c>
      <c r="D183629" t="s">
        <v>2648</v>
      </c>
      <c r="E183629">
        <v>307</v>
      </c>
    </row>
    <row r="183630" spans="1:5" x14ac:dyDescent="0.35">
      <c r="A183630" t="s">
        <v>1144</v>
      </c>
      <c r="B183630" t="s">
        <v>1145</v>
      </c>
      <c r="C183630" t="s">
        <v>7</v>
      </c>
      <c r="D183630" t="s">
        <v>2649</v>
      </c>
      <c r="E183630">
        <v>2457</v>
      </c>
    </row>
    <row r="183631" spans="1:5" x14ac:dyDescent="0.35">
      <c r="A183631" t="s">
        <v>1144</v>
      </c>
      <c r="B183631" t="s">
        <v>1145</v>
      </c>
      <c r="C183631" t="s">
        <v>7</v>
      </c>
      <c r="D183631" t="s">
        <v>2650</v>
      </c>
      <c r="E183631">
        <v>3941</v>
      </c>
    </row>
    <row r="183632" spans="1:5" x14ac:dyDescent="0.35">
      <c r="A183632" t="s">
        <v>1144</v>
      </c>
      <c r="B183632" t="s">
        <v>1145</v>
      </c>
      <c r="C183632" t="s">
        <v>7</v>
      </c>
      <c r="D183632" t="s">
        <v>2651</v>
      </c>
      <c r="E183632">
        <v>16</v>
      </c>
    </row>
    <row r="183633" spans="1:5" x14ac:dyDescent="0.35">
      <c r="A183633" t="s">
        <v>1144</v>
      </c>
      <c r="B183633" t="s">
        <v>1145</v>
      </c>
      <c r="C183633" t="s">
        <v>7</v>
      </c>
      <c r="D183633" t="s">
        <v>2652</v>
      </c>
      <c r="E183633">
        <v>54</v>
      </c>
    </row>
    <row r="183634" spans="1:5" x14ac:dyDescent="0.35">
      <c r="A183634" t="s">
        <v>1144</v>
      </c>
      <c r="B183634" t="s">
        <v>1145</v>
      </c>
      <c r="C183634" t="s">
        <v>7</v>
      </c>
      <c r="D183634" t="s">
        <v>2653</v>
      </c>
      <c r="E183634">
        <v>280</v>
      </c>
    </row>
    <row r="183635" spans="1:5" x14ac:dyDescent="0.35">
      <c r="A183635" t="s">
        <v>1144</v>
      </c>
      <c r="B183635" t="s">
        <v>1145</v>
      </c>
      <c r="C183635" t="s">
        <v>7</v>
      </c>
      <c r="D183635" t="s">
        <v>2654</v>
      </c>
      <c r="E183635">
        <v>5612</v>
      </c>
    </row>
    <row r="183636" spans="1:5" x14ac:dyDescent="0.35">
      <c r="A183636" t="s">
        <v>1144</v>
      </c>
      <c r="B183636" t="s">
        <v>1145</v>
      </c>
      <c r="C183636" t="s">
        <v>7</v>
      </c>
      <c r="D183636" t="s">
        <v>2655</v>
      </c>
      <c r="E183636">
        <v>619</v>
      </c>
    </row>
    <row r="183637" spans="1:5" x14ac:dyDescent="0.35">
      <c r="A183637" t="s">
        <v>1144</v>
      </c>
      <c r="B183637" t="s">
        <v>1145</v>
      </c>
      <c r="C183637" t="s">
        <v>7</v>
      </c>
      <c r="D183637" t="s">
        <v>2656</v>
      </c>
      <c r="E183637">
        <v>18</v>
      </c>
    </row>
    <row r="183638" spans="1:5" x14ac:dyDescent="0.35">
      <c r="A183638" t="s">
        <v>1144</v>
      </c>
      <c r="B183638" t="s">
        <v>1145</v>
      </c>
      <c r="C183638" t="s">
        <v>7</v>
      </c>
      <c r="D183638" t="s">
        <v>2657</v>
      </c>
      <c r="E183638">
        <v>4506</v>
      </c>
    </row>
    <row r="183639" spans="1:5" x14ac:dyDescent="0.35">
      <c r="A183639" t="s">
        <v>1144</v>
      </c>
      <c r="B183639" t="s">
        <v>1145</v>
      </c>
      <c r="C183639" t="s">
        <v>7</v>
      </c>
      <c r="D183639" t="s">
        <v>2658</v>
      </c>
      <c r="E183639">
        <v>1946</v>
      </c>
    </row>
    <row r="183640" spans="1:5" x14ac:dyDescent="0.35">
      <c r="A183640" t="s">
        <v>1144</v>
      </c>
      <c r="B183640" t="s">
        <v>1145</v>
      </c>
      <c r="C183640" t="s">
        <v>7</v>
      </c>
      <c r="D183640" t="s">
        <v>2639</v>
      </c>
      <c r="E183640">
        <v>541</v>
      </c>
    </row>
    <row r="183641" spans="1:5" x14ac:dyDescent="0.35">
      <c r="A183641" t="s">
        <v>1188</v>
      </c>
      <c r="B183641" t="s">
        <v>1189</v>
      </c>
      <c r="D183641" t="s">
        <v>2640</v>
      </c>
      <c r="E183641">
        <v>0</v>
      </c>
    </row>
    <row r="183642" spans="1:5" x14ac:dyDescent="0.35">
      <c r="A183642" t="s">
        <v>1188</v>
      </c>
      <c r="B183642" t="s">
        <v>1189</v>
      </c>
      <c r="D183642" t="s">
        <v>2641</v>
      </c>
      <c r="E183642">
        <v>3911</v>
      </c>
    </row>
    <row r="183643" spans="1:5" x14ac:dyDescent="0.35">
      <c r="A183643" t="s">
        <v>1188</v>
      </c>
      <c r="B183643" t="s">
        <v>1189</v>
      </c>
      <c r="D183643" t="s">
        <v>2642</v>
      </c>
      <c r="E183643">
        <v>1065</v>
      </c>
    </row>
    <row r="183644" spans="1:5" x14ac:dyDescent="0.35">
      <c r="A183644" t="s">
        <v>1188</v>
      </c>
      <c r="B183644" t="s">
        <v>1189</v>
      </c>
      <c r="D183644" t="s">
        <v>2643</v>
      </c>
      <c r="E183644">
        <v>794</v>
      </c>
    </row>
    <row r="183645" spans="1:5" x14ac:dyDescent="0.35">
      <c r="A183645" t="s">
        <v>1188</v>
      </c>
      <c r="B183645" t="s">
        <v>1189</v>
      </c>
      <c r="D183645" t="s">
        <v>2644</v>
      </c>
      <c r="E183645">
        <v>2712</v>
      </c>
    </row>
    <row r="183646" spans="1:5" x14ac:dyDescent="0.35">
      <c r="A183646" t="s">
        <v>1188</v>
      </c>
      <c r="B183646" t="s">
        <v>1189</v>
      </c>
      <c r="D183646" t="s">
        <v>2645</v>
      </c>
      <c r="E183646">
        <v>1607</v>
      </c>
    </row>
    <row r="183647" spans="1:5" x14ac:dyDescent="0.35">
      <c r="A183647" t="s">
        <v>1188</v>
      </c>
      <c r="B183647" t="s">
        <v>1189</v>
      </c>
      <c r="D183647" t="s">
        <v>2646</v>
      </c>
      <c r="E183647">
        <v>541</v>
      </c>
    </row>
    <row r="183648" spans="1:5" x14ac:dyDescent="0.35">
      <c r="A183648" t="s">
        <v>1188</v>
      </c>
      <c r="B183648" t="s">
        <v>1189</v>
      </c>
      <c r="D183648" t="s">
        <v>2647</v>
      </c>
      <c r="E183648">
        <v>67</v>
      </c>
    </row>
    <row r="183649" spans="1:5" x14ac:dyDescent="0.35">
      <c r="A183649" t="s">
        <v>1188</v>
      </c>
      <c r="B183649" t="s">
        <v>1189</v>
      </c>
      <c r="D183649" t="s">
        <v>2648</v>
      </c>
      <c r="E183649">
        <v>337</v>
      </c>
    </row>
    <row r="183650" spans="1:5" x14ac:dyDescent="0.35">
      <c r="A183650" t="s">
        <v>1188</v>
      </c>
      <c r="B183650" t="s">
        <v>1189</v>
      </c>
      <c r="D183650" t="s">
        <v>2649</v>
      </c>
      <c r="E183650">
        <v>507</v>
      </c>
    </row>
    <row r="183651" spans="1:5" x14ac:dyDescent="0.35">
      <c r="A183651" t="s">
        <v>1188</v>
      </c>
      <c r="B183651" t="s">
        <v>1189</v>
      </c>
      <c r="D183651" t="s">
        <v>2650</v>
      </c>
      <c r="E183651">
        <v>782</v>
      </c>
    </row>
    <row r="183652" spans="1:5" x14ac:dyDescent="0.35">
      <c r="A183652" t="s">
        <v>1188</v>
      </c>
      <c r="B183652" t="s">
        <v>1189</v>
      </c>
      <c r="D183652" t="s">
        <v>2651</v>
      </c>
      <c r="E183652">
        <v>9</v>
      </c>
    </row>
    <row r="183653" spans="1:5" x14ac:dyDescent="0.35">
      <c r="A183653" t="s">
        <v>1188</v>
      </c>
      <c r="B183653" t="s">
        <v>1189</v>
      </c>
      <c r="D183653" t="s">
        <v>2652</v>
      </c>
      <c r="E183653">
        <v>814</v>
      </c>
    </row>
    <row r="183654" spans="1:5" x14ac:dyDescent="0.35">
      <c r="A183654" t="s">
        <v>1188</v>
      </c>
      <c r="B183654" t="s">
        <v>1189</v>
      </c>
      <c r="D183654" t="s">
        <v>2653</v>
      </c>
      <c r="E183654">
        <v>610</v>
      </c>
    </row>
    <row r="183655" spans="1:5" x14ac:dyDescent="0.35">
      <c r="A183655" t="s">
        <v>1188</v>
      </c>
      <c r="B183655" t="s">
        <v>1189</v>
      </c>
      <c r="D183655" t="s">
        <v>2654</v>
      </c>
      <c r="E183655">
        <v>0</v>
      </c>
    </row>
    <row r="183656" spans="1:5" x14ac:dyDescent="0.35">
      <c r="A183656" t="s">
        <v>1188</v>
      </c>
      <c r="B183656" t="s">
        <v>1189</v>
      </c>
      <c r="D183656" t="s">
        <v>2655</v>
      </c>
      <c r="E183656">
        <v>800</v>
      </c>
    </row>
    <row r="183657" spans="1:5" x14ac:dyDescent="0.35">
      <c r="A183657" t="s">
        <v>1188</v>
      </c>
      <c r="B183657" t="s">
        <v>1189</v>
      </c>
      <c r="D183657" t="s">
        <v>2656</v>
      </c>
      <c r="E183657">
        <v>299</v>
      </c>
    </row>
    <row r="183658" spans="1:5" x14ac:dyDescent="0.35">
      <c r="A183658" t="s">
        <v>1188</v>
      </c>
      <c r="B183658" t="s">
        <v>1189</v>
      </c>
      <c r="D183658" t="s">
        <v>2657</v>
      </c>
      <c r="E183658">
        <v>1208</v>
      </c>
    </row>
    <row r="183659" spans="1:5" x14ac:dyDescent="0.35">
      <c r="A183659" t="s">
        <v>1188</v>
      </c>
      <c r="B183659" t="s">
        <v>1189</v>
      </c>
      <c r="D183659" t="s">
        <v>2658</v>
      </c>
      <c r="E183659">
        <v>0</v>
      </c>
    </row>
    <row r="183660" spans="1:5" x14ac:dyDescent="0.35">
      <c r="A183660" t="s">
        <v>1188</v>
      </c>
      <c r="B183660" t="s">
        <v>1189</v>
      </c>
      <c r="D183660" t="s">
        <v>2639</v>
      </c>
      <c r="E183660">
        <v>540</v>
      </c>
    </row>
    <row r="183661" spans="1:5" x14ac:dyDescent="0.35">
      <c r="A183661" t="s">
        <v>858</v>
      </c>
      <c r="B183661" t="s">
        <v>859</v>
      </c>
      <c r="C183661" t="s">
        <v>7</v>
      </c>
      <c r="D183661" t="s">
        <v>2640</v>
      </c>
      <c r="E183661">
        <v>120</v>
      </c>
    </row>
    <row r="183662" spans="1:5" x14ac:dyDescent="0.35">
      <c r="A183662" t="s">
        <v>858</v>
      </c>
      <c r="B183662" t="s">
        <v>859</v>
      </c>
      <c r="C183662" t="s">
        <v>7</v>
      </c>
      <c r="D183662" t="s">
        <v>2641</v>
      </c>
      <c r="E183662">
        <v>242</v>
      </c>
    </row>
    <row r="183663" spans="1:5" x14ac:dyDescent="0.35">
      <c r="A183663" t="s">
        <v>858</v>
      </c>
      <c r="B183663" t="s">
        <v>859</v>
      </c>
      <c r="C183663" t="s">
        <v>7</v>
      </c>
      <c r="D183663" t="s">
        <v>2642</v>
      </c>
      <c r="E183663">
        <v>460</v>
      </c>
    </row>
    <row r="183664" spans="1:5" x14ac:dyDescent="0.35">
      <c r="A183664" t="s">
        <v>858</v>
      </c>
      <c r="B183664" t="s">
        <v>859</v>
      </c>
      <c r="C183664" t="s">
        <v>7</v>
      </c>
      <c r="D183664" t="s">
        <v>2643</v>
      </c>
      <c r="E183664">
        <v>1990</v>
      </c>
    </row>
    <row r="183665" spans="1:5" x14ac:dyDescent="0.35">
      <c r="A183665" t="s">
        <v>858</v>
      </c>
      <c r="B183665" t="s">
        <v>859</v>
      </c>
      <c r="C183665" t="s">
        <v>7</v>
      </c>
      <c r="D183665" t="s">
        <v>2644</v>
      </c>
      <c r="E183665">
        <v>185</v>
      </c>
    </row>
    <row r="183666" spans="1:5" x14ac:dyDescent="0.35">
      <c r="A183666" t="s">
        <v>858</v>
      </c>
      <c r="B183666" t="s">
        <v>859</v>
      </c>
      <c r="C183666" t="s">
        <v>7</v>
      </c>
      <c r="D183666" t="s">
        <v>2645</v>
      </c>
      <c r="E183666">
        <v>900</v>
      </c>
    </row>
    <row r="183667" spans="1:5" x14ac:dyDescent="0.35">
      <c r="A183667" t="s">
        <v>858</v>
      </c>
      <c r="B183667" t="s">
        <v>859</v>
      </c>
      <c r="C183667" t="s">
        <v>7</v>
      </c>
      <c r="D183667" t="s">
        <v>2646</v>
      </c>
      <c r="E183667">
        <v>198</v>
      </c>
    </row>
    <row r="183668" spans="1:5" x14ac:dyDescent="0.35">
      <c r="A183668" t="s">
        <v>858</v>
      </c>
      <c r="B183668" t="s">
        <v>859</v>
      </c>
      <c r="C183668" t="s">
        <v>7</v>
      </c>
      <c r="D183668" t="s">
        <v>2647</v>
      </c>
      <c r="E183668">
        <v>2807</v>
      </c>
    </row>
    <row r="183669" spans="1:5" x14ac:dyDescent="0.35">
      <c r="A183669" t="s">
        <v>858</v>
      </c>
      <c r="B183669" t="s">
        <v>859</v>
      </c>
      <c r="C183669" t="s">
        <v>7</v>
      </c>
      <c r="D183669" t="s">
        <v>2648</v>
      </c>
      <c r="E183669">
        <v>1112</v>
      </c>
    </row>
    <row r="183670" spans="1:5" x14ac:dyDescent="0.35">
      <c r="A183670" t="s">
        <v>858</v>
      </c>
      <c r="B183670" t="s">
        <v>859</v>
      </c>
      <c r="C183670" t="s">
        <v>7</v>
      </c>
      <c r="D183670" t="s">
        <v>2649</v>
      </c>
      <c r="E183670">
        <v>0</v>
      </c>
    </row>
    <row r="183671" spans="1:5" x14ac:dyDescent="0.35">
      <c r="A183671" t="s">
        <v>858</v>
      </c>
      <c r="B183671" t="s">
        <v>859</v>
      </c>
      <c r="C183671" t="s">
        <v>7</v>
      </c>
      <c r="D183671" t="s">
        <v>2650</v>
      </c>
      <c r="E183671">
        <v>300</v>
      </c>
    </row>
    <row r="183672" spans="1:5" x14ac:dyDescent="0.35">
      <c r="A183672" t="s">
        <v>858</v>
      </c>
      <c r="B183672" t="s">
        <v>859</v>
      </c>
      <c r="C183672" t="s">
        <v>7</v>
      </c>
      <c r="D183672" t="s">
        <v>2651</v>
      </c>
      <c r="E183672">
        <v>1467</v>
      </c>
    </row>
    <row r="183673" spans="1:5" x14ac:dyDescent="0.35">
      <c r="A183673" t="s">
        <v>858</v>
      </c>
      <c r="B183673" t="s">
        <v>859</v>
      </c>
      <c r="C183673" t="s">
        <v>7</v>
      </c>
      <c r="D183673" t="s">
        <v>2652</v>
      </c>
      <c r="E183673">
        <v>10</v>
      </c>
    </row>
    <row r="183674" spans="1:5" x14ac:dyDescent="0.35">
      <c r="A183674" t="s">
        <v>858</v>
      </c>
      <c r="B183674" t="s">
        <v>859</v>
      </c>
      <c r="C183674" t="s">
        <v>7</v>
      </c>
      <c r="D183674" t="s">
        <v>2653</v>
      </c>
      <c r="E183674">
        <v>0</v>
      </c>
    </row>
    <row r="183675" spans="1:5" x14ac:dyDescent="0.35">
      <c r="A183675" t="s">
        <v>858</v>
      </c>
      <c r="B183675" t="s">
        <v>859</v>
      </c>
      <c r="C183675" t="s">
        <v>7</v>
      </c>
      <c r="D183675" t="s">
        <v>2654</v>
      </c>
      <c r="E183675">
        <v>4326</v>
      </c>
    </row>
    <row r="183676" spans="1:5" x14ac:dyDescent="0.35">
      <c r="A183676" t="s">
        <v>858</v>
      </c>
      <c r="B183676" t="s">
        <v>859</v>
      </c>
      <c r="C183676" t="s">
        <v>7</v>
      </c>
      <c r="D183676" t="s">
        <v>2655</v>
      </c>
      <c r="E183676">
        <v>3100</v>
      </c>
    </row>
    <row r="183677" spans="1:5" x14ac:dyDescent="0.35">
      <c r="A183677" t="s">
        <v>858</v>
      </c>
      <c r="B183677" t="s">
        <v>859</v>
      </c>
      <c r="C183677" t="s">
        <v>7</v>
      </c>
      <c r="D183677" t="s">
        <v>2656</v>
      </c>
      <c r="E183677">
        <v>6292</v>
      </c>
    </row>
    <row r="183678" spans="1:5" x14ac:dyDescent="0.35">
      <c r="A183678" t="s">
        <v>858</v>
      </c>
      <c r="B183678" t="s">
        <v>859</v>
      </c>
      <c r="C183678" t="s">
        <v>7</v>
      </c>
      <c r="D183678" t="s">
        <v>2657</v>
      </c>
      <c r="E183678">
        <v>640</v>
      </c>
    </row>
    <row r="183679" spans="1:5" x14ac:dyDescent="0.35">
      <c r="A183679" t="s">
        <v>858</v>
      </c>
      <c r="B183679" t="s">
        <v>859</v>
      </c>
      <c r="C183679" t="s">
        <v>7</v>
      </c>
      <c r="D183679" t="s">
        <v>2658</v>
      </c>
      <c r="E183679">
        <v>233</v>
      </c>
    </row>
    <row r="183680" spans="1:5" x14ac:dyDescent="0.35">
      <c r="A183680" t="s">
        <v>858</v>
      </c>
      <c r="B183680" t="s">
        <v>859</v>
      </c>
      <c r="C183680" t="s">
        <v>7</v>
      </c>
      <c r="D183680" t="s">
        <v>2639</v>
      </c>
      <c r="E183680">
        <v>527</v>
      </c>
    </row>
    <row r="183681" spans="1:5" x14ac:dyDescent="0.35">
      <c r="A183681" t="s">
        <v>1692</v>
      </c>
      <c r="B183681" t="s">
        <v>1693</v>
      </c>
      <c r="D183681" t="s">
        <v>2640</v>
      </c>
      <c r="E183681">
        <v>0</v>
      </c>
    </row>
    <row r="183682" spans="1:5" x14ac:dyDescent="0.35">
      <c r="A183682" t="s">
        <v>1692</v>
      </c>
      <c r="B183682" t="s">
        <v>1693</v>
      </c>
      <c r="D183682" t="s">
        <v>2641</v>
      </c>
      <c r="E183682">
        <v>0</v>
      </c>
    </row>
    <row r="183683" spans="1:5" x14ac:dyDescent="0.35">
      <c r="A183683" t="s">
        <v>1692</v>
      </c>
      <c r="B183683" t="s">
        <v>1693</v>
      </c>
      <c r="D183683" t="s">
        <v>2642</v>
      </c>
      <c r="E183683">
        <v>0</v>
      </c>
    </row>
    <row r="183684" spans="1:5" x14ac:dyDescent="0.35">
      <c r="A183684" t="s">
        <v>1692</v>
      </c>
      <c r="B183684" t="s">
        <v>1693</v>
      </c>
      <c r="D183684" t="s">
        <v>2643</v>
      </c>
      <c r="E183684">
        <v>0</v>
      </c>
    </row>
    <row r="183685" spans="1:5" x14ac:dyDescent="0.35">
      <c r="A183685" t="s">
        <v>1692</v>
      </c>
      <c r="B183685" t="s">
        <v>1693</v>
      </c>
      <c r="D183685" t="s">
        <v>2644</v>
      </c>
      <c r="E183685">
        <v>0</v>
      </c>
    </row>
    <row r="183686" spans="1:5" x14ac:dyDescent="0.35">
      <c r="A183686" t="s">
        <v>1692</v>
      </c>
      <c r="B183686" t="s">
        <v>1693</v>
      </c>
      <c r="D183686" t="s">
        <v>2645</v>
      </c>
      <c r="E183686">
        <v>0</v>
      </c>
    </row>
    <row r="183687" spans="1:5" x14ac:dyDescent="0.35">
      <c r="A183687" t="s">
        <v>1692</v>
      </c>
      <c r="B183687" t="s">
        <v>1693</v>
      </c>
      <c r="D183687" t="s">
        <v>2646</v>
      </c>
      <c r="E183687">
        <v>50</v>
      </c>
    </row>
    <row r="183688" spans="1:5" x14ac:dyDescent="0.35">
      <c r="A183688" t="s">
        <v>1692</v>
      </c>
      <c r="B183688" t="s">
        <v>1693</v>
      </c>
      <c r="D183688" t="s">
        <v>2647</v>
      </c>
      <c r="E183688">
        <v>0</v>
      </c>
    </row>
    <row r="183689" spans="1:5" x14ac:dyDescent="0.35">
      <c r="A183689" t="s">
        <v>1692</v>
      </c>
      <c r="B183689" t="s">
        <v>1693</v>
      </c>
      <c r="D183689" t="s">
        <v>2648</v>
      </c>
      <c r="E183689">
        <v>0</v>
      </c>
    </row>
    <row r="183690" spans="1:5" x14ac:dyDescent="0.35">
      <c r="A183690" t="s">
        <v>1692</v>
      </c>
      <c r="B183690" t="s">
        <v>1693</v>
      </c>
      <c r="D183690" t="s">
        <v>2649</v>
      </c>
      <c r="E183690">
        <v>0</v>
      </c>
    </row>
    <row r="183691" spans="1:5" x14ac:dyDescent="0.35">
      <c r="A183691" t="s">
        <v>1692</v>
      </c>
      <c r="B183691" t="s">
        <v>1693</v>
      </c>
      <c r="D183691" t="s">
        <v>2650</v>
      </c>
      <c r="E183691">
        <v>0</v>
      </c>
    </row>
    <row r="183692" spans="1:5" x14ac:dyDescent="0.35">
      <c r="A183692" t="s">
        <v>1692</v>
      </c>
      <c r="B183692" t="s">
        <v>1693</v>
      </c>
      <c r="D183692" t="s">
        <v>2651</v>
      </c>
      <c r="E183692">
        <v>0</v>
      </c>
    </row>
    <row r="183693" spans="1:5" x14ac:dyDescent="0.35">
      <c r="A183693" t="s">
        <v>1692</v>
      </c>
      <c r="B183693" t="s">
        <v>1693</v>
      </c>
      <c r="D183693" t="s">
        <v>2652</v>
      </c>
      <c r="E183693">
        <v>1150</v>
      </c>
    </row>
    <row r="183694" spans="1:5" x14ac:dyDescent="0.35">
      <c r="A183694" t="s">
        <v>1692</v>
      </c>
      <c r="B183694" t="s">
        <v>1693</v>
      </c>
      <c r="D183694" t="s">
        <v>2653</v>
      </c>
      <c r="E183694">
        <v>0</v>
      </c>
    </row>
    <row r="183695" spans="1:5" x14ac:dyDescent="0.35">
      <c r="A183695" t="s">
        <v>1692</v>
      </c>
      <c r="B183695" t="s">
        <v>1693</v>
      </c>
      <c r="D183695" t="s">
        <v>2654</v>
      </c>
      <c r="E183695">
        <v>0</v>
      </c>
    </row>
    <row r="183696" spans="1:5" x14ac:dyDescent="0.35">
      <c r="A183696" t="s">
        <v>1692</v>
      </c>
      <c r="B183696" t="s">
        <v>1693</v>
      </c>
      <c r="D183696" t="s">
        <v>2655</v>
      </c>
      <c r="E183696">
        <v>0</v>
      </c>
    </row>
    <row r="183697" spans="1:5" x14ac:dyDescent="0.35">
      <c r="A183697" t="s">
        <v>1692</v>
      </c>
      <c r="B183697" t="s">
        <v>1693</v>
      </c>
      <c r="D183697" t="s">
        <v>2656</v>
      </c>
      <c r="E183697">
        <v>2000</v>
      </c>
    </row>
    <row r="183698" spans="1:5" x14ac:dyDescent="0.35">
      <c r="A183698" t="s">
        <v>1692</v>
      </c>
      <c r="B183698" t="s">
        <v>1693</v>
      </c>
      <c r="D183698" t="s">
        <v>2657</v>
      </c>
      <c r="E183698">
        <v>1383</v>
      </c>
    </row>
    <row r="183699" spans="1:5" x14ac:dyDescent="0.35">
      <c r="A183699" t="s">
        <v>1692</v>
      </c>
      <c r="B183699" t="s">
        <v>1693</v>
      </c>
      <c r="D183699" t="s">
        <v>2658</v>
      </c>
      <c r="E183699">
        <v>0</v>
      </c>
    </row>
    <row r="183700" spans="1:5" x14ac:dyDescent="0.35">
      <c r="A183700" t="s">
        <v>1692</v>
      </c>
      <c r="B183700" t="s">
        <v>1693</v>
      </c>
      <c r="D183700" t="s">
        <v>2639</v>
      </c>
      <c r="E183700">
        <v>525</v>
      </c>
    </row>
    <row r="183701" spans="1:5" x14ac:dyDescent="0.35">
      <c r="A183701" t="s">
        <v>1944</v>
      </c>
      <c r="B183701" t="s">
        <v>1945</v>
      </c>
      <c r="C183701" t="s">
        <v>7</v>
      </c>
      <c r="D183701" t="s">
        <v>2640</v>
      </c>
      <c r="E183701">
        <v>0</v>
      </c>
    </row>
    <row r="183702" spans="1:5" x14ac:dyDescent="0.35">
      <c r="A183702" t="s">
        <v>1944</v>
      </c>
      <c r="B183702" t="s">
        <v>1945</v>
      </c>
      <c r="C183702" t="s">
        <v>7</v>
      </c>
      <c r="D183702" t="s">
        <v>2641</v>
      </c>
      <c r="E183702">
        <v>0</v>
      </c>
    </row>
    <row r="183703" spans="1:5" x14ac:dyDescent="0.35">
      <c r="A183703" t="s">
        <v>1944</v>
      </c>
      <c r="B183703" t="s">
        <v>1945</v>
      </c>
      <c r="C183703" t="s">
        <v>7</v>
      </c>
      <c r="D183703" t="s">
        <v>2642</v>
      </c>
      <c r="E183703">
        <v>36</v>
      </c>
    </row>
    <row r="183704" spans="1:5" x14ac:dyDescent="0.35">
      <c r="A183704" t="s">
        <v>1944</v>
      </c>
      <c r="B183704" t="s">
        <v>1945</v>
      </c>
      <c r="C183704" t="s">
        <v>7</v>
      </c>
      <c r="D183704" t="s">
        <v>2643</v>
      </c>
      <c r="E183704">
        <v>0</v>
      </c>
    </row>
    <row r="183705" spans="1:5" x14ac:dyDescent="0.35">
      <c r="A183705" t="s">
        <v>1944</v>
      </c>
      <c r="B183705" t="s">
        <v>1945</v>
      </c>
      <c r="C183705" t="s">
        <v>7</v>
      </c>
      <c r="D183705" t="s">
        <v>2644</v>
      </c>
      <c r="E183705">
        <v>21187</v>
      </c>
    </row>
    <row r="183706" spans="1:5" x14ac:dyDescent="0.35">
      <c r="A183706" t="s">
        <v>1944</v>
      </c>
      <c r="B183706" t="s">
        <v>1945</v>
      </c>
      <c r="C183706" t="s">
        <v>7</v>
      </c>
      <c r="D183706" t="s">
        <v>2645</v>
      </c>
      <c r="E183706">
        <v>4961</v>
      </c>
    </row>
    <row r="183707" spans="1:5" x14ac:dyDescent="0.35">
      <c r="A183707" t="s">
        <v>1944</v>
      </c>
      <c r="B183707" t="s">
        <v>1945</v>
      </c>
      <c r="C183707" t="s">
        <v>7</v>
      </c>
      <c r="D183707" t="s">
        <v>2646</v>
      </c>
      <c r="E183707">
        <v>0</v>
      </c>
    </row>
    <row r="183708" spans="1:5" x14ac:dyDescent="0.35">
      <c r="A183708" t="s">
        <v>1944</v>
      </c>
      <c r="B183708" t="s">
        <v>1945</v>
      </c>
      <c r="C183708" t="s">
        <v>7</v>
      </c>
      <c r="D183708" t="s">
        <v>2647</v>
      </c>
      <c r="E183708">
        <v>5426</v>
      </c>
    </row>
    <row r="183709" spans="1:5" x14ac:dyDescent="0.35">
      <c r="A183709" t="s">
        <v>1944</v>
      </c>
      <c r="B183709" t="s">
        <v>1945</v>
      </c>
      <c r="C183709" t="s">
        <v>7</v>
      </c>
      <c r="D183709" t="s">
        <v>2648</v>
      </c>
      <c r="E183709">
        <v>32</v>
      </c>
    </row>
    <row r="183710" spans="1:5" x14ac:dyDescent="0.35">
      <c r="A183710" t="s">
        <v>1944</v>
      </c>
      <c r="B183710" t="s">
        <v>1945</v>
      </c>
      <c r="C183710" t="s">
        <v>7</v>
      </c>
      <c r="D183710" t="s">
        <v>2649</v>
      </c>
      <c r="E183710">
        <v>0</v>
      </c>
    </row>
    <row r="183711" spans="1:5" x14ac:dyDescent="0.35">
      <c r="A183711" t="s">
        <v>1944</v>
      </c>
      <c r="B183711" t="s">
        <v>1945</v>
      </c>
      <c r="C183711" t="s">
        <v>7</v>
      </c>
      <c r="D183711" t="s">
        <v>2650</v>
      </c>
      <c r="E183711">
        <v>0</v>
      </c>
    </row>
    <row r="183712" spans="1:5" x14ac:dyDescent="0.35">
      <c r="A183712" t="s">
        <v>1944</v>
      </c>
      <c r="B183712" t="s">
        <v>1945</v>
      </c>
      <c r="C183712" t="s">
        <v>7</v>
      </c>
      <c r="D183712" t="s">
        <v>2651</v>
      </c>
      <c r="E183712">
        <v>0</v>
      </c>
    </row>
    <row r="183713" spans="1:5" x14ac:dyDescent="0.35">
      <c r="A183713" t="s">
        <v>1944</v>
      </c>
      <c r="B183713" t="s">
        <v>1945</v>
      </c>
      <c r="C183713" t="s">
        <v>7</v>
      </c>
      <c r="D183713" t="s">
        <v>2652</v>
      </c>
      <c r="E183713">
        <v>35</v>
      </c>
    </row>
    <row r="183714" spans="1:5" x14ac:dyDescent="0.35">
      <c r="A183714" t="s">
        <v>1944</v>
      </c>
      <c r="B183714" t="s">
        <v>1945</v>
      </c>
      <c r="C183714" t="s">
        <v>7</v>
      </c>
      <c r="D183714" t="s">
        <v>2653</v>
      </c>
      <c r="E183714">
        <v>0</v>
      </c>
    </row>
    <row r="183715" spans="1:5" x14ac:dyDescent="0.35">
      <c r="A183715" t="s">
        <v>1944</v>
      </c>
      <c r="B183715" t="s">
        <v>1945</v>
      </c>
      <c r="C183715" t="s">
        <v>7</v>
      </c>
      <c r="D183715" t="s">
        <v>2654</v>
      </c>
      <c r="E183715">
        <v>0</v>
      </c>
    </row>
    <row r="183716" spans="1:5" x14ac:dyDescent="0.35">
      <c r="A183716" t="s">
        <v>1944</v>
      </c>
      <c r="B183716" t="s">
        <v>1945</v>
      </c>
      <c r="C183716" t="s">
        <v>7</v>
      </c>
      <c r="D183716" t="s">
        <v>2655</v>
      </c>
      <c r="E183716">
        <v>0</v>
      </c>
    </row>
    <row r="183717" spans="1:5" x14ac:dyDescent="0.35">
      <c r="A183717" t="s">
        <v>1944</v>
      </c>
      <c r="B183717" t="s">
        <v>1945</v>
      </c>
      <c r="C183717" t="s">
        <v>7</v>
      </c>
      <c r="D183717" t="s">
        <v>2656</v>
      </c>
      <c r="E183717">
        <v>1190</v>
      </c>
    </row>
    <row r="183718" spans="1:5" x14ac:dyDescent="0.35">
      <c r="A183718" t="s">
        <v>1944</v>
      </c>
      <c r="B183718" t="s">
        <v>1945</v>
      </c>
      <c r="C183718" t="s">
        <v>7</v>
      </c>
      <c r="D183718" t="s">
        <v>2657</v>
      </c>
      <c r="E183718">
        <v>45</v>
      </c>
    </row>
    <row r="183719" spans="1:5" x14ac:dyDescent="0.35">
      <c r="A183719" t="s">
        <v>1944</v>
      </c>
      <c r="B183719" t="s">
        <v>1945</v>
      </c>
      <c r="C183719" t="s">
        <v>7</v>
      </c>
      <c r="D183719" t="s">
        <v>2658</v>
      </c>
      <c r="E183719">
        <v>505</v>
      </c>
    </row>
    <row r="183720" spans="1:5" x14ac:dyDescent="0.35">
      <c r="A183720" t="s">
        <v>1944</v>
      </c>
      <c r="B183720" t="s">
        <v>1945</v>
      </c>
      <c r="C183720" t="s">
        <v>7</v>
      </c>
      <c r="D183720" t="s">
        <v>2639</v>
      </c>
      <c r="E183720">
        <v>515</v>
      </c>
    </row>
    <row r="183721" spans="1:5" x14ac:dyDescent="0.35">
      <c r="A183721" t="s">
        <v>1128</v>
      </c>
      <c r="B183721" t="s">
        <v>1129</v>
      </c>
      <c r="C183721" t="s">
        <v>7</v>
      </c>
      <c r="D183721" t="s">
        <v>2640</v>
      </c>
      <c r="E183721">
        <v>472</v>
      </c>
    </row>
    <row r="183722" spans="1:5" x14ac:dyDescent="0.35">
      <c r="A183722" t="s">
        <v>1128</v>
      </c>
      <c r="B183722" t="s">
        <v>1129</v>
      </c>
      <c r="C183722" t="s">
        <v>7</v>
      </c>
      <c r="D183722" t="s">
        <v>2641</v>
      </c>
      <c r="E183722">
        <v>672</v>
      </c>
    </row>
    <row r="183723" spans="1:5" x14ac:dyDescent="0.35">
      <c r="A183723" t="s">
        <v>1128</v>
      </c>
      <c r="B183723" t="s">
        <v>1129</v>
      </c>
      <c r="C183723" t="s">
        <v>7</v>
      </c>
      <c r="D183723" t="s">
        <v>2642</v>
      </c>
      <c r="E183723">
        <v>16</v>
      </c>
    </row>
    <row r="183724" spans="1:5" x14ac:dyDescent="0.35">
      <c r="A183724" t="s">
        <v>1128</v>
      </c>
      <c r="B183724" t="s">
        <v>1129</v>
      </c>
      <c r="C183724" t="s">
        <v>7</v>
      </c>
      <c r="D183724" t="s">
        <v>2643</v>
      </c>
      <c r="E183724">
        <v>813</v>
      </c>
    </row>
    <row r="183725" spans="1:5" x14ac:dyDescent="0.35">
      <c r="A183725" t="s">
        <v>1128</v>
      </c>
      <c r="B183725" t="s">
        <v>1129</v>
      </c>
      <c r="C183725" t="s">
        <v>7</v>
      </c>
      <c r="D183725" t="s">
        <v>2644</v>
      </c>
      <c r="E183725">
        <v>364</v>
      </c>
    </row>
    <row r="183726" spans="1:5" x14ac:dyDescent="0.35">
      <c r="A183726" t="s">
        <v>1128</v>
      </c>
      <c r="B183726" t="s">
        <v>1129</v>
      </c>
      <c r="C183726" t="s">
        <v>7</v>
      </c>
      <c r="D183726" t="s">
        <v>2645</v>
      </c>
      <c r="E183726">
        <v>660</v>
      </c>
    </row>
    <row r="183727" spans="1:5" x14ac:dyDescent="0.35">
      <c r="A183727" t="s">
        <v>1128</v>
      </c>
      <c r="B183727" t="s">
        <v>1129</v>
      </c>
      <c r="C183727" t="s">
        <v>7</v>
      </c>
      <c r="D183727" t="s">
        <v>2646</v>
      </c>
      <c r="E183727">
        <v>619</v>
      </c>
    </row>
    <row r="183728" spans="1:5" x14ac:dyDescent="0.35">
      <c r="A183728" t="s">
        <v>1128</v>
      </c>
      <c r="B183728" t="s">
        <v>1129</v>
      </c>
      <c r="C183728" t="s">
        <v>7</v>
      </c>
      <c r="D183728" t="s">
        <v>2647</v>
      </c>
      <c r="E183728">
        <v>456</v>
      </c>
    </row>
    <row r="183729" spans="1:5" x14ac:dyDescent="0.35">
      <c r="A183729" t="s">
        <v>1128</v>
      </c>
      <c r="B183729" t="s">
        <v>1129</v>
      </c>
      <c r="C183729" t="s">
        <v>7</v>
      </c>
      <c r="D183729" t="s">
        <v>2648</v>
      </c>
      <c r="E183729">
        <v>618</v>
      </c>
    </row>
    <row r="183730" spans="1:5" x14ac:dyDescent="0.35">
      <c r="A183730" t="s">
        <v>1128</v>
      </c>
      <c r="B183730" t="s">
        <v>1129</v>
      </c>
      <c r="C183730" t="s">
        <v>7</v>
      </c>
      <c r="D183730" t="s">
        <v>2649</v>
      </c>
      <c r="E183730">
        <v>641</v>
      </c>
    </row>
    <row r="183731" spans="1:5" x14ac:dyDescent="0.35">
      <c r="A183731" t="s">
        <v>1128</v>
      </c>
      <c r="B183731" t="s">
        <v>1129</v>
      </c>
      <c r="C183731" t="s">
        <v>7</v>
      </c>
      <c r="D183731" t="s">
        <v>2650</v>
      </c>
      <c r="E183731">
        <v>12195</v>
      </c>
    </row>
    <row r="183732" spans="1:5" x14ac:dyDescent="0.35">
      <c r="A183732" t="s">
        <v>1128</v>
      </c>
      <c r="B183732" t="s">
        <v>1129</v>
      </c>
      <c r="C183732" t="s">
        <v>7</v>
      </c>
      <c r="D183732" t="s">
        <v>2651</v>
      </c>
      <c r="E183732">
        <v>409</v>
      </c>
    </row>
    <row r="183733" spans="1:5" x14ac:dyDescent="0.35">
      <c r="A183733" t="s">
        <v>1128</v>
      </c>
      <c r="B183733" t="s">
        <v>1129</v>
      </c>
      <c r="C183733" t="s">
        <v>7</v>
      </c>
      <c r="D183733" t="s">
        <v>2652</v>
      </c>
      <c r="E183733">
        <v>2958</v>
      </c>
    </row>
    <row r="183734" spans="1:5" x14ac:dyDescent="0.35">
      <c r="A183734" t="s">
        <v>1128</v>
      </c>
      <c r="B183734" t="s">
        <v>1129</v>
      </c>
      <c r="C183734" t="s">
        <v>7</v>
      </c>
      <c r="D183734" t="s">
        <v>2653</v>
      </c>
      <c r="E183734">
        <v>1409</v>
      </c>
    </row>
    <row r="183735" spans="1:5" x14ac:dyDescent="0.35">
      <c r="A183735" t="s">
        <v>1128</v>
      </c>
      <c r="B183735" t="s">
        <v>1129</v>
      </c>
      <c r="C183735" t="s">
        <v>7</v>
      </c>
      <c r="D183735" t="s">
        <v>2654</v>
      </c>
      <c r="E183735">
        <v>936</v>
      </c>
    </row>
    <row r="183736" spans="1:5" x14ac:dyDescent="0.35">
      <c r="A183736" t="s">
        <v>1128</v>
      </c>
      <c r="B183736" t="s">
        <v>1129</v>
      </c>
      <c r="C183736" t="s">
        <v>7</v>
      </c>
      <c r="D183736" t="s">
        <v>2655</v>
      </c>
      <c r="E183736">
        <v>1797</v>
      </c>
    </row>
    <row r="183737" spans="1:5" x14ac:dyDescent="0.35">
      <c r="A183737" t="s">
        <v>1128</v>
      </c>
      <c r="B183737" t="s">
        <v>1129</v>
      </c>
      <c r="C183737" t="s">
        <v>7</v>
      </c>
      <c r="D183737" t="s">
        <v>2656</v>
      </c>
      <c r="E183737">
        <v>528</v>
      </c>
    </row>
    <row r="183738" spans="1:5" x14ac:dyDescent="0.35">
      <c r="A183738" t="s">
        <v>1128</v>
      </c>
      <c r="B183738" t="s">
        <v>1129</v>
      </c>
      <c r="C183738" t="s">
        <v>7</v>
      </c>
      <c r="D183738" t="s">
        <v>2657</v>
      </c>
      <c r="E183738">
        <v>552</v>
      </c>
    </row>
    <row r="183739" spans="1:5" x14ac:dyDescent="0.35">
      <c r="A183739" t="s">
        <v>1128</v>
      </c>
      <c r="B183739" t="s">
        <v>1129</v>
      </c>
      <c r="C183739" t="s">
        <v>7</v>
      </c>
      <c r="D183739" t="s">
        <v>2658</v>
      </c>
      <c r="E183739">
        <v>120</v>
      </c>
    </row>
    <row r="183740" spans="1:5" x14ac:dyDescent="0.35">
      <c r="A183740" t="s">
        <v>1128</v>
      </c>
      <c r="B183740" t="s">
        <v>1129</v>
      </c>
      <c r="C183740" t="s">
        <v>7</v>
      </c>
      <c r="D183740" t="s">
        <v>2639</v>
      </c>
      <c r="E183740">
        <v>498</v>
      </c>
    </row>
    <row r="183741" spans="1:5" x14ac:dyDescent="0.35">
      <c r="A183741" t="s">
        <v>944</v>
      </c>
      <c r="B183741" t="s">
        <v>945</v>
      </c>
      <c r="C183741" t="s">
        <v>7</v>
      </c>
      <c r="D183741" t="s">
        <v>2640</v>
      </c>
      <c r="E183741">
        <v>0</v>
      </c>
    </row>
    <row r="183742" spans="1:5" x14ac:dyDescent="0.35">
      <c r="A183742" t="s">
        <v>944</v>
      </c>
      <c r="B183742" t="s">
        <v>945</v>
      </c>
      <c r="C183742" t="s">
        <v>7</v>
      </c>
      <c r="D183742" t="s">
        <v>2641</v>
      </c>
      <c r="E183742">
        <v>9139</v>
      </c>
    </row>
    <row r="183743" spans="1:5" x14ac:dyDescent="0.35">
      <c r="A183743" t="s">
        <v>944</v>
      </c>
      <c r="B183743" t="s">
        <v>945</v>
      </c>
      <c r="C183743" t="s">
        <v>7</v>
      </c>
      <c r="D183743" t="s">
        <v>2642</v>
      </c>
      <c r="E183743">
        <v>0</v>
      </c>
    </row>
    <row r="183744" spans="1:5" x14ac:dyDescent="0.35">
      <c r="A183744" t="s">
        <v>944</v>
      </c>
      <c r="B183744" t="s">
        <v>945</v>
      </c>
      <c r="C183744" t="s">
        <v>7</v>
      </c>
      <c r="D183744" t="s">
        <v>2643</v>
      </c>
      <c r="E183744">
        <v>0</v>
      </c>
    </row>
    <row r="183745" spans="1:5" x14ac:dyDescent="0.35">
      <c r="A183745" t="s">
        <v>944</v>
      </c>
      <c r="B183745" t="s">
        <v>945</v>
      </c>
      <c r="C183745" t="s">
        <v>7</v>
      </c>
      <c r="D183745" t="s">
        <v>2644</v>
      </c>
      <c r="E183745">
        <v>56</v>
      </c>
    </row>
    <row r="183746" spans="1:5" x14ac:dyDescent="0.35">
      <c r="A183746" t="s">
        <v>944</v>
      </c>
      <c r="B183746" t="s">
        <v>945</v>
      </c>
      <c r="C183746" t="s">
        <v>7</v>
      </c>
      <c r="D183746" t="s">
        <v>2645</v>
      </c>
      <c r="E183746">
        <v>3170</v>
      </c>
    </row>
    <row r="183747" spans="1:5" x14ac:dyDescent="0.35">
      <c r="A183747" t="s">
        <v>944</v>
      </c>
      <c r="B183747" t="s">
        <v>945</v>
      </c>
      <c r="C183747" t="s">
        <v>7</v>
      </c>
      <c r="D183747" t="s">
        <v>2646</v>
      </c>
      <c r="E183747">
        <v>19316</v>
      </c>
    </row>
    <row r="183748" spans="1:5" x14ac:dyDescent="0.35">
      <c r="A183748" t="s">
        <v>944</v>
      </c>
      <c r="B183748" t="s">
        <v>945</v>
      </c>
      <c r="C183748" t="s">
        <v>7</v>
      </c>
      <c r="D183748" t="s">
        <v>2647</v>
      </c>
      <c r="E183748">
        <v>8759</v>
      </c>
    </row>
    <row r="183749" spans="1:5" x14ac:dyDescent="0.35">
      <c r="A183749" t="s">
        <v>944</v>
      </c>
      <c r="B183749" t="s">
        <v>945</v>
      </c>
      <c r="C183749" t="s">
        <v>7</v>
      </c>
      <c r="D183749" t="s">
        <v>2648</v>
      </c>
      <c r="E183749">
        <v>71810</v>
      </c>
    </row>
    <row r="183750" spans="1:5" x14ac:dyDescent="0.35">
      <c r="A183750" t="s">
        <v>944</v>
      </c>
      <c r="B183750" t="s">
        <v>945</v>
      </c>
      <c r="C183750" t="s">
        <v>7</v>
      </c>
      <c r="D183750" t="s">
        <v>2649</v>
      </c>
      <c r="E183750">
        <v>0</v>
      </c>
    </row>
    <row r="183751" spans="1:5" x14ac:dyDescent="0.35">
      <c r="A183751" t="s">
        <v>944</v>
      </c>
      <c r="B183751" t="s">
        <v>945</v>
      </c>
      <c r="C183751" t="s">
        <v>7</v>
      </c>
      <c r="D183751" t="s">
        <v>2650</v>
      </c>
      <c r="E183751">
        <v>731</v>
      </c>
    </row>
    <row r="183752" spans="1:5" x14ac:dyDescent="0.35">
      <c r="A183752" t="s">
        <v>944</v>
      </c>
      <c r="B183752" t="s">
        <v>945</v>
      </c>
      <c r="C183752" t="s">
        <v>7</v>
      </c>
      <c r="D183752" t="s">
        <v>2651</v>
      </c>
      <c r="E183752">
        <v>13873</v>
      </c>
    </row>
    <row r="183753" spans="1:5" x14ac:dyDescent="0.35">
      <c r="A183753" t="s">
        <v>944</v>
      </c>
      <c r="B183753" t="s">
        <v>945</v>
      </c>
      <c r="C183753" t="s">
        <v>7</v>
      </c>
      <c r="D183753" t="s">
        <v>2652</v>
      </c>
      <c r="E183753">
        <v>7570</v>
      </c>
    </row>
    <row r="183754" spans="1:5" x14ac:dyDescent="0.35">
      <c r="A183754" t="s">
        <v>944</v>
      </c>
      <c r="B183754" t="s">
        <v>945</v>
      </c>
      <c r="C183754" t="s">
        <v>7</v>
      </c>
      <c r="D183754" t="s">
        <v>2653</v>
      </c>
      <c r="E183754">
        <v>4679</v>
      </c>
    </row>
    <row r="183755" spans="1:5" x14ac:dyDescent="0.35">
      <c r="A183755" t="s">
        <v>944</v>
      </c>
      <c r="B183755" t="s">
        <v>945</v>
      </c>
      <c r="C183755" t="s">
        <v>7</v>
      </c>
      <c r="D183755" t="s">
        <v>2654</v>
      </c>
      <c r="E183755">
        <v>740</v>
      </c>
    </row>
    <row r="183756" spans="1:5" x14ac:dyDescent="0.35">
      <c r="A183756" t="s">
        <v>944</v>
      </c>
      <c r="B183756" t="s">
        <v>945</v>
      </c>
      <c r="C183756" t="s">
        <v>7</v>
      </c>
      <c r="D183756" t="s">
        <v>2655</v>
      </c>
      <c r="E183756">
        <v>869</v>
      </c>
    </row>
    <row r="183757" spans="1:5" x14ac:dyDescent="0.35">
      <c r="A183757" t="s">
        <v>944</v>
      </c>
      <c r="B183757" t="s">
        <v>945</v>
      </c>
      <c r="C183757" t="s">
        <v>7</v>
      </c>
      <c r="D183757" t="s">
        <v>2656</v>
      </c>
      <c r="E183757">
        <v>18839</v>
      </c>
    </row>
    <row r="183758" spans="1:5" x14ac:dyDescent="0.35">
      <c r="A183758" t="s">
        <v>944</v>
      </c>
      <c r="B183758" t="s">
        <v>945</v>
      </c>
      <c r="C183758" t="s">
        <v>7</v>
      </c>
      <c r="D183758" t="s">
        <v>2657</v>
      </c>
      <c r="E183758">
        <v>0</v>
      </c>
    </row>
    <row r="183759" spans="1:5" x14ac:dyDescent="0.35">
      <c r="A183759" t="s">
        <v>944</v>
      </c>
      <c r="B183759" t="s">
        <v>945</v>
      </c>
      <c r="C183759" t="s">
        <v>7</v>
      </c>
      <c r="D183759" t="s">
        <v>2658</v>
      </c>
      <c r="E183759">
        <v>78976</v>
      </c>
    </row>
    <row r="183760" spans="1:5" x14ac:dyDescent="0.35">
      <c r="A183760" t="s">
        <v>944</v>
      </c>
      <c r="B183760" t="s">
        <v>945</v>
      </c>
      <c r="C183760" t="s">
        <v>7</v>
      </c>
      <c r="D183760" t="s">
        <v>2639</v>
      </c>
      <c r="E183760">
        <v>494</v>
      </c>
    </row>
    <row r="183761" spans="1:5" x14ac:dyDescent="0.35">
      <c r="A183761" t="s">
        <v>1035</v>
      </c>
      <c r="B183761" t="s">
        <v>1036</v>
      </c>
      <c r="C183761" t="s">
        <v>7</v>
      </c>
      <c r="D183761" t="s">
        <v>2640</v>
      </c>
      <c r="E183761">
        <v>266</v>
      </c>
    </row>
    <row r="183762" spans="1:5" x14ac:dyDescent="0.35">
      <c r="A183762" t="s">
        <v>1035</v>
      </c>
      <c r="B183762" t="s">
        <v>1036</v>
      </c>
      <c r="C183762" t="s">
        <v>7</v>
      </c>
      <c r="D183762" t="s">
        <v>2641</v>
      </c>
      <c r="E183762">
        <v>0</v>
      </c>
    </row>
    <row r="183763" spans="1:5" x14ac:dyDescent="0.35">
      <c r="A183763" t="s">
        <v>1035</v>
      </c>
      <c r="B183763" t="s">
        <v>1036</v>
      </c>
      <c r="C183763" t="s">
        <v>7</v>
      </c>
      <c r="D183763" t="s">
        <v>2642</v>
      </c>
      <c r="E183763">
        <v>2046</v>
      </c>
    </row>
    <row r="183764" spans="1:5" x14ac:dyDescent="0.35">
      <c r="A183764" t="s">
        <v>1035</v>
      </c>
      <c r="B183764" t="s">
        <v>1036</v>
      </c>
      <c r="C183764" t="s">
        <v>7</v>
      </c>
      <c r="D183764" t="s">
        <v>2643</v>
      </c>
      <c r="E183764">
        <v>0</v>
      </c>
    </row>
    <row r="183765" spans="1:5" x14ac:dyDescent="0.35">
      <c r="A183765" t="s">
        <v>1035</v>
      </c>
      <c r="B183765" t="s">
        <v>1036</v>
      </c>
      <c r="C183765" t="s">
        <v>7</v>
      </c>
      <c r="D183765" t="s">
        <v>2644</v>
      </c>
      <c r="E183765">
        <v>930</v>
      </c>
    </row>
    <row r="183766" spans="1:5" x14ac:dyDescent="0.35">
      <c r="A183766" t="s">
        <v>1035</v>
      </c>
      <c r="B183766" t="s">
        <v>1036</v>
      </c>
      <c r="C183766" t="s">
        <v>7</v>
      </c>
      <c r="D183766" t="s">
        <v>2645</v>
      </c>
      <c r="E183766">
        <v>0</v>
      </c>
    </row>
    <row r="183767" spans="1:5" x14ac:dyDescent="0.35">
      <c r="A183767" t="s">
        <v>1035</v>
      </c>
      <c r="B183767" t="s">
        <v>1036</v>
      </c>
      <c r="C183767" t="s">
        <v>7</v>
      </c>
      <c r="D183767" t="s">
        <v>2646</v>
      </c>
      <c r="E183767">
        <v>1952</v>
      </c>
    </row>
    <row r="183768" spans="1:5" x14ac:dyDescent="0.35">
      <c r="A183768" t="s">
        <v>1035</v>
      </c>
      <c r="B183768" t="s">
        <v>1036</v>
      </c>
      <c r="C183768" t="s">
        <v>7</v>
      </c>
      <c r="D183768" t="s">
        <v>2647</v>
      </c>
      <c r="E183768">
        <v>1128</v>
      </c>
    </row>
    <row r="183769" spans="1:5" x14ac:dyDescent="0.35">
      <c r="A183769" t="s">
        <v>1035</v>
      </c>
      <c r="B183769" t="s">
        <v>1036</v>
      </c>
      <c r="C183769" t="s">
        <v>7</v>
      </c>
      <c r="D183769" t="s">
        <v>2648</v>
      </c>
      <c r="E183769">
        <v>239</v>
      </c>
    </row>
    <row r="183770" spans="1:5" x14ac:dyDescent="0.35">
      <c r="A183770" t="s">
        <v>1035</v>
      </c>
      <c r="B183770" t="s">
        <v>1036</v>
      </c>
      <c r="C183770" t="s">
        <v>7</v>
      </c>
      <c r="D183770" t="s">
        <v>2649</v>
      </c>
      <c r="E183770">
        <v>1701</v>
      </c>
    </row>
    <row r="183771" spans="1:5" x14ac:dyDescent="0.35">
      <c r="A183771" t="s">
        <v>1035</v>
      </c>
      <c r="B183771" t="s">
        <v>1036</v>
      </c>
      <c r="C183771" t="s">
        <v>7</v>
      </c>
      <c r="D183771" t="s">
        <v>2650</v>
      </c>
      <c r="E183771">
        <v>506</v>
      </c>
    </row>
    <row r="183772" spans="1:5" x14ac:dyDescent="0.35">
      <c r="A183772" t="s">
        <v>1035</v>
      </c>
      <c r="B183772" t="s">
        <v>1036</v>
      </c>
      <c r="C183772" t="s">
        <v>7</v>
      </c>
      <c r="D183772" t="s">
        <v>2651</v>
      </c>
      <c r="E183772">
        <v>5636</v>
      </c>
    </row>
    <row r="183773" spans="1:5" x14ac:dyDescent="0.35">
      <c r="A183773" t="s">
        <v>1035</v>
      </c>
      <c r="B183773" t="s">
        <v>1036</v>
      </c>
      <c r="C183773" t="s">
        <v>7</v>
      </c>
      <c r="D183773" t="s">
        <v>2652</v>
      </c>
      <c r="E183773">
        <v>1233</v>
      </c>
    </row>
    <row r="183774" spans="1:5" x14ac:dyDescent="0.35">
      <c r="A183774" t="s">
        <v>1035</v>
      </c>
      <c r="B183774" t="s">
        <v>1036</v>
      </c>
      <c r="C183774" t="s">
        <v>7</v>
      </c>
      <c r="D183774" t="s">
        <v>2653</v>
      </c>
      <c r="E183774">
        <v>814</v>
      </c>
    </row>
    <row r="183775" spans="1:5" x14ac:dyDescent="0.35">
      <c r="A183775" t="s">
        <v>1035</v>
      </c>
      <c r="B183775" t="s">
        <v>1036</v>
      </c>
      <c r="C183775" t="s">
        <v>7</v>
      </c>
      <c r="D183775" t="s">
        <v>2654</v>
      </c>
      <c r="E183775">
        <v>0</v>
      </c>
    </row>
    <row r="183776" spans="1:5" x14ac:dyDescent="0.35">
      <c r="A183776" t="s">
        <v>1035</v>
      </c>
      <c r="B183776" t="s">
        <v>1036</v>
      </c>
      <c r="C183776" t="s">
        <v>7</v>
      </c>
      <c r="D183776" t="s">
        <v>2655</v>
      </c>
      <c r="E183776">
        <v>1631</v>
      </c>
    </row>
    <row r="183777" spans="1:5" x14ac:dyDescent="0.35">
      <c r="A183777" t="s">
        <v>1035</v>
      </c>
      <c r="B183777" t="s">
        <v>1036</v>
      </c>
      <c r="C183777" t="s">
        <v>7</v>
      </c>
      <c r="D183777" t="s">
        <v>2656</v>
      </c>
      <c r="E183777">
        <v>1547</v>
      </c>
    </row>
    <row r="183778" spans="1:5" x14ac:dyDescent="0.35">
      <c r="A183778" t="s">
        <v>1035</v>
      </c>
      <c r="B183778" t="s">
        <v>1036</v>
      </c>
      <c r="C183778" t="s">
        <v>7</v>
      </c>
      <c r="D183778" t="s">
        <v>2657</v>
      </c>
      <c r="E183778">
        <v>954</v>
      </c>
    </row>
    <row r="183779" spans="1:5" x14ac:dyDescent="0.35">
      <c r="A183779" t="s">
        <v>1035</v>
      </c>
      <c r="B183779" t="s">
        <v>1036</v>
      </c>
      <c r="C183779" t="s">
        <v>7</v>
      </c>
      <c r="D183779" t="s">
        <v>2658</v>
      </c>
      <c r="E183779">
        <v>243</v>
      </c>
    </row>
    <row r="183780" spans="1:5" x14ac:dyDescent="0.35">
      <c r="A183780" t="s">
        <v>1035</v>
      </c>
      <c r="B183780" t="s">
        <v>1036</v>
      </c>
      <c r="C183780" t="s">
        <v>7</v>
      </c>
      <c r="D183780" t="s">
        <v>2639</v>
      </c>
      <c r="E183780">
        <v>486</v>
      </c>
    </row>
    <row r="183781" spans="1:5" x14ac:dyDescent="0.35">
      <c r="A183781" t="s">
        <v>1559</v>
      </c>
      <c r="B183781" t="s">
        <v>1560</v>
      </c>
      <c r="C183781" t="s">
        <v>7</v>
      </c>
      <c r="D183781" t="s">
        <v>2640</v>
      </c>
      <c r="E183781">
        <v>476</v>
      </c>
    </row>
    <row r="183782" spans="1:5" x14ac:dyDescent="0.35">
      <c r="A183782" t="s">
        <v>1559</v>
      </c>
      <c r="B183782" t="s">
        <v>1560</v>
      </c>
      <c r="C183782" t="s">
        <v>7</v>
      </c>
      <c r="D183782" t="s">
        <v>2641</v>
      </c>
      <c r="E183782">
        <v>364</v>
      </c>
    </row>
    <row r="183783" spans="1:5" x14ac:dyDescent="0.35">
      <c r="A183783" t="s">
        <v>1559</v>
      </c>
      <c r="B183783" t="s">
        <v>1560</v>
      </c>
      <c r="C183783" t="s">
        <v>7</v>
      </c>
      <c r="D183783" t="s">
        <v>2642</v>
      </c>
      <c r="E183783">
        <v>536</v>
      </c>
    </row>
    <row r="183784" spans="1:5" x14ac:dyDescent="0.35">
      <c r="A183784" t="s">
        <v>1559</v>
      </c>
      <c r="B183784" t="s">
        <v>1560</v>
      </c>
      <c r="C183784" t="s">
        <v>7</v>
      </c>
      <c r="D183784" t="s">
        <v>2643</v>
      </c>
      <c r="E183784">
        <v>356</v>
      </c>
    </row>
    <row r="183785" spans="1:5" x14ac:dyDescent="0.35">
      <c r="A183785" t="s">
        <v>1559</v>
      </c>
      <c r="B183785" t="s">
        <v>1560</v>
      </c>
      <c r="C183785" t="s">
        <v>7</v>
      </c>
      <c r="D183785" t="s">
        <v>2644</v>
      </c>
      <c r="E183785">
        <v>510</v>
      </c>
    </row>
    <row r="183786" spans="1:5" x14ac:dyDescent="0.35">
      <c r="A183786" t="s">
        <v>1559</v>
      </c>
      <c r="B183786" t="s">
        <v>1560</v>
      </c>
      <c r="C183786" t="s">
        <v>7</v>
      </c>
      <c r="D183786" t="s">
        <v>2645</v>
      </c>
      <c r="E183786">
        <v>525</v>
      </c>
    </row>
    <row r="183787" spans="1:5" x14ac:dyDescent="0.35">
      <c r="A183787" t="s">
        <v>1559</v>
      </c>
      <c r="B183787" t="s">
        <v>1560</v>
      </c>
      <c r="C183787" t="s">
        <v>7</v>
      </c>
      <c r="D183787" t="s">
        <v>2646</v>
      </c>
      <c r="E183787">
        <v>448</v>
      </c>
    </row>
    <row r="183788" spans="1:5" x14ac:dyDescent="0.35">
      <c r="A183788" t="s">
        <v>1559</v>
      </c>
      <c r="B183788" t="s">
        <v>1560</v>
      </c>
      <c r="C183788" t="s">
        <v>7</v>
      </c>
      <c r="D183788" t="s">
        <v>2647</v>
      </c>
      <c r="E183788">
        <v>364</v>
      </c>
    </row>
    <row r="183789" spans="1:5" x14ac:dyDescent="0.35">
      <c r="A183789" t="s">
        <v>1559</v>
      </c>
      <c r="B183789" t="s">
        <v>1560</v>
      </c>
      <c r="C183789" t="s">
        <v>7</v>
      </c>
      <c r="D183789" t="s">
        <v>2648</v>
      </c>
      <c r="E183789">
        <v>291</v>
      </c>
    </row>
    <row r="183790" spans="1:5" x14ac:dyDescent="0.35">
      <c r="A183790" t="s">
        <v>1559</v>
      </c>
      <c r="B183790" t="s">
        <v>1560</v>
      </c>
      <c r="C183790" t="s">
        <v>7</v>
      </c>
      <c r="D183790" t="s">
        <v>2649</v>
      </c>
      <c r="E183790">
        <v>472</v>
      </c>
    </row>
    <row r="183791" spans="1:5" x14ac:dyDescent="0.35">
      <c r="A183791" t="s">
        <v>1559</v>
      </c>
      <c r="B183791" t="s">
        <v>1560</v>
      </c>
      <c r="C183791" t="s">
        <v>7</v>
      </c>
      <c r="D183791" t="s">
        <v>2650</v>
      </c>
      <c r="E183791">
        <v>579</v>
      </c>
    </row>
    <row r="183792" spans="1:5" x14ac:dyDescent="0.35">
      <c r="A183792" t="s">
        <v>1559</v>
      </c>
      <c r="B183792" t="s">
        <v>1560</v>
      </c>
      <c r="C183792" t="s">
        <v>7</v>
      </c>
      <c r="D183792" t="s">
        <v>2651</v>
      </c>
      <c r="E183792">
        <v>365</v>
      </c>
    </row>
    <row r="183793" spans="1:5" x14ac:dyDescent="0.35">
      <c r="A183793" t="s">
        <v>1559</v>
      </c>
      <c r="B183793" t="s">
        <v>1560</v>
      </c>
      <c r="C183793" t="s">
        <v>7</v>
      </c>
      <c r="D183793" t="s">
        <v>2652</v>
      </c>
      <c r="E183793">
        <v>219</v>
      </c>
    </row>
    <row r="183794" spans="1:5" x14ac:dyDescent="0.35">
      <c r="A183794" t="s">
        <v>1559</v>
      </c>
      <c r="B183794" t="s">
        <v>1560</v>
      </c>
      <c r="C183794" t="s">
        <v>7</v>
      </c>
      <c r="D183794" t="s">
        <v>2653</v>
      </c>
      <c r="E183794">
        <v>499</v>
      </c>
    </row>
    <row r="183795" spans="1:5" x14ac:dyDescent="0.35">
      <c r="A183795" t="s">
        <v>1559</v>
      </c>
      <c r="B183795" t="s">
        <v>1560</v>
      </c>
      <c r="C183795" t="s">
        <v>7</v>
      </c>
      <c r="D183795" t="s">
        <v>2654</v>
      </c>
      <c r="E183795">
        <v>475</v>
      </c>
    </row>
    <row r="183796" spans="1:5" x14ac:dyDescent="0.35">
      <c r="A183796" t="s">
        <v>1559</v>
      </c>
      <c r="B183796" t="s">
        <v>1560</v>
      </c>
      <c r="C183796" t="s">
        <v>7</v>
      </c>
      <c r="D183796" t="s">
        <v>2655</v>
      </c>
      <c r="E183796">
        <v>310</v>
      </c>
    </row>
    <row r="183797" spans="1:5" x14ac:dyDescent="0.35">
      <c r="A183797" t="s">
        <v>1559</v>
      </c>
      <c r="B183797" t="s">
        <v>1560</v>
      </c>
      <c r="C183797" t="s">
        <v>7</v>
      </c>
      <c r="D183797" t="s">
        <v>2656</v>
      </c>
      <c r="E183797">
        <v>537</v>
      </c>
    </row>
    <row r="183798" spans="1:5" x14ac:dyDescent="0.35">
      <c r="A183798" t="s">
        <v>1559</v>
      </c>
      <c r="B183798" t="s">
        <v>1560</v>
      </c>
      <c r="C183798" t="s">
        <v>7</v>
      </c>
      <c r="D183798" t="s">
        <v>2657</v>
      </c>
      <c r="E183798">
        <v>486</v>
      </c>
    </row>
    <row r="183799" spans="1:5" x14ac:dyDescent="0.35">
      <c r="A183799" t="s">
        <v>1559</v>
      </c>
      <c r="B183799" t="s">
        <v>1560</v>
      </c>
      <c r="C183799" t="s">
        <v>7</v>
      </c>
      <c r="D183799" t="s">
        <v>2658</v>
      </c>
      <c r="E183799">
        <v>276</v>
      </c>
    </row>
    <row r="183800" spans="1:5" x14ac:dyDescent="0.35">
      <c r="A183800" t="s">
        <v>1559</v>
      </c>
      <c r="B183800" t="s">
        <v>1560</v>
      </c>
      <c r="C183800" t="s">
        <v>7</v>
      </c>
      <c r="D183800" t="s">
        <v>2639</v>
      </c>
      <c r="E183800">
        <v>474</v>
      </c>
    </row>
    <row r="183801" spans="1:5" x14ac:dyDescent="0.35">
      <c r="A183801" t="s">
        <v>1224</v>
      </c>
      <c r="B183801" t="s">
        <v>1225</v>
      </c>
      <c r="C183801" t="s">
        <v>7</v>
      </c>
      <c r="D183801" t="s">
        <v>2640</v>
      </c>
      <c r="E183801">
        <v>546</v>
      </c>
    </row>
    <row r="183802" spans="1:5" x14ac:dyDescent="0.35">
      <c r="A183802" t="s">
        <v>1224</v>
      </c>
      <c r="B183802" t="s">
        <v>1225</v>
      </c>
      <c r="C183802" t="s">
        <v>7</v>
      </c>
      <c r="D183802" t="s">
        <v>2641</v>
      </c>
      <c r="E183802">
        <v>796</v>
      </c>
    </row>
    <row r="183803" spans="1:5" x14ac:dyDescent="0.35">
      <c r="A183803" t="s">
        <v>1224</v>
      </c>
      <c r="B183803" t="s">
        <v>1225</v>
      </c>
      <c r="C183803" t="s">
        <v>7</v>
      </c>
      <c r="D183803" t="s">
        <v>2642</v>
      </c>
      <c r="E183803">
        <v>556</v>
      </c>
    </row>
    <row r="183804" spans="1:5" x14ac:dyDescent="0.35">
      <c r="A183804" t="s">
        <v>1224</v>
      </c>
      <c r="B183804" t="s">
        <v>1225</v>
      </c>
      <c r="C183804" t="s">
        <v>7</v>
      </c>
      <c r="D183804" t="s">
        <v>2643</v>
      </c>
      <c r="E183804">
        <v>1165</v>
      </c>
    </row>
    <row r="183805" spans="1:5" x14ac:dyDescent="0.35">
      <c r="A183805" t="s">
        <v>1224</v>
      </c>
      <c r="B183805" t="s">
        <v>1225</v>
      </c>
      <c r="C183805" t="s">
        <v>7</v>
      </c>
      <c r="D183805" t="s">
        <v>2644</v>
      </c>
      <c r="E183805">
        <v>660</v>
      </c>
    </row>
    <row r="183806" spans="1:5" x14ac:dyDescent="0.35">
      <c r="A183806" t="s">
        <v>1224</v>
      </c>
      <c r="B183806" t="s">
        <v>1225</v>
      </c>
      <c r="C183806" t="s">
        <v>7</v>
      </c>
      <c r="D183806" t="s">
        <v>2645</v>
      </c>
      <c r="E183806">
        <v>579</v>
      </c>
    </row>
    <row r="183807" spans="1:5" x14ac:dyDescent="0.35">
      <c r="A183807" t="s">
        <v>1224</v>
      </c>
      <c r="B183807" t="s">
        <v>1225</v>
      </c>
      <c r="C183807" t="s">
        <v>7</v>
      </c>
      <c r="D183807" t="s">
        <v>2646</v>
      </c>
      <c r="E183807">
        <v>1011</v>
      </c>
    </row>
    <row r="183808" spans="1:5" x14ac:dyDescent="0.35">
      <c r="A183808" t="s">
        <v>1224</v>
      </c>
      <c r="B183808" t="s">
        <v>1225</v>
      </c>
      <c r="C183808" t="s">
        <v>7</v>
      </c>
      <c r="D183808" t="s">
        <v>2647</v>
      </c>
      <c r="E183808">
        <v>682</v>
      </c>
    </row>
    <row r="183809" spans="1:5" x14ac:dyDescent="0.35">
      <c r="A183809" t="s">
        <v>1224</v>
      </c>
      <c r="B183809" t="s">
        <v>1225</v>
      </c>
      <c r="C183809" t="s">
        <v>7</v>
      </c>
      <c r="D183809" t="s">
        <v>2648</v>
      </c>
      <c r="E183809">
        <v>689</v>
      </c>
    </row>
    <row r="183810" spans="1:5" x14ac:dyDescent="0.35">
      <c r="A183810" t="s">
        <v>1224</v>
      </c>
      <c r="B183810" t="s">
        <v>1225</v>
      </c>
      <c r="C183810" t="s">
        <v>7</v>
      </c>
      <c r="D183810" t="s">
        <v>2649</v>
      </c>
      <c r="E183810">
        <v>323</v>
      </c>
    </row>
    <row r="183811" spans="1:5" x14ac:dyDescent="0.35">
      <c r="A183811" t="s">
        <v>1224</v>
      </c>
      <c r="B183811" t="s">
        <v>1225</v>
      </c>
      <c r="C183811" t="s">
        <v>7</v>
      </c>
      <c r="D183811" t="s">
        <v>2650</v>
      </c>
      <c r="E183811">
        <v>153</v>
      </c>
    </row>
    <row r="183812" spans="1:5" x14ac:dyDescent="0.35">
      <c r="A183812" t="s">
        <v>1224</v>
      </c>
      <c r="B183812" t="s">
        <v>1225</v>
      </c>
      <c r="C183812" t="s">
        <v>7</v>
      </c>
      <c r="D183812" t="s">
        <v>2651</v>
      </c>
      <c r="E183812">
        <v>863</v>
      </c>
    </row>
    <row r="183813" spans="1:5" x14ac:dyDescent="0.35">
      <c r="A183813" t="s">
        <v>1224</v>
      </c>
      <c r="B183813" t="s">
        <v>1225</v>
      </c>
      <c r="C183813" t="s">
        <v>7</v>
      </c>
      <c r="D183813" t="s">
        <v>2652</v>
      </c>
      <c r="E183813">
        <v>464</v>
      </c>
    </row>
    <row r="183814" spans="1:5" x14ac:dyDescent="0.35">
      <c r="A183814" t="s">
        <v>1224</v>
      </c>
      <c r="B183814" t="s">
        <v>1225</v>
      </c>
      <c r="C183814" t="s">
        <v>7</v>
      </c>
      <c r="D183814" t="s">
        <v>2653</v>
      </c>
      <c r="E183814">
        <v>535</v>
      </c>
    </row>
    <row r="183815" spans="1:5" x14ac:dyDescent="0.35">
      <c r="A183815" t="s">
        <v>1224</v>
      </c>
      <c r="B183815" t="s">
        <v>1225</v>
      </c>
      <c r="C183815" t="s">
        <v>7</v>
      </c>
      <c r="D183815" t="s">
        <v>2654</v>
      </c>
      <c r="E183815">
        <v>55</v>
      </c>
    </row>
    <row r="183816" spans="1:5" x14ac:dyDescent="0.35">
      <c r="A183816" t="s">
        <v>1224</v>
      </c>
      <c r="B183816" t="s">
        <v>1225</v>
      </c>
      <c r="C183816" t="s">
        <v>7</v>
      </c>
      <c r="D183816" t="s">
        <v>2655</v>
      </c>
      <c r="E183816">
        <v>45</v>
      </c>
    </row>
    <row r="183817" spans="1:5" x14ac:dyDescent="0.35">
      <c r="A183817" t="s">
        <v>1224</v>
      </c>
      <c r="B183817" t="s">
        <v>1225</v>
      </c>
      <c r="C183817" t="s">
        <v>7</v>
      </c>
      <c r="D183817" t="s">
        <v>2656</v>
      </c>
      <c r="E183817">
        <v>2250</v>
      </c>
    </row>
    <row r="183818" spans="1:5" x14ac:dyDescent="0.35">
      <c r="A183818" t="s">
        <v>1224</v>
      </c>
      <c r="B183818" t="s">
        <v>1225</v>
      </c>
      <c r="C183818" t="s">
        <v>7</v>
      </c>
      <c r="D183818" t="s">
        <v>2657</v>
      </c>
      <c r="E183818">
        <v>150</v>
      </c>
    </row>
    <row r="183819" spans="1:5" x14ac:dyDescent="0.35">
      <c r="A183819" t="s">
        <v>1224</v>
      </c>
      <c r="B183819" t="s">
        <v>1225</v>
      </c>
      <c r="C183819" t="s">
        <v>7</v>
      </c>
      <c r="D183819" t="s">
        <v>2658</v>
      </c>
      <c r="E183819">
        <v>13</v>
      </c>
    </row>
    <row r="183820" spans="1:5" x14ac:dyDescent="0.35">
      <c r="A183820" t="s">
        <v>1224</v>
      </c>
      <c r="B183820" t="s">
        <v>1225</v>
      </c>
      <c r="C183820" t="s">
        <v>7</v>
      </c>
      <c r="D183820" t="s">
        <v>2639</v>
      </c>
      <c r="E183820">
        <v>474</v>
      </c>
    </row>
    <row r="183821" spans="1:5" x14ac:dyDescent="0.35">
      <c r="A183821" t="s">
        <v>1571</v>
      </c>
      <c r="B183821" t="s">
        <v>1572</v>
      </c>
      <c r="C183821" t="s">
        <v>7</v>
      </c>
      <c r="D183821" t="s">
        <v>2640</v>
      </c>
      <c r="E183821">
        <v>0</v>
      </c>
    </row>
    <row r="183822" spans="1:5" x14ac:dyDescent="0.35">
      <c r="A183822" t="s">
        <v>1571</v>
      </c>
      <c r="B183822" t="s">
        <v>1572</v>
      </c>
      <c r="C183822" t="s">
        <v>7</v>
      </c>
      <c r="D183822" t="s">
        <v>2641</v>
      </c>
      <c r="E183822">
        <v>50</v>
      </c>
    </row>
    <row r="183823" spans="1:5" x14ac:dyDescent="0.35">
      <c r="A183823" t="s">
        <v>1571</v>
      </c>
      <c r="B183823" t="s">
        <v>1572</v>
      </c>
      <c r="C183823" t="s">
        <v>7</v>
      </c>
      <c r="D183823" t="s">
        <v>2642</v>
      </c>
      <c r="E183823">
        <v>0</v>
      </c>
    </row>
    <row r="183824" spans="1:5" x14ac:dyDescent="0.35">
      <c r="A183824" t="s">
        <v>1571</v>
      </c>
      <c r="B183824" t="s">
        <v>1572</v>
      </c>
      <c r="C183824" t="s">
        <v>7</v>
      </c>
      <c r="D183824" t="s">
        <v>2643</v>
      </c>
      <c r="E183824">
        <v>1096</v>
      </c>
    </row>
    <row r="183825" spans="1:5" x14ac:dyDescent="0.35">
      <c r="A183825" t="s">
        <v>1571</v>
      </c>
      <c r="B183825" t="s">
        <v>1572</v>
      </c>
      <c r="C183825" t="s">
        <v>7</v>
      </c>
      <c r="D183825" t="s">
        <v>2644</v>
      </c>
      <c r="E183825">
        <v>1840</v>
      </c>
    </row>
    <row r="183826" spans="1:5" x14ac:dyDescent="0.35">
      <c r="A183826" t="s">
        <v>1571</v>
      </c>
      <c r="B183826" t="s">
        <v>1572</v>
      </c>
      <c r="C183826" t="s">
        <v>7</v>
      </c>
      <c r="D183826" t="s">
        <v>2645</v>
      </c>
      <c r="E183826">
        <v>1399</v>
      </c>
    </row>
    <row r="183827" spans="1:5" x14ac:dyDescent="0.35">
      <c r="A183827" t="s">
        <v>1571</v>
      </c>
      <c r="B183827" t="s">
        <v>1572</v>
      </c>
      <c r="C183827" t="s">
        <v>7</v>
      </c>
      <c r="D183827" t="s">
        <v>2646</v>
      </c>
      <c r="E183827">
        <v>1447</v>
      </c>
    </row>
    <row r="183828" spans="1:5" x14ac:dyDescent="0.35">
      <c r="A183828" t="s">
        <v>1571</v>
      </c>
      <c r="B183828" t="s">
        <v>1572</v>
      </c>
      <c r="C183828" t="s">
        <v>7</v>
      </c>
      <c r="D183828" t="s">
        <v>2647</v>
      </c>
      <c r="E183828">
        <v>460</v>
      </c>
    </row>
    <row r="183829" spans="1:5" x14ac:dyDescent="0.35">
      <c r="A183829" t="s">
        <v>1571</v>
      </c>
      <c r="B183829" t="s">
        <v>1572</v>
      </c>
      <c r="C183829" t="s">
        <v>7</v>
      </c>
      <c r="D183829" t="s">
        <v>2648</v>
      </c>
      <c r="E183829">
        <v>317</v>
      </c>
    </row>
    <row r="183830" spans="1:5" x14ac:dyDescent="0.35">
      <c r="A183830" t="s">
        <v>1571</v>
      </c>
      <c r="B183830" t="s">
        <v>1572</v>
      </c>
      <c r="C183830" t="s">
        <v>7</v>
      </c>
      <c r="D183830" t="s">
        <v>2649</v>
      </c>
      <c r="E183830">
        <v>1129</v>
      </c>
    </row>
    <row r="183831" spans="1:5" x14ac:dyDescent="0.35">
      <c r="A183831" t="s">
        <v>1571</v>
      </c>
      <c r="B183831" t="s">
        <v>1572</v>
      </c>
      <c r="C183831" t="s">
        <v>7</v>
      </c>
      <c r="D183831" t="s">
        <v>2650</v>
      </c>
      <c r="E183831">
        <v>21</v>
      </c>
    </row>
    <row r="183832" spans="1:5" x14ac:dyDescent="0.35">
      <c r="A183832" t="s">
        <v>1571</v>
      </c>
      <c r="B183832" t="s">
        <v>1572</v>
      </c>
      <c r="C183832" t="s">
        <v>7</v>
      </c>
      <c r="D183832" t="s">
        <v>2651</v>
      </c>
      <c r="E183832">
        <v>102</v>
      </c>
    </row>
    <row r="183833" spans="1:5" x14ac:dyDescent="0.35">
      <c r="A183833" t="s">
        <v>1571</v>
      </c>
      <c r="B183833" t="s">
        <v>1572</v>
      </c>
      <c r="C183833" t="s">
        <v>7</v>
      </c>
      <c r="D183833" t="s">
        <v>2652</v>
      </c>
      <c r="E183833">
        <v>1278</v>
      </c>
    </row>
    <row r="183834" spans="1:5" x14ac:dyDescent="0.35">
      <c r="A183834" t="s">
        <v>1571</v>
      </c>
      <c r="B183834" t="s">
        <v>1572</v>
      </c>
      <c r="C183834" t="s">
        <v>7</v>
      </c>
      <c r="D183834" t="s">
        <v>2653</v>
      </c>
      <c r="E183834">
        <v>2714</v>
      </c>
    </row>
    <row r="183835" spans="1:5" x14ac:dyDescent="0.35">
      <c r="A183835" t="s">
        <v>1571</v>
      </c>
      <c r="B183835" t="s">
        <v>1572</v>
      </c>
      <c r="C183835" t="s">
        <v>7</v>
      </c>
      <c r="D183835" t="s">
        <v>2654</v>
      </c>
      <c r="E183835">
        <v>38</v>
      </c>
    </row>
    <row r="183836" spans="1:5" x14ac:dyDescent="0.35">
      <c r="A183836" t="s">
        <v>1571</v>
      </c>
      <c r="B183836" t="s">
        <v>1572</v>
      </c>
      <c r="C183836" t="s">
        <v>7</v>
      </c>
      <c r="D183836" t="s">
        <v>2655</v>
      </c>
      <c r="E183836">
        <v>2001</v>
      </c>
    </row>
    <row r="183837" spans="1:5" x14ac:dyDescent="0.35">
      <c r="A183837" t="s">
        <v>1571</v>
      </c>
      <c r="B183837" t="s">
        <v>1572</v>
      </c>
      <c r="C183837" t="s">
        <v>7</v>
      </c>
      <c r="D183837" t="s">
        <v>2656</v>
      </c>
      <c r="E183837">
        <v>12</v>
      </c>
    </row>
    <row r="183838" spans="1:5" x14ac:dyDescent="0.35">
      <c r="A183838" t="s">
        <v>1571</v>
      </c>
      <c r="B183838" t="s">
        <v>1572</v>
      </c>
      <c r="C183838" t="s">
        <v>7</v>
      </c>
      <c r="D183838" t="s">
        <v>2657</v>
      </c>
      <c r="E183838">
        <v>74</v>
      </c>
    </row>
    <row r="183839" spans="1:5" x14ac:dyDescent="0.35">
      <c r="A183839" t="s">
        <v>1571</v>
      </c>
      <c r="B183839" t="s">
        <v>1572</v>
      </c>
      <c r="C183839" t="s">
        <v>7</v>
      </c>
      <c r="D183839" t="s">
        <v>2658</v>
      </c>
      <c r="E183839">
        <v>39</v>
      </c>
    </row>
    <row r="183840" spans="1:5" x14ac:dyDescent="0.35">
      <c r="A183840" t="s">
        <v>1571</v>
      </c>
      <c r="B183840" t="s">
        <v>1572</v>
      </c>
      <c r="C183840" t="s">
        <v>7</v>
      </c>
      <c r="D183840" t="s">
        <v>2639</v>
      </c>
      <c r="E183840">
        <v>455</v>
      </c>
    </row>
    <row r="183841" spans="1:5" x14ac:dyDescent="0.35">
      <c r="A183841" t="s">
        <v>928</v>
      </c>
      <c r="B183841" t="s">
        <v>929</v>
      </c>
      <c r="C183841" t="s">
        <v>7</v>
      </c>
      <c r="D183841" t="s">
        <v>2640</v>
      </c>
      <c r="E183841">
        <v>784</v>
      </c>
    </row>
    <row r="183842" spans="1:5" x14ac:dyDescent="0.35">
      <c r="A183842" t="s">
        <v>928</v>
      </c>
      <c r="B183842" t="s">
        <v>929</v>
      </c>
      <c r="C183842" t="s">
        <v>7</v>
      </c>
      <c r="D183842" t="s">
        <v>2641</v>
      </c>
      <c r="E183842">
        <v>4237</v>
      </c>
    </row>
    <row r="183843" spans="1:5" x14ac:dyDescent="0.35">
      <c r="A183843" t="s">
        <v>928</v>
      </c>
      <c r="B183843" t="s">
        <v>929</v>
      </c>
      <c r="C183843" t="s">
        <v>7</v>
      </c>
      <c r="D183843" t="s">
        <v>2642</v>
      </c>
      <c r="E183843">
        <v>97</v>
      </c>
    </row>
    <row r="183844" spans="1:5" x14ac:dyDescent="0.35">
      <c r="A183844" t="s">
        <v>928</v>
      </c>
      <c r="B183844" t="s">
        <v>929</v>
      </c>
      <c r="C183844" t="s">
        <v>7</v>
      </c>
      <c r="D183844" t="s">
        <v>2643</v>
      </c>
      <c r="E183844">
        <v>1543</v>
      </c>
    </row>
    <row r="183845" spans="1:5" x14ac:dyDescent="0.35">
      <c r="A183845" t="s">
        <v>928</v>
      </c>
      <c r="B183845" t="s">
        <v>929</v>
      </c>
      <c r="C183845" t="s">
        <v>7</v>
      </c>
      <c r="D183845" t="s">
        <v>2644</v>
      </c>
      <c r="E183845">
        <v>8067</v>
      </c>
    </row>
    <row r="183846" spans="1:5" x14ac:dyDescent="0.35">
      <c r="A183846" t="s">
        <v>928</v>
      </c>
      <c r="B183846" t="s">
        <v>929</v>
      </c>
      <c r="C183846" t="s">
        <v>7</v>
      </c>
      <c r="D183846" t="s">
        <v>2645</v>
      </c>
      <c r="E183846">
        <v>5799</v>
      </c>
    </row>
    <row r="183847" spans="1:5" x14ac:dyDescent="0.35">
      <c r="A183847" t="s">
        <v>928</v>
      </c>
      <c r="B183847" t="s">
        <v>929</v>
      </c>
      <c r="C183847" t="s">
        <v>7</v>
      </c>
      <c r="D183847" t="s">
        <v>2646</v>
      </c>
      <c r="E183847">
        <v>1117</v>
      </c>
    </row>
    <row r="183848" spans="1:5" x14ac:dyDescent="0.35">
      <c r="A183848" t="s">
        <v>928</v>
      </c>
      <c r="B183848" t="s">
        <v>929</v>
      </c>
      <c r="C183848" t="s">
        <v>7</v>
      </c>
      <c r="D183848" t="s">
        <v>2647</v>
      </c>
      <c r="E183848">
        <v>249</v>
      </c>
    </row>
    <row r="183849" spans="1:5" x14ac:dyDescent="0.35">
      <c r="A183849" t="s">
        <v>928</v>
      </c>
      <c r="B183849" t="s">
        <v>929</v>
      </c>
      <c r="C183849" t="s">
        <v>7</v>
      </c>
      <c r="D183849" t="s">
        <v>2648</v>
      </c>
      <c r="E183849">
        <v>9005</v>
      </c>
    </row>
    <row r="183850" spans="1:5" x14ac:dyDescent="0.35">
      <c r="A183850" t="s">
        <v>928</v>
      </c>
      <c r="B183850" t="s">
        <v>929</v>
      </c>
      <c r="C183850" t="s">
        <v>7</v>
      </c>
      <c r="D183850" t="s">
        <v>2649</v>
      </c>
      <c r="E183850">
        <v>5063</v>
      </c>
    </row>
    <row r="183851" spans="1:5" x14ac:dyDescent="0.35">
      <c r="A183851" t="s">
        <v>928</v>
      </c>
      <c r="B183851" t="s">
        <v>929</v>
      </c>
      <c r="C183851" t="s">
        <v>7</v>
      </c>
      <c r="D183851" t="s">
        <v>2650</v>
      </c>
      <c r="E183851">
        <v>12599</v>
      </c>
    </row>
    <row r="183852" spans="1:5" x14ac:dyDescent="0.35">
      <c r="A183852" t="s">
        <v>928</v>
      </c>
      <c r="B183852" t="s">
        <v>929</v>
      </c>
      <c r="C183852" t="s">
        <v>7</v>
      </c>
      <c r="D183852" t="s">
        <v>2651</v>
      </c>
      <c r="E183852">
        <v>3444</v>
      </c>
    </row>
    <row r="183853" spans="1:5" x14ac:dyDescent="0.35">
      <c r="A183853" t="s">
        <v>928</v>
      </c>
      <c r="B183853" t="s">
        <v>929</v>
      </c>
      <c r="C183853" t="s">
        <v>7</v>
      </c>
      <c r="D183853" t="s">
        <v>2652</v>
      </c>
      <c r="E183853">
        <v>5512</v>
      </c>
    </row>
    <row r="183854" spans="1:5" x14ac:dyDescent="0.35">
      <c r="A183854" t="s">
        <v>928</v>
      </c>
      <c r="B183854" t="s">
        <v>929</v>
      </c>
      <c r="C183854" t="s">
        <v>7</v>
      </c>
      <c r="D183854" t="s">
        <v>2653</v>
      </c>
      <c r="E183854">
        <v>4074</v>
      </c>
    </row>
    <row r="183855" spans="1:5" x14ac:dyDescent="0.35">
      <c r="A183855" t="s">
        <v>928</v>
      </c>
      <c r="B183855" t="s">
        <v>929</v>
      </c>
      <c r="C183855" t="s">
        <v>7</v>
      </c>
      <c r="D183855" t="s">
        <v>2654</v>
      </c>
      <c r="E183855">
        <v>5975</v>
      </c>
    </row>
    <row r="183856" spans="1:5" x14ac:dyDescent="0.35">
      <c r="A183856" t="s">
        <v>928</v>
      </c>
      <c r="B183856" t="s">
        <v>929</v>
      </c>
      <c r="C183856" t="s">
        <v>7</v>
      </c>
      <c r="D183856" t="s">
        <v>2655</v>
      </c>
      <c r="E183856">
        <v>1704</v>
      </c>
    </row>
    <row r="183857" spans="1:5" x14ac:dyDescent="0.35">
      <c r="A183857" t="s">
        <v>928</v>
      </c>
      <c r="B183857" t="s">
        <v>929</v>
      </c>
      <c r="C183857" t="s">
        <v>7</v>
      </c>
      <c r="D183857" t="s">
        <v>2656</v>
      </c>
      <c r="E183857">
        <v>844</v>
      </c>
    </row>
    <row r="183858" spans="1:5" x14ac:dyDescent="0.35">
      <c r="A183858" t="s">
        <v>928</v>
      </c>
      <c r="B183858" t="s">
        <v>929</v>
      </c>
      <c r="C183858" t="s">
        <v>7</v>
      </c>
      <c r="D183858" t="s">
        <v>2657</v>
      </c>
      <c r="E183858">
        <v>3014</v>
      </c>
    </row>
    <row r="183859" spans="1:5" x14ac:dyDescent="0.35">
      <c r="A183859" t="s">
        <v>928</v>
      </c>
      <c r="B183859" t="s">
        <v>929</v>
      </c>
      <c r="C183859" t="s">
        <v>7</v>
      </c>
      <c r="D183859" t="s">
        <v>2658</v>
      </c>
      <c r="E183859">
        <v>4830</v>
      </c>
    </row>
    <row r="183860" spans="1:5" x14ac:dyDescent="0.35">
      <c r="A183860" t="s">
        <v>928</v>
      </c>
      <c r="B183860" t="s">
        <v>929</v>
      </c>
      <c r="C183860" t="s">
        <v>7</v>
      </c>
      <c r="D183860" t="s">
        <v>2639</v>
      </c>
      <c r="E183860">
        <v>437</v>
      </c>
    </row>
    <row r="183861" spans="1:5" x14ac:dyDescent="0.35">
      <c r="A183861" t="s">
        <v>1638</v>
      </c>
      <c r="B183861" t="s">
        <v>1639</v>
      </c>
      <c r="C183861" t="s">
        <v>7</v>
      </c>
      <c r="D183861" t="s">
        <v>2640</v>
      </c>
      <c r="E183861">
        <v>2</v>
      </c>
    </row>
    <row r="183862" spans="1:5" x14ac:dyDescent="0.35">
      <c r="A183862" t="s">
        <v>1638</v>
      </c>
      <c r="B183862" t="s">
        <v>1639</v>
      </c>
      <c r="C183862" t="s">
        <v>7</v>
      </c>
      <c r="D183862" t="s">
        <v>2641</v>
      </c>
      <c r="E183862">
        <v>32</v>
      </c>
    </row>
    <row r="183863" spans="1:5" x14ac:dyDescent="0.35">
      <c r="A183863" t="s">
        <v>1638</v>
      </c>
      <c r="B183863" t="s">
        <v>1639</v>
      </c>
      <c r="C183863" t="s">
        <v>7</v>
      </c>
      <c r="D183863" t="s">
        <v>2642</v>
      </c>
      <c r="E183863">
        <v>1</v>
      </c>
    </row>
    <row r="183864" spans="1:5" x14ac:dyDescent="0.35">
      <c r="A183864" t="s">
        <v>1638</v>
      </c>
      <c r="B183864" t="s">
        <v>1639</v>
      </c>
      <c r="C183864" t="s">
        <v>7</v>
      </c>
      <c r="D183864" t="s">
        <v>2643</v>
      </c>
      <c r="E183864">
        <v>705</v>
      </c>
    </row>
    <row r="183865" spans="1:5" x14ac:dyDescent="0.35">
      <c r="A183865" t="s">
        <v>1638</v>
      </c>
      <c r="B183865" t="s">
        <v>1639</v>
      </c>
      <c r="C183865" t="s">
        <v>7</v>
      </c>
      <c r="D183865" t="s">
        <v>2644</v>
      </c>
      <c r="E183865">
        <v>724</v>
      </c>
    </row>
    <row r="183866" spans="1:5" x14ac:dyDescent="0.35">
      <c r="A183866" t="s">
        <v>1638</v>
      </c>
      <c r="B183866" t="s">
        <v>1639</v>
      </c>
      <c r="C183866" t="s">
        <v>7</v>
      </c>
      <c r="D183866" t="s">
        <v>2645</v>
      </c>
      <c r="E183866">
        <v>338</v>
      </c>
    </row>
    <row r="183867" spans="1:5" x14ac:dyDescent="0.35">
      <c r="A183867" t="s">
        <v>1638</v>
      </c>
      <c r="B183867" t="s">
        <v>1639</v>
      </c>
      <c r="C183867" t="s">
        <v>7</v>
      </c>
      <c r="D183867" t="s">
        <v>2646</v>
      </c>
      <c r="E183867">
        <v>3583</v>
      </c>
    </row>
    <row r="183868" spans="1:5" x14ac:dyDescent="0.35">
      <c r="A183868" t="s">
        <v>1638</v>
      </c>
      <c r="B183868" t="s">
        <v>1639</v>
      </c>
      <c r="C183868" t="s">
        <v>7</v>
      </c>
      <c r="D183868" t="s">
        <v>2647</v>
      </c>
      <c r="E183868">
        <v>81</v>
      </c>
    </row>
    <row r="183869" spans="1:5" x14ac:dyDescent="0.35">
      <c r="A183869" t="s">
        <v>1638</v>
      </c>
      <c r="B183869" t="s">
        <v>1639</v>
      </c>
      <c r="C183869" t="s">
        <v>7</v>
      </c>
      <c r="D183869" t="s">
        <v>2648</v>
      </c>
      <c r="E183869">
        <v>679</v>
      </c>
    </row>
    <row r="183870" spans="1:5" x14ac:dyDescent="0.35">
      <c r="A183870" t="s">
        <v>1638</v>
      </c>
      <c r="B183870" t="s">
        <v>1639</v>
      </c>
      <c r="C183870" t="s">
        <v>7</v>
      </c>
      <c r="D183870" t="s">
        <v>2649</v>
      </c>
      <c r="E183870">
        <v>13</v>
      </c>
    </row>
    <row r="183871" spans="1:5" x14ac:dyDescent="0.35">
      <c r="A183871" t="s">
        <v>1638</v>
      </c>
      <c r="B183871" t="s">
        <v>1639</v>
      </c>
      <c r="C183871" t="s">
        <v>7</v>
      </c>
      <c r="D183871" t="s">
        <v>2650</v>
      </c>
      <c r="E183871">
        <v>637</v>
      </c>
    </row>
    <row r="183872" spans="1:5" x14ac:dyDescent="0.35">
      <c r="A183872" t="s">
        <v>1638</v>
      </c>
      <c r="B183872" t="s">
        <v>1639</v>
      </c>
      <c r="C183872" t="s">
        <v>7</v>
      </c>
      <c r="D183872" t="s">
        <v>2651</v>
      </c>
      <c r="E183872">
        <v>6</v>
      </c>
    </row>
    <row r="183873" spans="1:5" x14ac:dyDescent="0.35">
      <c r="A183873" t="s">
        <v>1638</v>
      </c>
      <c r="B183873" t="s">
        <v>1639</v>
      </c>
      <c r="C183873" t="s">
        <v>7</v>
      </c>
      <c r="D183873" t="s">
        <v>2652</v>
      </c>
      <c r="E183873">
        <v>800</v>
      </c>
    </row>
    <row r="183874" spans="1:5" x14ac:dyDescent="0.35">
      <c r="A183874" t="s">
        <v>1638</v>
      </c>
      <c r="B183874" t="s">
        <v>1639</v>
      </c>
      <c r="C183874" t="s">
        <v>7</v>
      </c>
      <c r="D183874" t="s">
        <v>2653</v>
      </c>
      <c r="E183874">
        <v>41</v>
      </c>
    </row>
    <row r="183875" spans="1:5" x14ac:dyDescent="0.35">
      <c r="A183875" t="s">
        <v>1638</v>
      </c>
      <c r="B183875" t="s">
        <v>1639</v>
      </c>
      <c r="C183875" t="s">
        <v>7</v>
      </c>
      <c r="D183875" t="s">
        <v>2654</v>
      </c>
      <c r="E183875">
        <v>441</v>
      </c>
    </row>
    <row r="183876" spans="1:5" x14ac:dyDescent="0.35">
      <c r="A183876" t="s">
        <v>1638</v>
      </c>
      <c r="B183876" t="s">
        <v>1639</v>
      </c>
      <c r="C183876" t="s">
        <v>7</v>
      </c>
      <c r="D183876" t="s">
        <v>2655</v>
      </c>
      <c r="E183876">
        <v>4</v>
      </c>
    </row>
    <row r="183877" spans="1:5" x14ac:dyDescent="0.35">
      <c r="A183877" t="s">
        <v>1638</v>
      </c>
      <c r="B183877" t="s">
        <v>1639</v>
      </c>
      <c r="C183877" t="s">
        <v>7</v>
      </c>
      <c r="D183877" t="s">
        <v>2656</v>
      </c>
      <c r="E183877">
        <v>3</v>
      </c>
    </row>
    <row r="183878" spans="1:5" x14ac:dyDescent="0.35">
      <c r="A183878" t="s">
        <v>1638</v>
      </c>
      <c r="B183878" t="s">
        <v>1639</v>
      </c>
      <c r="C183878" t="s">
        <v>7</v>
      </c>
      <c r="D183878" t="s">
        <v>2657</v>
      </c>
      <c r="E183878">
        <v>965</v>
      </c>
    </row>
    <row r="183879" spans="1:5" x14ac:dyDescent="0.35">
      <c r="A183879" t="s">
        <v>1638</v>
      </c>
      <c r="B183879" t="s">
        <v>1639</v>
      </c>
      <c r="C183879" t="s">
        <v>7</v>
      </c>
      <c r="D183879" t="s">
        <v>2658</v>
      </c>
      <c r="E183879">
        <v>11</v>
      </c>
    </row>
    <row r="183880" spans="1:5" x14ac:dyDescent="0.35">
      <c r="A183880" t="s">
        <v>1638</v>
      </c>
      <c r="B183880" t="s">
        <v>1639</v>
      </c>
      <c r="C183880" t="s">
        <v>7</v>
      </c>
      <c r="D183880" t="s">
        <v>2639</v>
      </c>
      <c r="E183880">
        <v>426</v>
      </c>
    </row>
    <row r="183881" spans="1:5" x14ac:dyDescent="0.35">
      <c r="A183881" t="s">
        <v>1884</v>
      </c>
      <c r="B183881" t="s">
        <v>1885</v>
      </c>
      <c r="D183881" t="s">
        <v>2640</v>
      </c>
      <c r="E183881">
        <v>0</v>
      </c>
    </row>
    <row r="183882" spans="1:5" x14ac:dyDescent="0.35">
      <c r="A183882" t="s">
        <v>1884</v>
      </c>
      <c r="B183882" t="s">
        <v>1885</v>
      </c>
      <c r="D183882" t="s">
        <v>2641</v>
      </c>
      <c r="E183882">
        <v>0</v>
      </c>
    </row>
    <row r="183883" spans="1:5" x14ac:dyDescent="0.35">
      <c r="A183883" t="s">
        <v>1884</v>
      </c>
      <c r="B183883" t="s">
        <v>1885</v>
      </c>
      <c r="D183883" t="s">
        <v>2642</v>
      </c>
      <c r="E183883">
        <v>0</v>
      </c>
    </row>
    <row r="183884" spans="1:5" x14ac:dyDescent="0.35">
      <c r="A183884" t="s">
        <v>1884</v>
      </c>
      <c r="B183884" t="s">
        <v>1885</v>
      </c>
      <c r="D183884" t="s">
        <v>2643</v>
      </c>
      <c r="E183884">
        <v>0</v>
      </c>
    </row>
    <row r="183885" spans="1:5" x14ac:dyDescent="0.35">
      <c r="A183885" t="s">
        <v>1884</v>
      </c>
      <c r="B183885" t="s">
        <v>1885</v>
      </c>
      <c r="D183885" t="s">
        <v>2644</v>
      </c>
      <c r="E183885">
        <v>0</v>
      </c>
    </row>
    <row r="183886" spans="1:5" x14ac:dyDescent="0.35">
      <c r="A183886" t="s">
        <v>1884</v>
      </c>
      <c r="B183886" t="s">
        <v>1885</v>
      </c>
      <c r="D183886" t="s">
        <v>2645</v>
      </c>
      <c r="E183886">
        <v>0</v>
      </c>
    </row>
    <row r="183887" spans="1:5" x14ac:dyDescent="0.35">
      <c r="A183887" t="s">
        <v>1884</v>
      </c>
      <c r="B183887" t="s">
        <v>1885</v>
      </c>
      <c r="D183887" t="s">
        <v>2646</v>
      </c>
      <c r="E183887">
        <v>0</v>
      </c>
    </row>
    <row r="183888" spans="1:5" x14ac:dyDescent="0.35">
      <c r="A183888" t="s">
        <v>1884</v>
      </c>
      <c r="B183888" t="s">
        <v>1885</v>
      </c>
      <c r="D183888" t="s">
        <v>2647</v>
      </c>
      <c r="E183888">
        <v>0</v>
      </c>
    </row>
    <row r="183889" spans="1:5" x14ac:dyDescent="0.35">
      <c r="A183889" t="s">
        <v>1884</v>
      </c>
      <c r="B183889" t="s">
        <v>1885</v>
      </c>
      <c r="D183889" t="s">
        <v>2648</v>
      </c>
      <c r="E183889">
        <v>0</v>
      </c>
    </row>
    <row r="183890" spans="1:5" x14ac:dyDescent="0.35">
      <c r="A183890" t="s">
        <v>1884</v>
      </c>
      <c r="B183890" t="s">
        <v>1885</v>
      </c>
      <c r="D183890" t="s">
        <v>2649</v>
      </c>
      <c r="E183890">
        <v>0</v>
      </c>
    </row>
    <row r="183891" spans="1:5" x14ac:dyDescent="0.35">
      <c r="A183891" t="s">
        <v>1884</v>
      </c>
      <c r="B183891" t="s">
        <v>1885</v>
      </c>
      <c r="D183891" t="s">
        <v>2650</v>
      </c>
      <c r="E183891">
        <v>0</v>
      </c>
    </row>
    <row r="183892" spans="1:5" x14ac:dyDescent="0.35">
      <c r="A183892" t="s">
        <v>1884</v>
      </c>
      <c r="B183892" t="s">
        <v>1885</v>
      </c>
      <c r="D183892" t="s">
        <v>2651</v>
      </c>
      <c r="E183892">
        <v>33</v>
      </c>
    </row>
    <row r="183893" spans="1:5" x14ac:dyDescent="0.35">
      <c r="A183893" t="s">
        <v>1884</v>
      </c>
      <c r="B183893" t="s">
        <v>1885</v>
      </c>
      <c r="D183893" t="s">
        <v>2652</v>
      </c>
      <c r="E183893">
        <v>0</v>
      </c>
    </row>
    <row r="183894" spans="1:5" x14ac:dyDescent="0.35">
      <c r="A183894" t="s">
        <v>1884</v>
      </c>
      <c r="B183894" t="s">
        <v>1885</v>
      </c>
      <c r="D183894" t="s">
        <v>2653</v>
      </c>
      <c r="E183894">
        <v>0</v>
      </c>
    </row>
    <row r="183895" spans="1:5" x14ac:dyDescent="0.35">
      <c r="A183895" t="s">
        <v>1884</v>
      </c>
      <c r="B183895" t="s">
        <v>1885</v>
      </c>
      <c r="D183895" t="s">
        <v>2654</v>
      </c>
      <c r="E183895">
        <v>0</v>
      </c>
    </row>
    <row r="183896" spans="1:5" x14ac:dyDescent="0.35">
      <c r="A183896" t="s">
        <v>1884</v>
      </c>
      <c r="B183896" t="s">
        <v>1885</v>
      </c>
      <c r="D183896" t="s">
        <v>2655</v>
      </c>
      <c r="E183896">
        <v>0</v>
      </c>
    </row>
    <row r="183897" spans="1:5" x14ac:dyDescent="0.35">
      <c r="A183897" t="s">
        <v>1884</v>
      </c>
      <c r="B183897" t="s">
        <v>1885</v>
      </c>
      <c r="D183897" t="s">
        <v>2656</v>
      </c>
      <c r="E183897">
        <v>23000</v>
      </c>
    </row>
    <row r="183898" spans="1:5" x14ac:dyDescent="0.35">
      <c r="A183898" t="s">
        <v>1884</v>
      </c>
      <c r="B183898" t="s">
        <v>1885</v>
      </c>
      <c r="D183898" t="s">
        <v>2657</v>
      </c>
      <c r="E183898">
        <v>380</v>
      </c>
    </row>
    <row r="183899" spans="1:5" x14ac:dyDescent="0.35">
      <c r="A183899" t="s">
        <v>1884</v>
      </c>
      <c r="B183899" t="s">
        <v>1885</v>
      </c>
      <c r="D183899" t="s">
        <v>2658</v>
      </c>
      <c r="E183899">
        <v>0</v>
      </c>
    </row>
    <row r="183900" spans="1:5" x14ac:dyDescent="0.35">
      <c r="A183900" t="s">
        <v>1884</v>
      </c>
      <c r="B183900" t="s">
        <v>1885</v>
      </c>
      <c r="D183900" t="s">
        <v>2639</v>
      </c>
      <c r="E183900">
        <v>421</v>
      </c>
    </row>
    <row r="183901" spans="1:5" x14ac:dyDescent="0.35">
      <c r="A183901" t="s">
        <v>2236</v>
      </c>
      <c r="B183901" t="s">
        <v>2237</v>
      </c>
      <c r="C183901" t="s">
        <v>7</v>
      </c>
      <c r="D183901" t="s">
        <v>2640</v>
      </c>
      <c r="E183901">
        <v>0</v>
      </c>
    </row>
    <row r="183902" spans="1:5" x14ac:dyDescent="0.35">
      <c r="A183902" t="s">
        <v>2236</v>
      </c>
      <c r="B183902" t="s">
        <v>2237</v>
      </c>
      <c r="C183902" t="s">
        <v>7</v>
      </c>
      <c r="D183902" t="s">
        <v>2641</v>
      </c>
      <c r="E183902">
        <v>0</v>
      </c>
    </row>
    <row r="183903" spans="1:5" x14ac:dyDescent="0.35">
      <c r="A183903" t="s">
        <v>2236</v>
      </c>
      <c r="B183903" t="s">
        <v>2237</v>
      </c>
      <c r="C183903" t="s">
        <v>7</v>
      </c>
      <c r="D183903" t="s">
        <v>2642</v>
      </c>
      <c r="E183903">
        <v>0</v>
      </c>
    </row>
    <row r="183904" spans="1:5" x14ac:dyDescent="0.35">
      <c r="A183904" t="s">
        <v>2236</v>
      </c>
      <c r="B183904" t="s">
        <v>2237</v>
      </c>
      <c r="C183904" t="s">
        <v>7</v>
      </c>
      <c r="D183904" t="s">
        <v>2643</v>
      </c>
      <c r="E183904">
        <v>0</v>
      </c>
    </row>
    <row r="183905" spans="1:5" x14ac:dyDescent="0.35">
      <c r="A183905" t="s">
        <v>2236</v>
      </c>
      <c r="B183905" t="s">
        <v>2237</v>
      </c>
      <c r="C183905" t="s">
        <v>7</v>
      </c>
      <c r="D183905" t="s">
        <v>2644</v>
      </c>
      <c r="E183905">
        <v>0</v>
      </c>
    </row>
    <row r="183906" spans="1:5" x14ac:dyDescent="0.35">
      <c r="A183906" t="s">
        <v>2236</v>
      </c>
      <c r="B183906" t="s">
        <v>2237</v>
      </c>
      <c r="C183906" t="s">
        <v>7</v>
      </c>
      <c r="D183906" t="s">
        <v>2645</v>
      </c>
      <c r="E183906">
        <v>0</v>
      </c>
    </row>
    <row r="183907" spans="1:5" x14ac:dyDescent="0.35">
      <c r="A183907" t="s">
        <v>2236</v>
      </c>
      <c r="B183907" t="s">
        <v>2237</v>
      </c>
      <c r="C183907" t="s">
        <v>7</v>
      </c>
      <c r="D183907" t="s">
        <v>2646</v>
      </c>
      <c r="E183907">
        <v>0</v>
      </c>
    </row>
    <row r="183908" spans="1:5" x14ac:dyDescent="0.35">
      <c r="A183908" t="s">
        <v>2236</v>
      </c>
      <c r="B183908" t="s">
        <v>2237</v>
      </c>
      <c r="C183908" t="s">
        <v>7</v>
      </c>
      <c r="D183908" t="s">
        <v>2647</v>
      </c>
      <c r="E183908">
        <v>0</v>
      </c>
    </row>
    <row r="183909" spans="1:5" x14ac:dyDescent="0.35">
      <c r="A183909" t="s">
        <v>2236</v>
      </c>
      <c r="B183909" t="s">
        <v>2237</v>
      </c>
      <c r="C183909" t="s">
        <v>7</v>
      </c>
      <c r="D183909" t="s">
        <v>2648</v>
      </c>
      <c r="E183909">
        <v>0</v>
      </c>
    </row>
    <row r="183910" spans="1:5" x14ac:dyDescent="0.35">
      <c r="A183910" t="s">
        <v>2236</v>
      </c>
      <c r="B183910" t="s">
        <v>2237</v>
      </c>
      <c r="C183910" t="s">
        <v>7</v>
      </c>
      <c r="D183910" t="s">
        <v>2649</v>
      </c>
      <c r="E183910">
        <v>0</v>
      </c>
    </row>
    <row r="183911" spans="1:5" x14ac:dyDescent="0.35">
      <c r="A183911" t="s">
        <v>2236</v>
      </c>
      <c r="B183911" t="s">
        <v>2237</v>
      </c>
      <c r="C183911" t="s">
        <v>7</v>
      </c>
      <c r="D183911" t="s">
        <v>2650</v>
      </c>
      <c r="E183911">
        <v>0</v>
      </c>
    </row>
    <row r="183912" spans="1:5" x14ac:dyDescent="0.35">
      <c r="A183912" t="s">
        <v>2236</v>
      </c>
      <c r="B183912" t="s">
        <v>2237</v>
      </c>
      <c r="C183912" t="s">
        <v>7</v>
      </c>
      <c r="D183912" t="s">
        <v>2651</v>
      </c>
      <c r="E183912">
        <v>0</v>
      </c>
    </row>
    <row r="183913" spans="1:5" x14ac:dyDescent="0.35">
      <c r="A183913" t="s">
        <v>2236</v>
      </c>
      <c r="B183913" t="s">
        <v>2237</v>
      </c>
      <c r="C183913" t="s">
        <v>7</v>
      </c>
      <c r="D183913" t="s">
        <v>2652</v>
      </c>
      <c r="E183913">
        <v>0</v>
      </c>
    </row>
    <row r="183914" spans="1:5" x14ac:dyDescent="0.35">
      <c r="A183914" t="s">
        <v>2236</v>
      </c>
      <c r="B183914" t="s">
        <v>2237</v>
      </c>
      <c r="C183914" t="s">
        <v>7</v>
      </c>
      <c r="D183914" t="s">
        <v>2653</v>
      </c>
      <c r="E183914">
        <v>1350</v>
      </c>
    </row>
    <row r="183915" spans="1:5" x14ac:dyDescent="0.35">
      <c r="A183915" t="s">
        <v>2236</v>
      </c>
      <c r="B183915" t="s">
        <v>2237</v>
      </c>
      <c r="C183915" t="s">
        <v>7</v>
      </c>
      <c r="D183915" t="s">
        <v>2654</v>
      </c>
      <c r="E183915">
        <v>0</v>
      </c>
    </row>
    <row r="183916" spans="1:5" x14ac:dyDescent="0.35">
      <c r="A183916" t="s">
        <v>2236</v>
      </c>
      <c r="B183916" t="s">
        <v>2237</v>
      </c>
      <c r="C183916" t="s">
        <v>7</v>
      </c>
      <c r="D183916" t="s">
        <v>2655</v>
      </c>
      <c r="E183916">
        <v>0</v>
      </c>
    </row>
    <row r="183917" spans="1:5" x14ac:dyDescent="0.35">
      <c r="A183917" t="s">
        <v>2236</v>
      </c>
      <c r="B183917" t="s">
        <v>2237</v>
      </c>
      <c r="C183917" t="s">
        <v>7</v>
      </c>
      <c r="D183917" t="s">
        <v>2656</v>
      </c>
      <c r="E183917">
        <v>0</v>
      </c>
    </row>
    <row r="183918" spans="1:5" x14ac:dyDescent="0.35">
      <c r="A183918" t="s">
        <v>2236</v>
      </c>
      <c r="B183918" t="s">
        <v>2237</v>
      </c>
      <c r="C183918" t="s">
        <v>7</v>
      </c>
      <c r="D183918" t="s">
        <v>2657</v>
      </c>
      <c r="E183918">
        <v>0</v>
      </c>
    </row>
    <row r="183919" spans="1:5" x14ac:dyDescent="0.35">
      <c r="A183919" t="s">
        <v>2236</v>
      </c>
      <c r="B183919" t="s">
        <v>2237</v>
      </c>
      <c r="C183919" t="s">
        <v>7</v>
      </c>
      <c r="D183919" t="s">
        <v>2658</v>
      </c>
      <c r="E183919">
        <v>2250</v>
      </c>
    </row>
    <row r="183920" spans="1:5" x14ac:dyDescent="0.35">
      <c r="A183920" t="s">
        <v>2236</v>
      </c>
      <c r="B183920" t="s">
        <v>2237</v>
      </c>
      <c r="C183920" t="s">
        <v>7</v>
      </c>
      <c r="D183920" t="s">
        <v>2639</v>
      </c>
      <c r="E183920">
        <v>420</v>
      </c>
    </row>
    <row r="183921" spans="1:5" x14ac:dyDescent="0.35">
      <c r="A183921" t="s">
        <v>1043</v>
      </c>
      <c r="B183921" t="s">
        <v>1044</v>
      </c>
      <c r="C183921" t="s">
        <v>7</v>
      </c>
      <c r="D183921" t="s">
        <v>2640</v>
      </c>
      <c r="E183921">
        <v>13768</v>
      </c>
    </row>
    <row r="183922" spans="1:5" x14ac:dyDescent="0.35">
      <c r="A183922" t="s">
        <v>1043</v>
      </c>
      <c r="B183922" t="s">
        <v>1044</v>
      </c>
      <c r="C183922" t="s">
        <v>7</v>
      </c>
      <c r="D183922" t="s">
        <v>2641</v>
      </c>
      <c r="E183922">
        <v>301</v>
      </c>
    </row>
    <row r="183923" spans="1:5" x14ac:dyDescent="0.35">
      <c r="A183923" t="s">
        <v>1043</v>
      </c>
      <c r="B183923" t="s">
        <v>1044</v>
      </c>
      <c r="C183923" t="s">
        <v>7</v>
      </c>
      <c r="D183923" t="s">
        <v>2642</v>
      </c>
      <c r="E183923">
        <v>3725</v>
      </c>
    </row>
    <row r="183924" spans="1:5" x14ac:dyDescent="0.35">
      <c r="A183924" t="s">
        <v>1043</v>
      </c>
      <c r="B183924" t="s">
        <v>1044</v>
      </c>
      <c r="C183924" t="s">
        <v>7</v>
      </c>
      <c r="D183924" t="s">
        <v>2643</v>
      </c>
      <c r="E183924">
        <v>416</v>
      </c>
    </row>
    <row r="183925" spans="1:5" x14ac:dyDescent="0.35">
      <c r="A183925" t="s">
        <v>1043</v>
      </c>
      <c r="B183925" t="s">
        <v>1044</v>
      </c>
      <c r="C183925" t="s">
        <v>7</v>
      </c>
      <c r="D183925" t="s">
        <v>2644</v>
      </c>
      <c r="E183925">
        <v>361</v>
      </c>
    </row>
    <row r="183926" spans="1:5" x14ac:dyDescent="0.35">
      <c r="A183926" t="s">
        <v>1043</v>
      </c>
      <c r="B183926" t="s">
        <v>1044</v>
      </c>
      <c r="C183926" t="s">
        <v>7</v>
      </c>
      <c r="D183926" t="s">
        <v>2645</v>
      </c>
      <c r="E183926">
        <v>781</v>
      </c>
    </row>
    <row r="183927" spans="1:5" x14ac:dyDescent="0.35">
      <c r="A183927" t="s">
        <v>1043</v>
      </c>
      <c r="B183927" t="s">
        <v>1044</v>
      </c>
      <c r="C183927" t="s">
        <v>7</v>
      </c>
      <c r="D183927" t="s">
        <v>2646</v>
      </c>
      <c r="E183927">
        <v>440</v>
      </c>
    </row>
    <row r="183928" spans="1:5" x14ac:dyDescent="0.35">
      <c r="A183928" t="s">
        <v>1043</v>
      </c>
      <c r="B183928" t="s">
        <v>1044</v>
      </c>
      <c r="C183928" t="s">
        <v>7</v>
      </c>
      <c r="D183928" t="s">
        <v>2647</v>
      </c>
      <c r="E183928">
        <v>481</v>
      </c>
    </row>
    <row r="183929" spans="1:5" x14ac:dyDescent="0.35">
      <c r="A183929" t="s">
        <v>1043</v>
      </c>
      <c r="B183929" t="s">
        <v>1044</v>
      </c>
      <c r="C183929" t="s">
        <v>7</v>
      </c>
      <c r="D183929" t="s">
        <v>2648</v>
      </c>
      <c r="E183929">
        <v>931</v>
      </c>
    </row>
    <row r="183930" spans="1:5" x14ac:dyDescent="0.35">
      <c r="A183930" t="s">
        <v>1043</v>
      </c>
      <c r="B183930" t="s">
        <v>1044</v>
      </c>
      <c r="C183930" t="s">
        <v>7</v>
      </c>
      <c r="D183930" t="s">
        <v>2649</v>
      </c>
      <c r="E183930">
        <v>80283</v>
      </c>
    </row>
    <row r="183931" spans="1:5" x14ac:dyDescent="0.35">
      <c r="A183931" t="s">
        <v>1043</v>
      </c>
      <c r="B183931" t="s">
        <v>1044</v>
      </c>
      <c r="C183931" t="s">
        <v>7</v>
      </c>
      <c r="D183931" t="s">
        <v>2650</v>
      </c>
      <c r="E183931">
        <v>51209</v>
      </c>
    </row>
    <row r="183932" spans="1:5" x14ac:dyDescent="0.35">
      <c r="A183932" t="s">
        <v>1043</v>
      </c>
      <c r="B183932" t="s">
        <v>1044</v>
      </c>
      <c r="C183932" t="s">
        <v>7</v>
      </c>
      <c r="D183932" t="s">
        <v>2651</v>
      </c>
      <c r="E183932">
        <v>16845</v>
      </c>
    </row>
    <row r="183933" spans="1:5" x14ac:dyDescent="0.35">
      <c r="A183933" t="s">
        <v>1043</v>
      </c>
      <c r="B183933" t="s">
        <v>1044</v>
      </c>
      <c r="C183933" t="s">
        <v>7</v>
      </c>
      <c r="D183933" t="s">
        <v>2652</v>
      </c>
      <c r="E183933">
        <v>401</v>
      </c>
    </row>
    <row r="183934" spans="1:5" x14ac:dyDescent="0.35">
      <c r="A183934" t="s">
        <v>1043</v>
      </c>
      <c r="B183934" t="s">
        <v>1044</v>
      </c>
      <c r="C183934" t="s">
        <v>7</v>
      </c>
      <c r="D183934" t="s">
        <v>2653</v>
      </c>
      <c r="E183934">
        <v>286</v>
      </c>
    </row>
    <row r="183935" spans="1:5" x14ac:dyDescent="0.35">
      <c r="A183935" t="s">
        <v>1043</v>
      </c>
      <c r="B183935" t="s">
        <v>1044</v>
      </c>
      <c r="C183935" t="s">
        <v>7</v>
      </c>
      <c r="D183935" t="s">
        <v>2654</v>
      </c>
      <c r="E183935">
        <v>1523</v>
      </c>
    </row>
    <row r="183936" spans="1:5" x14ac:dyDescent="0.35">
      <c r="A183936" t="s">
        <v>1043</v>
      </c>
      <c r="B183936" t="s">
        <v>1044</v>
      </c>
      <c r="C183936" t="s">
        <v>7</v>
      </c>
      <c r="D183936" t="s">
        <v>2655</v>
      </c>
      <c r="E183936">
        <v>11210</v>
      </c>
    </row>
    <row r="183937" spans="1:5" x14ac:dyDescent="0.35">
      <c r="A183937" t="s">
        <v>1043</v>
      </c>
      <c r="B183937" t="s">
        <v>1044</v>
      </c>
      <c r="C183937" t="s">
        <v>7</v>
      </c>
      <c r="D183937" t="s">
        <v>2656</v>
      </c>
      <c r="E183937">
        <v>243</v>
      </c>
    </row>
    <row r="183938" spans="1:5" x14ac:dyDescent="0.35">
      <c r="A183938" t="s">
        <v>1043</v>
      </c>
      <c r="B183938" t="s">
        <v>1044</v>
      </c>
      <c r="C183938" t="s">
        <v>7</v>
      </c>
      <c r="D183938" t="s">
        <v>2657</v>
      </c>
      <c r="E183938">
        <v>1470</v>
      </c>
    </row>
    <row r="183939" spans="1:5" x14ac:dyDescent="0.35">
      <c r="A183939" t="s">
        <v>1043</v>
      </c>
      <c r="B183939" t="s">
        <v>1044</v>
      </c>
      <c r="C183939" t="s">
        <v>7</v>
      </c>
      <c r="D183939" t="s">
        <v>2658</v>
      </c>
      <c r="E183939">
        <v>9464</v>
      </c>
    </row>
    <row r="183940" spans="1:5" x14ac:dyDescent="0.35">
      <c r="A183940" t="s">
        <v>1043</v>
      </c>
      <c r="B183940" t="s">
        <v>1044</v>
      </c>
      <c r="C183940" t="s">
        <v>7</v>
      </c>
      <c r="D183940" t="s">
        <v>2639</v>
      </c>
      <c r="E183940">
        <v>397</v>
      </c>
    </row>
    <row r="183941" spans="1:5" x14ac:dyDescent="0.35">
      <c r="A183941" t="s">
        <v>1142</v>
      </c>
      <c r="B183941" t="s">
        <v>1143</v>
      </c>
      <c r="C183941" t="s">
        <v>7</v>
      </c>
      <c r="D183941" t="s">
        <v>2640</v>
      </c>
      <c r="E183941">
        <v>92</v>
      </c>
    </row>
    <row r="183942" spans="1:5" x14ac:dyDescent="0.35">
      <c r="A183942" t="s">
        <v>1142</v>
      </c>
      <c r="B183942" t="s">
        <v>1143</v>
      </c>
      <c r="C183942" t="s">
        <v>7</v>
      </c>
      <c r="D183942" t="s">
        <v>2641</v>
      </c>
      <c r="E183942">
        <v>2477</v>
      </c>
    </row>
    <row r="183943" spans="1:5" x14ac:dyDescent="0.35">
      <c r="A183943" t="s">
        <v>1142</v>
      </c>
      <c r="B183943" t="s">
        <v>1143</v>
      </c>
      <c r="C183943" t="s">
        <v>7</v>
      </c>
      <c r="D183943" t="s">
        <v>2642</v>
      </c>
      <c r="E183943">
        <v>723</v>
      </c>
    </row>
    <row r="183944" spans="1:5" x14ac:dyDescent="0.35">
      <c r="A183944" t="s">
        <v>1142</v>
      </c>
      <c r="B183944" t="s">
        <v>1143</v>
      </c>
      <c r="C183944" t="s">
        <v>7</v>
      </c>
      <c r="D183944" t="s">
        <v>2643</v>
      </c>
      <c r="E183944">
        <v>408</v>
      </c>
    </row>
    <row r="183945" spans="1:5" x14ac:dyDescent="0.35">
      <c r="A183945" t="s">
        <v>1142</v>
      </c>
      <c r="B183945" t="s">
        <v>1143</v>
      </c>
      <c r="C183945" t="s">
        <v>7</v>
      </c>
      <c r="D183945" t="s">
        <v>2644</v>
      </c>
      <c r="E183945">
        <v>31</v>
      </c>
    </row>
    <row r="183946" spans="1:5" x14ac:dyDescent="0.35">
      <c r="A183946" t="s">
        <v>1142</v>
      </c>
      <c r="B183946" t="s">
        <v>1143</v>
      </c>
      <c r="C183946" t="s">
        <v>7</v>
      </c>
      <c r="D183946" t="s">
        <v>2645</v>
      </c>
      <c r="E183946">
        <v>132</v>
      </c>
    </row>
    <row r="183947" spans="1:5" x14ac:dyDescent="0.35">
      <c r="A183947" t="s">
        <v>1142</v>
      </c>
      <c r="B183947" t="s">
        <v>1143</v>
      </c>
      <c r="C183947" t="s">
        <v>7</v>
      </c>
      <c r="D183947" t="s">
        <v>2646</v>
      </c>
      <c r="E183947">
        <v>1047</v>
      </c>
    </row>
    <row r="183948" spans="1:5" x14ac:dyDescent="0.35">
      <c r="A183948" t="s">
        <v>1142</v>
      </c>
      <c r="B183948" t="s">
        <v>1143</v>
      </c>
      <c r="C183948" t="s">
        <v>7</v>
      </c>
      <c r="D183948" t="s">
        <v>2647</v>
      </c>
      <c r="E183948">
        <v>378</v>
      </c>
    </row>
    <row r="183949" spans="1:5" x14ac:dyDescent="0.35">
      <c r="A183949" t="s">
        <v>1142</v>
      </c>
      <c r="B183949" t="s">
        <v>1143</v>
      </c>
      <c r="C183949" t="s">
        <v>7</v>
      </c>
      <c r="D183949" t="s">
        <v>2648</v>
      </c>
      <c r="E183949">
        <v>389</v>
      </c>
    </row>
    <row r="183950" spans="1:5" x14ac:dyDescent="0.35">
      <c r="A183950" t="s">
        <v>1142</v>
      </c>
      <c r="B183950" t="s">
        <v>1143</v>
      </c>
      <c r="C183950" t="s">
        <v>7</v>
      </c>
      <c r="D183950" t="s">
        <v>2649</v>
      </c>
      <c r="E183950">
        <v>4035</v>
      </c>
    </row>
    <row r="183951" spans="1:5" x14ac:dyDescent="0.35">
      <c r="A183951" t="s">
        <v>1142</v>
      </c>
      <c r="B183951" t="s">
        <v>1143</v>
      </c>
      <c r="C183951" t="s">
        <v>7</v>
      </c>
      <c r="D183951" t="s">
        <v>2650</v>
      </c>
      <c r="E183951">
        <v>1383</v>
      </c>
    </row>
    <row r="183952" spans="1:5" x14ac:dyDescent="0.35">
      <c r="A183952" t="s">
        <v>1142</v>
      </c>
      <c r="B183952" t="s">
        <v>1143</v>
      </c>
      <c r="C183952" t="s">
        <v>7</v>
      </c>
      <c r="D183952" t="s">
        <v>2651</v>
      </c>
      <c r="E183952">
        <v>288</v>
      </c>
    </row>
    <row r="183953" spans="1:5" x14ac:dyDescent="0.35">
      <c r="A183953" t="s">
        <v>1142</v>
      </c>
      <c r="B183953" t="s">
        <v>1143</v>
      </c>
      <c r="C183953" t="s">
        <v>7</v>
      </c>
      <c r="D183953" t="s">
        <v>2652</v>
      </c>
      <c r="E183953">
        <v>855</v>
      </c>
    </row>
    <row r="183954" spans="1:5" x14ac:dyDescent="0.35">
      <c r="A183954" t="s">
        <v>1142</v>
      </c>
      <c r="B183954" t="s">
        <v>1143</v>
      </c>
      <c r="C183954" t="s">
        <v>7</v>
      </c>
      <c r="D183954" t="s">
        <v>2653</v>
      </c>
      <c r="E183954">
        <v>523</v>
      </c>
    </row>
    <row r="183955" spans="1:5" x14ac:dyDescent="0.35">
      <c r="A183955" t="s">
        <v>1142</v>
      </c>
      <c r="B183955" t="s">
        <v>1143</v>
      </c>
      <c r="C183955" t="s">
        <v>7</v>
      </c>
      <c r="D183955" t="s">
        <v>2654</v>
      </c>
      <c r="E183955">
        <v>0</v>
      </c>
    </row>
    <row r="183956" spans="1:5" x14ac:dyDescent="0.35">
      <c r="A183956" t="s">
        <v>1142</v>
      </c>
      <c r="B183956" t="s">
        <v>1143</v>
      </c>
      <c r="C183956" t="s">
        <v>7</v>
      </c>
      <c r="D183956" t="s">
        <v>2655</v>
      </c>
      <c r="E183956">
        <v>165</v>
      </c>
    </row>
    <row r="183957" spans="1:5" x14ac:dyDescent="0.35">
      <c r="A183957" t="s">
        <v>1142</v>
      </c>
      <c r="B183957" t="s">
        <v>1143</v>
      </c>
      <c r="C183957" t="s">
        <v>7</v>
      </c>
      <c r="D183957" t="s">
        <v>2656</v>
      </c>
      <c r="E183957">
        <v>1594</v>
      </c>
    </row>
    <row r="183958" spans="1:5" x14ac:dyDescent="0.35">
      <c r="A183958" t="s">
        <v>1142</v>
      </c>
      <c r="B183958" t="s">
        <v>1143</v>
      </c>
      <c r="C183958" t="s">
        <v>7</v>
      </c>
      <c r="D183958" t="s">
        <v>2657</v>
      </c>
      <c r="E183958">
        <v>2125</v>
      </c>
    </row>
    <row r="183959" spans="1:5" x14ac:dyDescent="0.35">
      <c r="A183959" t="s">
        <v>1142</v>
      </c>
      <c r="B183959" t="s">
        <v>1143</v>
      </c>
      <c r="C183959" t="s">
        <v>7</v>
      </c>
      <c r="D183959" t="s">
        <v>2658</v>
      </c>
      <c r="E183959">
        <v>89</v>
      </c>
    </row>
    <row r="183960" spans="1:5" x14ac:dyDescent="0.35">
      <c r="A183960" t="s">
        <v>1142</v>
      </c>
      <c r="B183960" t="s">
        <v>1143</v>
      </c>
      <c r="C183960" t="s">
        <v>7</v>
      </c>
      <c r="D183960" t="s">
        <v>2639</v>
      </c>
      <c r="E183960">
        <v>393</v>
      </c>
    </row>
    <row r="183961" spans="1:5" x14ac:dyDescent="0.35">
      <c r="A183961" t="s">
        <v>1762</v>
      </c>
      <c r="B183961" t="s">
        <v>1763</v>
      </c>
      <c r="C183961" t="s">
        <v>7</v>
      </c>
      <c r="D183961" t="s">
        <v>2640</v>
      </c>
      <c r="E183961">
        <v>515</v>
      </c>
    </row>
    <row r="183962" spans="1:5" x14ac:dyDescent="0.35">
      <c r="A183962" t="s">
        <v>1762</v>
      </c>
      <c r="B183962" t="s">
        <v>1763</v>
      </c>
      <c r="C183962" t="s">
        <v>7</v>
      </c>
      <c r="D183962" t="s">
        <v>2641</v>
      </c>
      <c r="E183962">
        <v>1</v>
      </c>
    </row>
    <row r="183963" spans="1:5" x14ac:dyDescent="0.35">
      <c r="A183963" t="s">
        <v>1762</v>
      </c>
      <c r="B183963" t="s">
        <v>1763</v>
      </c>
      <c r="C183963" t="s">
        <v>7</v>
      </c>
      <c r="D183963" t="s">
        <v>2642</v>
      </c>
      <c r="E183963">
        <v>216</v>
      </c>
    </row>
    <row r="183964" spans="1:5" x14ac:dyDescent="0.35">
      <c r="A183964" t="s">
        <v>1762</v>
      </c>
      <c r="B183964" t="s">
        <v>1763</v>
      </c>
      <c r="C183964" t="s">
        <v>7</v>
      </c>
      <c r="D183964" t="s">
        <v>2643</v>
      </c>
      <c r="E183964">
        <v>211</v>
      </c>
    </row>
    <row r="183965" spans="1:5" x14ac:dyDescent="0.35">
      <c r="A183965" t="s">
        <v>1762</v>
      </c>
      <c r="B183965" t="s">
        <v>1763</v>
      </c>
      <c r="C183965" t="s">
        <v>7</v>
      </c>
      <c r="D183965" t="s">
        <v>2644</v>
      </c>
      <c r="E183965">
        <v>0</v>
      </c>
    </row>
    <row r="183966" spans="1:5" x14ac:dyDescent="0.35">
      <c r="A183966" t="s">
        <v>1762</v>
      </c>
      <c r="B183966" t="s">
        <v>1763</v>
      </c>
      <c r="C183966" t="s">
        <v>7</v>
      </c>
      <c r="D183966" t="s">
        <v>2645</v>
      </c>
      <c r="E183966">
        <v>0</v>
      </c>
    </row>
    <row r="183967" spans="1:5" x14ac:dyDescent="0.35">
      <c r="A183967" t="s">
        <v>1762</v>
      </c>
      <c r="B183967" t="s">
        <v>1763</v>
      </c>
      <c r="C183967" t="s">
        <v>7</v>
      </c>
      <c r="D183967" t="s">
        <v>2646</v>
      </c>
      <c r="E183967">
        <v>202</v>
      </c>
    </row>
    <row r="183968" spans="1:5" x14ac:dyDescent="0.35">
      <c r="A183968" t="s">
        <v>1762</v>
      </c>
      <c r="B183968" t="s">
        <v>1763</v>
      </c>
      <c r="C183968" t="s">
        <v>7</v>
      </c>
      <c r="D183968" t="s">
        <v>2647</v>
      </c>
      <c r="E183968">
        <v>787</v>
      </c>
    </row>
    <row r="183969" spans="1:5" x14ac:dyDescent="0.35">
      <c r="A183969" t="s">
        <v>1762</v>
      </c>
      <c r="B183969" t="s">
        <v>1763</v>
      </c>
      <c r="C183969" t="s">
        <v>7</v>
      </c>
      <c r="D183969" t="s">
        <v>2648</v>
      </c>
      <c r="E183969">
        <v>855</v>
      </c>
    </row>
    <row r="183970" spans="1:5" x14ac:dyDescent="0.35">
      <c r="A183970" t="s">
        <v>1762</v>
      </c>
      <c r="B183970" t="s">
        <v>1763</v>
      </c>
      <c r="C183970" t="s">
        <v>7</v>
      </c>
      <c r="D183970" t="s">
        <v>2649</v>
      </c>
      <c r="E183970">
        <v>534</v>
      </c>
    </row>
    <row r="183971" spans="1:5" x14ac:dyDescent="0.35">
      <c r="A183971" t="s">
        <v>1762</v>
      </c>
      <c r="B183971" t="s">
        <v>1763</v>
      </c>
      <c r="C183971" t="s">
        <v>7</v>
      </c>
      <c r="D183971" t="s">
        <v>2650</v>
      </c>
      <c r="E183971">
        <v>240</v>
      </c>
    </row>
    <row r="183972" spans="1:5" x14ac:dyDescent="0.35">
      <c r="A183972" t="s">
        <v>1762</v>
      </c>
      <c r="B183972" t="s">
        <v>1763</v>
      </c>
      <c r="C183972" t="s">
        <v>7</v>
      </c>
      <c r="D183972" t="s">
        <v>2651</v>
      </c>
      <c r="E183972">
        <v>644</v>
      </c>
    </row>
    <row r="183973" spans="1:5" x14ac:dyDescent="0.35">
      <c r="A183973" t="s">
        <v>1762</v>
      </c>
      <c r="B183973" t="s">
        <v>1763</v>
      </c>
      <c r="C183973" t="s">
        <v>7</v>
      </c>
      <c r="D183973" t="s">
        <v>2652</v>
      </c>
      <c r="E183973">
        <v>671</v>
      </c>
    </row>
    <row r="183974" spans="1:5" x14ac:dyDescent="0.35">
      <c r="A183974" t="s">
        <v>1762</v>
      </c>
      <c r="B183974" t="s">
        <v>1763</v>
      </c>
      <c r="C183974" t="s">
        <v>7</v>
      </c>
      <c r="D183974" t="s">
        <v>2653</v>
      </c>
      <c r="E183974">
        <v>636</v>
      </c>
    </row>
    <row r="183975" spans="1:5" x14ac:dyDescent="0.35">
      <c r="A183975" t="s">
        <v>1762</v>
      </c>
      <c r="B183975" t="s">
        <v>1763</v>
      </c>
      <c r="C183975" t="s">
        <v>7</v>
      </c>
      <c r="D183975" t="s">
        <v>2654</v>
      </c>
      <c r="E183975">
        <v>296</v>
      </c>
    </row>
    <row r="183976" spans="1:5" x14ac:dyDescent="0.35">
      <c r="A183976" t="s">
        <v>1762</v>
      </c>
      <c r="B183976" t="s">
        <v>1763</v>
      </c>
      <c r="C183976" t="s">
        <v>7</v>
      </c>
      <c r="D183976" t="s">
        <v>2655</v>
      </c>
      <c r="E183976">
        <v>460</v>
      </c>
    </row>
    <row r="183977" spans="1:5" x14ac:dyDescent="0.35">
      <c r="A183977" t="s">
        <v>1762</v>
      </c>
      <c r="B183977" t="s">
        <v>1763</v>
      </c>
      <c r="C183977" t="s">
        <v>7</v>
      </c>
      <c r="D183977" t="s">
        <v>2656</v>
      </c>
      <c r="E183977">
        <v>134</v>
      </c>
    </row>
    <row r="183978" spans="1:5" x14ac:dyDescent="0.35">
      <c r="A183978" t="s">
        <v>1762</v>
      </c>
      <c r="B183978" t="s">
        <v>1763</v>
      </c>
      <c r="C183978" t="s">
        <v>7</v>
      </c>
      <c r="D183978" t="s">
        <v>2657</v>
      </c>
      <c r="E183978">
        <v>191</v>
      </c>
    </row>
    <row r="183979" spans="1:5" x14ac:dyDescent="0.35">
      <c r="A183979" t="s">
        <v>1762</v>
      </c>
      <c r="B183979" t="s">
        <v>1763</v>
      </c>
      <c r="C183979" t="s">
        <v>7</v>
      </c>
      <c r="D183979" t="s">
        <v>2658</v>
      </c>
      <c r="E183979">
        <v>11</v>
      </c>
    </row>
    <row r="183980" spans="1:5" x14ac:dyDescent="0.35">
      <c r="A183980" t="s">
        <v>1762</v>
      </c>
      <c r="B183980" t="s">
        <v>1763</v>
      </c>
      <c r="C183980" t="s">
        <v>7</v>
      </c>
      <c r="D183980" t="s">
        <v>2639</v>
      </c>
      <c r="E183980">
        <v>391</v>
      </c>
    </row>
    <row r="183981" spans="1:5" x14ac:dyDescent="0.35">
      <c r="A183981" t="s">
        <v>1451</v>
      </c>
      <c r="B183981" t="s">
        <v>1452</v>
      </c>
      <c r="C183981" t="s">
        <v>7</v>
      </c>
      <c r="D183981" t="s">
        <v>2640</v>
      </c>
      <c r="E183981">
        <v>503</v>
      </c>
    </row>
    <row r="183982" spans="1:5" x14ac:dyDescent="0.35">
      <c r="A183982" t="s">
        <v>1451</v>
      </c>
      <c r="B183982" t="s">
        <v>1452</v>
      </c>
      <c r="C183982" t="s">
        <v>7</v>
      </c>
      <c r="D183982" t="s">
        <v>2641</v>
      </c>
      <c r="E183982">
        <v>0</v>
      </c>
    </row>
    <row r="183983" spans="1:5" x14ac:dyDescent="0.35">
      <c r="A183983" t="s">
        <v>1451</v>
      </c>
      <c r="B183983" t="s">
        <v>1452</v>
      </c>
      <c r="C183983" t="s">
        <v>7</v>
      </c>
      <c r="D183983" t="s">
        <v>2642</v>
      </c>
      <c r="E183983">
        <v>1579</v>
      </c>
    </row>
    <row r="183984" spans="1:5" x14ac:dyDescent="0.35">
      <c r="A183984" t="s">
        <v>1451</v>
      </c>
      <c r="B183984" t="s">
        <v>1452</v>
      </c>
      <c r="C183984" t="s">
        <v>7</v>
      </c>
      <c r="D183984" t="s">
        <v>2643</v>
      </c>
      <c r="E183984">
        <v>1285</v>
      </c>
    </row>
    <row r="183985" spans="1:5" x14ac:dyDescent="0.35">
      <c r="A183985" t="s">
        <v>1451</v>
      </c>
      <c r="B183985" t="s">
        <v>1452</v>
      </c>
      <c r="C183985" t="s">
        <v>7</v>
      </c>
      <c r="D183985" t="s">
        <v>2644</v>
      </c>
      <c r="E183985">
        <v>167</v>
      </c>
    </row>
    <row r="183986" spans="1:5" x14ac:dyDescent="0.35">
      <c r="A183986" t="s">
        <v>1451</v>
      </c>
      <c r="B183986" t="s">
        <v>1452</v>
      </c>
      <c r="C183986" t="s">
        <v>7</v>
      </c>
      <c r="D183986" t="s">
        <v>2645</v>
      </c>
      <c r="E183986">
        <v>461</v>
      </c>
    </row>
    <row r="183987" spans="1:5" x14ac:dyDescent="0.35">
      <c r="A183987" t="s">
        <v>1451</v>
      </c>
      <c r="B183987" t="s">
        <v>1452</v>
      </c>
      <c r="C183987" t="s">
        <v>7</v>
      </c>
      <c r="D183987" t="s">
        <v>2646</v>
      </c>
      <c r="E183987">
        <v>25541</v>
      </c>
    </row>
    <row r="183988" spans="1:5" x14ac:dyDescent="0.35">
      <c r="A183988" t="s">
        <v>1451</v>
      </c>
      <c r="B183988" t="s">
        <v>1452</v>
      </c>
      <c r="C183988" t="s">
        <v>7</v>
      </c>
      <c r="D183988" t="s">
        <v>2647</v>
      </c>
      <c r="E183988">
        <v>75000</v>
      </c>
    </row>
    <row r="183989" spans="1:5" x14ac:dyDescent="0.35">
      <c r="A183989" t="s">
        <v>1451</v>
      </c>
      <c r="B183989" t="s">
        <v>1452</v>
      </c>
      <c r="C183989" t="s">
        <v>7</v>
      </c>
      <c r="D183989" t="s">
        <v>2648</v>
      </c>
      <c r="E183989">
        <v>175172</v>
      </c>
    </row>
    <row r="183990" spans="1:5" x14ac:dyDescent="0.35">
      <c r="A183990" t="s">
        <v>1451</v>
      </c>
      <c r="B183990" t="s">
        <v>1452</v>
      </c>
      <c r="C183990" t="s">
        <v>7</v>
      </c>
      <c r="D183990" t="s">
        <v>2649</v>
      </c>
      <c r="E183990">
        <v>150770</v>
      </c>
    </row>
    <row r="183991" spans="1:5" x14ac:dyDescent="0.35">
      <c r="A183991" t="s">
        <v>1451</v>
      </c>
      <c r="B183991" t="s">
        <v>1452</v>
      </c>
      <c r="C183991" t="s">
        <v>7</v>
      </c>
      <c r="D183991" t="s">
        <v>2650</v>
      </c>
      <c r="E183991">
        <v>200270</v>
      </c>
    </row>
    <row r="183992" spans="1:5" x14ac:dyDescent="0.35">
      <c r="A183992" t="s">
        <v>1451</v>
      </c>
      <c r="B183992" t="s">
        <v>1452</v>
      </c>
      <c r="C183992" t="s">
        <v>7</v>
      </c>
      <c r="D183992" t="s">
        <v>2651</v>
      </c>
      <c r="E183992">
        <v>49970</v>
      </c>
    </row>
    <row r="183993" spans="1:5" x14ac:dyDescent="0.35">
      <c r="A183993" t="s">
        <v>1451</v>
      </c>
      <c r="B183993" t="s">
        <v>1452</v>
      </c>
      <c r="C183993" t="s">
        <v>7</v>
      </c>
      <c r="D183993" t="s">
        <v>2652</v>
      </c>
      <c r="E183993">
        <v>0</v>
      </c>
    </row>
    <row r="183994" spans="1:5" x14ac:dyDescent="0.35">
      <c r="A183994" t="s">
        <v>1451</v>
      </c>
      <c r="B183994" t="s">
        <v>1452</v>
      </c>
      <c r="C183994" t="s">
        <v>7</v>
      </c>
      <c r="D183994" t="s">
        <v>2653</v>
      </c>
      <c r="E183994">
        <v>466</v>
      </c>
    </row>
    <row r="183995" spans="1:5" x14ac:dyDescent="0.35">
      <c r="A183995" t="s">
        <v>1451</v>
      </c>
      <c r="B183995" t="s">
        <v>1452</v>
      </c>
      <c r="C183995" t="s">
        <v>7</v>
      </c>
      <c r="D183995" t="s">
        <v>2654</v>
      </c>
      <c r="E183995">
        <v>2056</v>
      </c>
    </row>
    <row r="183996" spans="1:5" x14ac:dyDescent="0.35">
      <c r="A183996" t="s">
        <v>1451</v>
      </c>
      <c r="B183996" t="s">
        <v>1452</v>
      </c>
      <c r="C183996" t="s">
        <v>7</v>
      </c>
      <c r="D183996" t="s">
        <v>2655</v>
      </c>
      <c r="E183996">
        <v>1295</v>
      </c>
    </row>
    <row r="183997" spans="1:5" x14ac:dyDescent="0.35">
      <c r="A183997" t="s">
        <v>1451</v>
      </c>
      <c r="B183997" t="s">
        <v>1452</v>
      </c>
      <c r="C183997" t="s">
        <v>7</v>
      </c>
      <c r="D183997" t="s">
        <v>2656</v>
      </c>
      <c r="E183997">
        <v>100107</v>
      </c>
    </row>
    <row r="183998" spans="1:5" x14ac:dyDescent="0.35">
      <c r="A183998" t="s">
        <v>1451</v>
      </c>
      <c r="B183998" t="s">
        <v>1452</v>
      </c>
      <c r="C183998" t="s">
        <v>7</v>
      </c>
      <c r="D183998" t="s">
        <v>2657</v>
      </c>
      <c r="E183998">
        <v>1091</v>
      </c>
    </row>
    <row r="183999" spans="1:5" x14ac:dyDescent="0.35">
      <c r="A183999" t="s">
        <v>1451</v>
      </c>
      <c r="B183999" t="s">
        <v>1452</v>
      </c>
      <c r="C183999" t="s">
        <v>7</v>
      </c>
      <c r="D183999" t="s">
        <v>2658</v>
      </c>
      <c r="E183999">
        <v>1078</v>
      </c>
    </row>
    <row r="184000" spans="1:5" x14ac:dyDescent="0.35">
      <c r="A184000" t="s">
        <v>1451</v>
      </c>
      <c r="B184000" t="s">
        <v>1452</v>
      </c>
      <c r="C184000" t="s">
        <v>7</v>
      </c>
      <c r="D184000" t="s">
        <v>2639</v>
      </c>
      <c r="E184000">
        <v>387</v>
      </c>
    </row>
    <row r="184001" spans="1:5" x14ac:dyDescent="0.35">
      <c r="A184001" t="s">
        <v>2148</v>
      </c>
      <c r="B184001" t="s">
        <v>2149</v>
      </c>
      <c r="D184001" t="s">
        <v>2640</v>
      </c>
      <c r="E184001">
        <v>0</v>
      </c>
    </row>
    <row r="184002" spans="1:5" x14ac:dyDescent="0.35">
      <c r="A184002" t="s">
        <v>2148</v>
      </c>
      <c r="B184002" t="s">
        <v>2149</v>
      </c>
      <c r="D184002" t="s">
        <v>2641</v>
      </c>
      <c r="E184002">
        <v>0</v>
      </c>
    </row>
    <row r="184003" spans="1:5" x14ac:dyDescent="0.35">
      <c r="A184003" t="s">
        <v>2148</v>
      </c>
      <c r="B184003" t="s">
        <v>2149</v>
      </c>
      <c r="D184003" t="s">
        <v>2642</v>
      </c>
      <c r="E184003">
        <v>0</v>
      </c>
    </row>
    <row r="184004" spans="1:5" x14ac:dyDescent="0.35">
      <c r="A184004" t="s">
        <v>2148</v>
      </c>
      <c r="B184004" t="s">
        <v>2149</v>
      </c>
      <c r="D184004" t="s">
        <v>2643</v>
      </c>
      <c r="E184004">
        <v>0</v>
      </c>
    </row>
    <row r="184005" spans="1:5" x14ac:dyDescent="0.35">
      <c r="A184005" t="s">
        <v>2148</v>
      </c>
      <c r="B184005" t="s">
        <v>2149</v>
      </c>
      <c r="D184005" t="s">
        <v>2644</v>
      </c>
      <c r="E184005">
        <v>0</v>
      </c>
    </row>
    <row r="184006" spans="1:5" x14ac:dyDescent="0.35">
      <c r="A184006" t="s">
        <v>2148</v>
      </c>
      <c r="B184006" t="s">
        <v>2149</v>
      </c>
      <c r="D184006" t="s">
        <v>2645</v>
      </c>
      <c r="E184006">
        <v>0</v>
      </c>
    </row>
    <row r="184007" spans="1:5" x14ac:dyDescent="0.35">
      <c r="A184007" t="s">
        <v>2148</v>
      </c>
      <c r="B184007" t="s">
        <v>2149</v>
      </c>
      <c r="D184007" t="s">
        <v>2646</v>
      </c>
      <c r="E184007">
        <v>0</v>
      </c>
    </row>
    <row r="184008" spans="1:5" x14ac:dyDescent="0.35">
      <c r="A184008" t="s">
        <v>2148</v>
      </c>
      <c r="B184008" t="s">
        <v>2149</v>
      </c>
      <c r="D184008" t="s">
        <v>2647</v>
      </c>
      <c r="E184008">
        <v>0</v>
      </c>
    </row>
    <row r="184009" spans="1:5" x14ac:dyDescent="0.35">
      <c r="A184009" t="s">
        <v>2148</v>
      </c>
      <c r="B184009" t="s">
        <v>2149</v>
      </c>
      <c r="D184009" t="s">
        <v>2648</v>
      </c>
      <c r="E184009">
        <v>0</v>
      </c>
    </row>
    <row r="184010" spans="1:5" x14ac:dyDescent="0.35">
      <c r="A184010" t="s">
        <v>2148</v>
      </c>
      <c r="B184010" t="s">
        <v>2149</v>
      </c>
      <c r="D184010" t="s">
        <v>2649</v>
      </c>
      <c r="E184010">
        <v>255</v>
      </c>
    </row>
    <row r="184011" spans="1:5" x14ac:dyDescent="0.35">
      <c r="A184011" t="s">
        <v>2148</v>
      </c>
      <c r="B184011" t="s">
        <v>2149</v>
      </c>
      <c r="D184011" t="s">
        <v>2650</v>
      </c>
      <c r="E184011">
        <v>0</v>
      </c>
    </row>
    <row r="184012" spans="1:5" x14ac:dyDescent="0.35">
      <c r="A184012" t="s">
        <v>2148</v>
      </c>
      <c r="B184012" t="s">
        <v>2149</v>
      </c>
      <c r="D184012" t="s">
        <v>2651</v>
      </c>
      <c r="E184012">
        <v>45</v>
      </c>
    </row>
    <row r="184013" spans="1:5" x14ac:dyDescent="0.35">
      <c r="A184013" t="s">
        <v>2148</v>
      </c>
      <c r="B184013" t="s">
        <v>2149</v>
      </c>
      <c r="D184013" t="s">
        <v>2652</v>
      </c>
      <c r="E184013">
        <v>0</v>
      </c>
    </row>
    <row r="184014" spans="1:5" x14ac:dyDescent="0.35">
      <c r="A184014" t="s">
        <v>2148</v>
      </c>
      <c r="B184014" t="s">
        <v>2149</v>
      </c>
      <c r="D184014" t="s">
        <v>2653</v>
      </c>
      <c r="E184014">
        <v>0</v>
      </c>
    </row>
    <row r="184015" spans="1:5" x14ac:dyDescent="0.35">
      <c r="A184015" t="s">
        <v>2148</v>
      </c>
      <c r="B184015" t="s">
        <v>2149</v>
      </c>
      <c r="D184015" t="s">
        <v>2654</v>
      </c>
      <c r="E184015">
        <v>0</v>
      </c>
    </row>
    <row r="184016" spans="1:5" x14ac:dyDescent="0.35">
      <c r="A184016" t="s">
        <v>2148</v>
      </c>
      <c r="B184016" t="s">
        <v>2149</v>
      </c>
      <c r="D184016" t="s">
        <v>2655</v>
      </c>
      <c r="E184016">
        <v>0</v>
      </c>
    </row>
    <row r="184017" spans="1:5" x14ac:dyDescent="0.35">
      <c r="A184017" t="s">
        <v>2148</v>
      </c>
      <c r="B184017" t="s">
        <v>2149</v>
      </c>
      <c r="D184017" t="s">
        <v>2656</v>
      </c>
      <c r="E184017">
        <v>0</v>
      </c>
    </row>
    <row r="184018" spans="1:5" x14ac:dyDescent="0.35">
      <c r="A184018" t="s">
        <v>2148</v>
      </c>
      <c r="B184018" t="s">
        <v>2149</v>
      </c>
      <c r="D184018" t="s">
        <v>2657</v>
      </c>
      <c r="E184018">
        <v>0</v>
      </c>
    </row>
    <row r="184019" spans="1:5" x14ac:dyDescent="0.35">
      <c r="A184019" t="s">
        <v>2148</v>
      </c>
      <c r="B184019" t="s">
        <v>2149</v>
      </c>
      <c r="D184019" t="s">
        <v>2658</v>
      </c>
      <c r="E184019">
        <v>0</v>
      </c>
    </row>
    <row r="184020" spans="1:5" x14ac:dyDescent="0.35">
      <c r="A184020" t="s">
        <v>2148</v>
      </c>
      <c r="B184020" t="s">
        <v>2149</v>
      </c>
      <c r="D184020" t="s">
        <v>2639</v>
      </c>
      <c r="E184020">
        <v>377</v>
      </c>
    </row>
    <row r="184021" spans="1:5" x14ac:dyDescent="0.35">
      <c r="A184021" t="s">
        <v>1471</v>
      </c>
      <c r="B184021" t="s">
        <v>1472</v>
      </c>
      <c r="C184021" t="s">
        <v>7</v>
      </c>
      <c r="D184021" t="s">
        <v>2640</v>
      </c>
      <c r="E184021">
        <v>216</v>
      </c>
    </row>
    <row r="184022" spans="1:5" x14ac:dyDescent="0.35">
      <c r="A184022" t="s">
        <v>1471</v>
      </c>
      <c r="B184022" t="s">
        <v>1472</v>
      </c>
      <c r="C184022" t="s">
        <v>7</v>
      </c>
      <c r="D184022" t="s">
        <v>2641</v>
      </c>
      <c r="E184022">
        <v>357</v>
      </c>
    </row>
    <row r="184023" spans="1:5" x14ac:dyDescent="0.35">
      <c r="A184023" t="s">
        <v>1471</v>
      </c>
      <c r="B184023" t="s">
        <v>1472</v>
      </c>
      <c r="C184023" t="s">
        <v>7</v>
      </c>
      <c r="D184023" t="s">
        <v>2642</v>
      </c>
      <c r="E184023">
        <v>277</v>
      </c>
    </row>
    <row r="184024" spans="1:5" x14ac:dyDescent="0.35">
      <c r="A184024" t="s">
        <v>1471</v>
      </c>
      <c r="B184024" t="s">
        <v>1472</v>
      </c>
      <c r="C184024" t="s">
        <v>7</v>
      </c>
      <c r="D184024" t="s">
        <v>2643</v>
      </c>
      <c r="E184024">
        <v>289</v>
      </c>
    </row>
    <row r="184025" spans="1:5" x14ac:dyDescent="0.35">
      <c r="A184025" t="s">
        <v>1471</v>
      </c>
      <c r="B184025" t="s">
        <v>1472</v>
      </c>
      <c r="C184025" t="s">
        <v>7</v>
      </c>
      <c r="D184025" t="s">
        <v>2644</v>
      </c>
      <c r="E184025">
        <v>565</v>
      </c>
    </row>
    <row r="184026" spans="1:5" x14ac:dyDescent="0.35">
      <c r="A184026" t="s">
        <v>1471</v>
      </c>
      <c r="B184026" t="s">
        <v>1472</v>
      </c>
      <c r="C184026" t="s">
        <v>7</v>
      </c>
      <c r="D184026" t="s">
        <v>2645</v>
      </c>
      <c r="E184026">
        <v>366</v>
      </c>
    </row>
    <row r="184027" spans="1:5" x14ac:dyDescent="0.35">
      <c r="A184027" t="s">
        <v>1471</v>
      </c>
      <c r="B184027" t="s">
        <v>1472</v>
      </c>
      <c r="C184027" t="s">
        <v>7</v>
      </c>
      <c r="D184027" t="s">
        <v>2646</v>
      </c>
      <c r="E184027">
        <v>569</v>
      </c>
    </row>
    <row r="184028" spans="1:5" x14ac:dyDescent="0.35">
      <c r="A184028" t="s">
        <v>1471</v>
      </c>
      <c r="B184028" t="s">
        <v>1472</v>
      </c>
      <c r="C184028" t="s">
        <v>7</v>
      </c>
      <c r="D184028" t="s">
        <v>2647</v>
      </c>
      <c r="E184028">
        <v>695</v>
      </c>
    </row>
    <row r="184029" spans="1:5" x14ac:dyDescent="0.35">
      <c r="A184029" t="s">
        <v>1471</v>
      </c>
      <c r="B184029" t="s">
        <v>1472</v>
      </c>
      <c r="C184029" t="s">
        <v>7</v>
      </c>
      <c r="D184029" t="s">
        <v>2648</v>
      </c>
      <c r="E184029">
        <v>708</v>
      </c>
    </row>
    <row r="184030" spans="1:5" x14ac:dyDescent="0.35">
      <c r="A184030" t="s">
        <v>1471</v>
      </c>
      <c r="B184030" t="s">
        <v>1472</v>
      </c>
      <c r="C184030" t="s">
        <v>7</v>
      </c>
      <c r="D184030" t="s">
        <v>2649</v>
      </c>
      <c r="E184030">
        <v>451</v>
      </c>
    </row>
    <row r="184031" spans="1:5" x14ac:dyDescent="0.35">
      <c r="A184031" t="s">
        <v>1471</v>
      </c>
      <c r="B184031" t="s">
        <v>1472</v>
      </c>
      <c r="C184031" t="s">
        <v>7</v>
      </c>
      <c r="D184031" t="s">
        <v>2650</v>
      </c>
      <c r="E184031">
        <v>1092</v>
      </c>
    </row>
    <row r="184032" spans="1:5" x14ac:dyDescent="0.35">
      <c r="A184032" t="s">
        <v>1471</v>
      </c>
      <c r="B184032" t="s">
        <v>1472</v>
      </c>
      <c r="C184032" t="s">
        <v>7</v>
      </c>
      <c r="D184032" t="s">
        <v>2651</v>
      </c>
      <c r="E184032">
        <v>1131</v>
      </c>
    </row>
    <row r="184033" spans="1:5" x14ac:dyDescent="0.35">
      <c r="A184033" t="s">
        <v>1471</v>
      </c>
      <c r="B184033" t="s">
        <v>1472</v>
      </c>
      <c r="C184033" t="s">
        <v>7</v>
      </c>
      <c r="D184033" t="s">
        <v>2652</v>
      </c>
      <c r="E184033">
        <v>369</v>
      </c>
    </row>
    <row r="184034" spans="1:5" x14ac:dyDescent="0.35">
      <c r="A184034" t="s">
        <v>1471</v>
      </c>
      <c r="B184034" t="s">
        <v>1472</v>
      </c>
      <c r="C184034" t="s">
        <v>7</v>
      </c>
      <c r="D184034" t="s">
        <v>2653</v>
      </c>
      <c r="E184034">
        <v>520</v>
      </c>
    </row>
    <row r="184035" spans="1:5" x14ac:dyDescent="0.35">
      <c r="A184035" t="s">
        <v>1471</v>
      </c>
      <c r="B184035" t="s">
        <v>1472</v>
      </c>
      <c r="C184035" t="s">
        <v>7</v>
      </c>
      <c r="D184035" t="s">
        <v>2654</v>
      </c>
      <c r="E184035">
        <v>77</v>
      </c>
    </row>
    <row r="184036" spans="1:5" x14ac:dyDescent="0.35">
      <c r="A184036" t="s">
        <v>1471</v>
      </c>
      <c r="B184036" t="s">
        <v>1472</v>
      </c>
      <c r="C184036" t="s">
        <v>7</v>
      </c>
      <c r="D184036" t="s">
        <v>2655</v>
      </c>
      <c r="E184036">
        <v>170</v>
      </c>
    </row>
    <row r="184037" spans="1:5" x14ac:dyDescent="0.35">
      <c r="A184037" t="s">
        <v>1471</v>
      </c>
      <c r="B184037" t="s">
        <v>1472</v>
      </c>
      <c r="C184037" t="s">
        <v>7</v>
      </c>
      <c r="D184037" t="s">
        <v>2656</v>
      </c>
      <c r="E184037">
        <v>671</v>
      </c>
    </row>
    <row r="184038" spans="1:5" x14ac:dyDescent="0.35">
      <c r="A184038" t="s">
        <v>1471</v>
      </c>
      <c r="B184038" t="s">
        <v>1472</v>
      </c>
      <c r="C184038" t="s">
        <v>7</v>
      </c>
      <c r="D184038" t="s">
        <v>2657</v>
      </c>
      <c r="E184038">
        <v>253</v>
      </c>
    </row>
    <row r="184039" spans="1:5" x14ac:dyDescent="0.35">
      <c r="A184039" t="s">
        <v>1471</v>
      </c>
      <c r="B184039" t="s">
        <v>1472</v>
      </c>
      <c r="C184039" t="s">
        <v>7</v>
      </c>
      <c r="D184039" t="s">
        <v>2658</v>
      </c>
      <c r="E184039">
        <v>316</v>
      </c>
    </row>
    <row r="184040" spans="1:5" x14ac:dyDescent="0.35">
      <c r="A184040" t="s">
        <v>1471</v>
      </c>
      <c r="B184040" t="s">
        <v>1472</v>
      </c>
      <c r="C184040" t="s">
        <v>7</v>
      </c>
      <c r="D184040" t="s">
        <v>2639</v>
      </c>
      <c r="E184040">
        <v>375</v>
      </c>
    </row>
    <row r="184041" spans="1:5" x14ac:dyDescent="0.35">
      <c r="A184041" t="s">
        <v>1196</v>
      </c>
      <c r="B184041" t="s">
        <v>1197</v>
      </c>
      <c r="C184041" t="s">
        <v>7</v>
      </c>
      <c r="D184041" t="s">
        <v>2640</v>
      </c>
      <c r="E184041">
        <v>248</v>
      </c>
    </row>
    <row r="184042" spans="1:5" x14ac:dyDescent="0.35">
      <c r="A184042" t="s">
        <v>1196</v>
      </c>
      <c r="B184042" t="s">
        <v>1197</v>
      </c>
      <c r="C184042" t="s">
        <v>7</v>
      </c>
      <c r="D184042" t="s">
        <v>2641</v>
      </c>
      <c r="E184042">
        <v>592</v>
      </c>
    </row>
    <row r="184043" spans="1:5" x14ac:dyDescent="0.35">
      <c r="A184043" t="s">
        <v>1196</v>
      </c>
      <c r="B184043" t="s">
        <v>1197</v>
      </c>
      <c r="C184043" t="s">
        <v>7</v>
      </c>
      <c r="D184043" t="s">
        <v>2642</v>
      </c>
      <c r="E184043">
        <v>463</v>
      </c>
    </row>
    <row r="184044" spans="1:5" x14ac:dyDescent="0.35">
      <c r="A184044" t="s">
        <v>1196</v>
      </c>
      <c r="B184044" t="s">
        <v>1197</v>
      </c>
      <c r="C184044" t="s">
        <v>7</v>
      </c>
      <c r="D184044" t="s">
        <v>2643</v>
      </c>
      <c r="E184044">
        <v>89</v>
      </c>
    </row>
    <row r="184045" spans="1:5" x14ac:dyDescent="0.35">
      <c r="A184045" t="s">
        <v>1196</v>
      </c>
      <c r="B184045" t="s">
        <v>1197</v>
      </c>
      <c r="C184045" t="s">
        <v>7</v>
      </c>
      <c r="D184045" t="s">
        <v>2644</v>
      </c>
      <c r="E184045">
        <v>290</v>
      </c>
    </row>
    <row r="184046" spans="1:5" x14ac:dyDescent="0.35">
      <c r="A184046" t="s">
        <v>1196</v>
      </c>
      <c r="B184046" t="s">
        <v>1197</v>
      </c>
      <c r="C184046" t="s">
        <v>7</v>
      </c>
      <c r="D184046" t="s">
        <v>2645</v>
      </c>
      <c r="E184046">
        <v>378</v>
      </c>
    </row>
    <row r="184047" spans="1:5" x14ac:dyDescent="0.35">
      <c r="A184047" t="s">
        <v>1196</v>
      </c>
      <c r="B184047" t="s">
        <v>1197</v>
      </c>
      <c r="C184047" t="s">
        <v>7</v>
      </c>
      <c r="D184047" t="s">
        <v>2646</v>
      </c>
      <c r="E184047">
        <v>60</v>
      </c>
    </row>
    <row r="184048" spans="1:5" x14ac:dyDescent="0.35">
      <c r="A184048" t="s">
        <v>1196</v>
      </c>
      <c r="B184048" t="s">
        <v>1197</v>
      </c>
      <c r="C184048" t="s">
        <v>7</v>
      </c>
      <c r="D184048" t="s">
        <v>2647</v>
      </c>
      <c r="E184048">
        <v>61</v>
      </c>
    </row>
    <row r="184049" spans="1:5" x14ac:dyDescent="0.35">
      <c r="A184049" t="s">
        <v>1196</v>
      </c>
      <c r="B184049" t="s">
        <v>1197</v>
      </c>
      <c r="C184049" t="s">
        <v>7</v>
      </c>
      <c r="D184049" t="s">
        <v>2648</v>
      </c>
      <c r="E184049">
        <v>125</v>
      </c>
    </row>
    <row r="184050" spans="1:5" x14ac:dyDescent="0.35">
      <c r="A184050" t="s">
        <v>1196</v>
      </c>
      <c r="B184050" t="s">
        <v>1197</v>
      </c>
      <c r="C184050" t="s">
        <v>7</v>
      </c>
      <c r="D184050" t="s">
        <v>2649</v>
      </c>
      <c r="E184050">
        <v>114</v>
      </c>
    </row>
    <row r="184051" spans="1:5" x14ac:dyDescent="0.35">
      <c r="A184051" t="s">
        <v>1196</v>
      </c>
      <c r="B184051" t="s">
        <v>1197</v>
      </c>
      <c r="C184051" t="s">
        <v>7</v>
      </c>
      <c r="D184051" t="s">
        <v>2650</v>
      </c>
      <c r="E184051">
        <v>336</v>
      </c>
    </row>
    <row r="184052" spans="1:5" x14ac:dyDescent="0.35">
      <c r="A184052" t="s">
        <v>1196</v>
      </c>
      <c r="B184052" t="s">
        <v>1197</v>
      </c>
      <c r="C184052" t="s">
        <v>7</v>
      </c>
      <c r="D184052" t="s">
        <v>2651</v>
      </c>
      <c r="E184052">
        <v>331</v>
      </c>
    </row>
    <row r="184053" spans="1:5" x14ac:dyDescent="0.35">
      <c r="A184053" t="s">
        <v>1196</v>
      </c>
      <c r="B184053" t="s">
        <v>1197</v>
      </c>
      <c r="C184053" t="s">
        <v>7</v>
      </c>
      <c r="D184053" t="s">
        <v>2652</v>
      </c>
      <c r="E184053">
        <v>153</v>
      </c>
    </row>
    <row r="184054" spans="1:5" x14ac:dyDescent="0.35">
      <c r="A184054" t="s">
        <v>1196</v>
      </c>
      <c r="B184054" t="s">
        <v>1197</v>
      </c>
      <c r="C184054" t="s">
        <v>7</v>
      </c>
      <c r="D184054" t="s">
        <v>2653</v>
      </c>
      <c r="E184054">
        <v>903</v>
      </c>
    </row>
    <row r="184055" spans="1:5" x14ac:dyDescent="0.35">
      <c r="A184055" t="s">
        <v>1196</v>
      </c>
      <c r="B184055" t="s">
        <v>1197</v>
      </c>
      <c r="C184055" t="s">
        <v>7</v>
      </c>
      <c r="D184055" t="s">
        <v>2654</v>
      </c>
      <c r="E184055">
        <v>261</v>
      </c>
    </row>
    <row r="184056" spans="1:5" x14ac:dyDescent="0.35">
      <c r="A184056" t="s">
        <v>1196</v>
      </c>
      <c r="B184056" t="s">
        <v>1197</v>
      </c>
      <c r="C184056" t="s">
        <v>7</v>
      </c>
      <c r="D184056" t="s">
        <v>2655</v>
      </c>
      <c r="E184056">
        <v>189</v>
      </c>
    </row>
    <row r="184057" spans="1:5" x14ac:dyDescent="0.35">
      <c r="A184057" t="s">
        <v>1196</v>
      </c>
      <c r="B184057" t="s">
        <v>1197</v>
      </c>
      <c r="C184057" t="s">
        <v>7</v>
      </c>
      <c r="D184057" t="s">
        <v>2656</v>
      </c>
      <c r="E184057">
        <v>934</v>
      </c>
    </row>
    <row r="184058" spans="1:5" x14ac:dyDescent="0.35">
      <c r="A184058" t="s">
        <v>1196</v>
      </c>
      <c r="B184058" t="s">
        <v>1197</v>
      </c>
      <c r="C184058" t="s">
        <v>7</v>
      </c>
      <c r="D184058" t="s">
        <v>2657</v>
      </c>
      <c r="E184058">
        <v>314</v>
      </c>
    </row>
    <row r="184059" spans="1:5" x14ac:dyDescent="0.35">
      <c r="A184059" t="s">
        <v>1196</v>
      </c>
      <c r="B184059" t="s">
        <v>1197</v>
      </c>
      <c r="C184059" t="s">
        <v>7</v>
      </c>
      <c r="D184059" t="s">
        <v>2658</v>
      </c>
      <c r="E184059">
        <v>842</v>
      </c>
    </row>
    <row r="184060" spans="1:5" x14ac:dyDescent="0.35">
      <c r="A184060" t="s">
        <v>1196</v>
      </c>
      <c r="B184060" t="s">
        <v>1197</v>
      </c>
      <c r="C184060" t="s">
        <v>7</v>
      </c>
      <c r="D184060" t="s">
        <v>2639</v>
      </c>
      <c r="E184060">
        <v>374</v>
      </c>
    </row>
    <row r="184061" spans="1:5" x14ac:dyDescent="0.35">
      <c r="A184061" t="s">
        <v>1485</v>
      </c>
      <c r="B184061" t="s">
        <v>1486</v>
      </c>
      <c r="C184061" t="s">
        <v>7</v>
      </c>
      <c r="D184061" t="s">
        <v>2640</v>
      </c>
      <c r="E184061">
        <v>1108</v>
      </c>
    </row>
    <row r="184062" spans="1:5" x14ac:dyDescent="0.35">
      <c r="A184062" t="s">
        <v>1485</v>
      </c>
      <c r="B184062" t="s">
        <v>1486</v>
      </c>
      <c r="C184062" t="s">
        <v>7</v>
      </c>
      <c r="D184062" t="s">
        <v>2641</v>
      </c>
      <c r="E184062">
        <v>1075</v>
      </c>
    </row>
    <row r="184063" spans="1:5" x14ac:dyDescent="0.35">
      <c r="A184063" t="s">
        <v>1485</v>
      </c>
      <c r="B184063" t="s">
        <v>1486</v>
      </c>
      <c r="C184063" t="s">
        <v>7</v>
      </c>
      <c r="D184063" t="s">
        <v>2642</v>
      </c>
      <c r="E184063">
        <v>3825</v>
      </c>
    </row>
    <row r="184064" spans="1:5" x14ac:dyDescent="0.35">
      <c r="A184064" t="s">
        <v>1485</v>
      </c>
      <c r="B184064" t="s">
        <v>1486</v>
      </c>
      <c r="C184064" t="s">
        <v>7</v>
      </c>
      <c r="D184064" t="s">
        <v>2643</v>
      </c>
      <c r="E184064">
        <v>308</v>
      </c>
    </row>
    <row r="184065" spans="1:5" x14ac:dyDescent="0.35">
      <c r="A184065" t="s">
        <v>1485</v>
      </c>
      <c r="B184065" t="s">
        <v>1486</v>
      </c>
      <c r="C184065" t="s">
        <v>7</v>
      </c>
      <c r="D184065" t="s">
        <v>2644</v>
      </c>
      <c r="E184065">
        <v>631</v>
      </c>
    </row>
    <row r="184066" spans="1:5" x14ac:dyDescent="0.35">
      <c r="A184066" t="s">
        <v>1485</v>
      </c>
      <c r="B184066" t="s">
        <v>1486</v>
      </c>
      <c r="C184066" t="s">
        <v>7</v>
      </c>
      <c r="D184066" t="s">
        <v>2645</v>
      </c>
      <c r="E184066">
        <v>821</v>
      </c>
    </row>
    <row r="184067" spans="1:5" x14ac:dyDescent="0.35">
      <c r="A184067" t="s">
        <v>1485</v>
      </c>
      <c r="B184067" t="s">
        <v>1486</v>
      </c>
      <c r="C184067" t="s">
        <v>7</v>
      </c>
      <c r="D184067" t="s">
        <v>2646</v>
      </c>
      <c r="E184067">
        <v>5963</v>
      </c>
    </row>
    <row r="184068" spans="1:5" x14ac:dyDescent="0.35">
      <c r="A184068" t="s">
        <v>1485</v>
      </c>
      <c r="B184068" t="s">
        <v>1486</v>
      </c>
      <c r="C184068" t="s">
        <v>7</v>
      </c>
      <c r="D184068" t="s">
        <v>2647</v>
      </c>
      <c r="E184068">
        <v>2614</v>
      </c>
    </row>
    <row r="184069" spans="1:5" x14ac:dyDescent="0.35">
      <c r="A184069" t="s">
        <v>1485</v>
      </c>
      <c r="B184069" t="s">
        <v>1486</v>
      </c>
      <c r="C184069" t="s">
        <v>7</v>
      </c>
      <c r="D184069" t="s">
        <v>2648</v>
      </c>
      <c r="E184069">
        <v>7877</v>
      </c>
    </row>
    <row r="184070" spans="1:5" x14ac:dyDescent="0.35">
      <c r="A184070" t="s">
        <v>1485</v>
      </c>
      <c r="B184070" t="s">
        <v>1486</v>
      </c>
      <c r="C184070" t="s">
        <v>7</v>
      </c>
      <c r="D184070" t="s">
        <v>2649</v>
      </c>
      <c r="E184070">
        <v>1135</v>
      </c>
    </row>
    <row r="184071" spans="1:5" x14ac:dyDescent="0.35">
      <c r="A184071" t="s">
        <v>1485</v>
      </c>
      <c r="B184071" t="s">
        <v>1486</v>
      </c>
      <c r="C184071" t="s">
        <v>7</v>
      </c>
      <c r="D184071" t="s">
        <v>2650</v>
      </c>
      <c r="E184071">
        <v>989</v>
      </c>
    </row>
    <row r="184072" spans="1:5" x14ac:dyDescent="0.35">
      <c r="A184072" t="s">
        <v>1485</v>
      </c>
      <c r="B184072" t="s">
        <v>1486</v>
      </c>
      <c r="C184072" t="s">
        <v>7</v>
      </c>
      <c r="D184072" t="s">
        <v>2651</v>
      </c>
      <c r="E184072">
        <v>4865</v>
      </c>
    </row>
    <row r="184073" spans="1:5" x14ac:dyDescent="0.35">
      <c r="A184073" t="s">
        <v>1485</v>
      </c>
      <c r="B184073" t="s">
        <v>1486</v>
      </c>
      <c r="C184073" t="s">
        <v>7</v>
      </c>
      <c r="D184073" t="s">
        <v>2652</v>
      </c>
      <c r="E184073">
        <v>11331</v>
      </c>
    </row>
    <row r="184074" spans="1:5" x14ac:dyDescent="0.35">
      <c r="A184074" t="s">
        <v>1485</v>
      </c>
      <c r="B184074" t="s">
        <v>1486</v>
      </c>
      <c r="C184074" t="s">
        <v>7</v>
      </c>
      <c r="D184074" t="s">
        <v>2653</v>
      </c>
      <c r="E184074">
        <v>1088</v>
      </c>
    </row>
    <row r="184075" spans="1:5" x14ac:dyDescent="0.35">
      <c r="A184075" t="s">
        <v>1485</v>
      </c>
      <c r="B184075" t="s">
        <v>1486</v>
      </c>
      <c r="C184075" t="s">
        <v>7</v>
      </c>
      <c r="D184075" t="s">
        <v>2654</v>
      </c>
      <c r="E184075">
        <v>1658</v>
      </c>
    </row>
    <row r="184076" spans="1:5" x14ac:dyDescent="0.35">
      <c r="A184076" t="s">
        <v>1485</v>
      </c>
      <c r="B184076" t="s">
        <v>1486</v>
      </c>
      <c r="C184076" t="s">
        <v>7</v>
      </c>
      <c r="D184076" t="s">
        <v>2655</v>
      </c>
      <c r="E184076">
        <v>811</v>
      </c>
    </row>
    <row r="184077" spans="1:5" x14ac:dyDescent="0.35">
      <c r="A184077" t="s">
        <v>1485</v>
      </c>
      <c r="B184077" t="s">
        <v>1486</v>
      </c>
      <c r="C184077" t="s">
        <v>7</v>
      </c>
      <c r="D184077" t="s">
        <v>2656</v>
      </c>
      <c r="E184077">
        <v>754</v>
      </c>
    </row>
    <row r="184078" spans="1:5" x14ac:dyDescent="0.35">
      <c r="A184078" t="s">
        <v>1485</v>
      </c>
      <c r="B184078" t="s">
        <v>1486</v>
      </c>
      <c r="C184078" t="s">
        <v>7</v>
      </c>
      <c r="D184078" t="s">
        <v>2657</v>
      </c>
      <c r="E184078">
        <v>824</v>
      </c>
    </row>
    <row r="184079" spans="1:5" x14ac:dyDescent="0.35">
      <c r="A184079" t="s">
        <v>1485</v>
      </c>
      <c r="B184079" t="s">
        <v>1486</v>
      </c>
      <c r="C184079" t="s">
        <v>7</v>
      </c>
      <c r="D184079" t="s">
        <v>2658</v>
      </c>
      <c r="E184079">
        <v>9341</v>
      </c>
    </row>
    <row r="184080" spans="1:5" x14ac:dyDescent="0.35">
      <c r="A184080" t="s">
        <v>1485</v>
      </c>
      <c r="B184080" t="s">
        <v>1486</v>
      </c>
      <c r="C184080" t="s">
        <v>7</v>
      </c>
      <c r="D184080" t="s">
        <v>2639</v>
      </c>
      <c r="E184080">
        <v>373</v>
      </c>
    </row>
    <row r="184081" spans="1:5" x14ac:dyDescent="0.35">
      <c r="A184081" t="s">
        <v>2354</v>
      </c>
      <c r="B184081" t="s">
        <v>2355</v>
      </c>
      <c r="C184081" t="s">
        <v>7</v>
      </c>
      <c r="D184081" t="s">
        <v>2640</v>
      </c>
      <c r="E184081">
        <v>0</v>
      </c>
    </row>
    <row r="184082" spans="1:5" x14ac:dyDescent="0.35">
      <c r="A184082" t="s">
        <v>2354</v>
      </c>
      <c r="B184082" t="s">
        <v>2355</v>
      </c>
      <c r="C184082" t="s">
        <v>7</v>
      </c>
      <c r="D184082" t="s">
        <v>2641</v>
      </c>
      <c r="E184082">
        <v>65</v>
      </c>
    </row>
    <row r="184083" spans="1:5" x14ac:dyDescent="0.35">
      <c r="A184083" t="s">
        <v>2354</v>
      </c>
      <c r="B184083" t="s">
        <v>2355</v>
      </c>
      <c r="C184083" t="s">
        <v>7</v>
      </c>
      <c r="D184083" t="s">
        <v>2642</v>
      </c>
      <c r="E184083">
        <v>0</v>
      </c>
    </row>
    <row r="184084" spans="1:5" x14ac:dyDescent="0.35">
      <c r="A184084" t="s">
        <v>2354</v>
      </c>
      <c r="B184084" t="s">
        <v>2355</v>
      </c>
      <c r="C184084" t="s">
        <v>7</v>
      </c>
      <c r="D184084" t="s">
        <v>2643</v>
      </c>
      <c r="E184084">
        <v>0</v>
      </c>
    </row>
    <row r="184085" spans="1:5" x14ac:dyDescent="0.35">
      <c r="A184085" t="s">
        <v>2354</v>
      </c>
      <c r="B184085" t="s">
        <v>2355</v>
      </c>
      <c r="C184085" t="s">
        <v>7</v>
      </c>
      <c r="D184085" t="s">
        <v>2644</v>
      </c>
      <c r="E184085">
        <v>0</v>
      </c>
    </row>
    <row r="184086" spans="1:5" x14ac:dyDescent="0.35">
      <c r="A184086" t="s">
        <v>2354</v>
      </c>
      <c r="B184086" t="s">
        <v>2355</v>
      </c>
      <c r="C184086" t="s">
        <v>7</v>
      </c>
      <c r="D184086" t="s">
        <v>2645</v>
      </c>
      <c r="E184086">
        <v>0</v>
      </c>
    </row>
    <row r="184087" spans="1:5" x14ac:dyDescent="0.35">
      <c r="A184087" t="s">
        <v>2354</v>
      </c>
      <c r="B184087" t="s">
        <v>2355</v>
      </c>
      <c r="C184087" t="s">
        <v>7</v>
      </c>
      <c r="D184087" t="s">
        <v>2646</v>
      </c>
      <c r="E184087">
        <v>0</v>
      </c>
    </row>
    <row r="184088" spans="1:5" x14ac:dyDescent="0.35">
      <c r="A184088" t="s">
        <v>2354</v>
      </c>
      <c r="B184088" t="s">
        <v>2355</v>
      </c>
      <c r="C184088" t="s">
        <v>7</v>
      </c>
      <c r="D184088" t="s">
        <v>2647</v>
      </c>
      <c r="E184088">
        <v>58</v>
      </c>
    </row>
    <row r="184089" spans="1:5" x14ac:dyDescent="0.35">
      <c r="A184089" t="s">
        <v>2354</v>
      </c>
      <c r="B184089" t="s">
        <v>2355</v>
      </c>
      <c r="C184089" t="s">
        <v>7</v>
      </c>
      <c r="D184089" t="s">
        <v>2648</v>
      </c>
      <c r="E184089">
        <v>547</v>
      </c>
    </row>
    <row r="184090" spans="1:5" x14ac:dyDescent="0.35">
      <c r="A184090" t="s">
        <v>2354</v>
      </c>
      <c r="B184090" t="s">
        <v>2355</v>
      </c>
      <c r="C184090" t="s">
        <v>7</v>
      </c>
      <c r="D184090" t="s">
        <v>2649</v>
      </c>
      <c r="E184090">
        <v>168</v>
      </c>
    </row>
    <row r="184091" spans="1:5" x14ac:dyDescent="0.35">
      <c r="A184091" t="s">
        <v>2354</v>
      </c>
      <c r="B184091" t="s">
        <v>2355</v>
      </c>
      <c r="C184091" t="s">
        <v>7</v>
      </c>
      <c r="D184091" t="s">
        <v>2650</v>
      </c>
      <c r="E184091">
        <v>0</v>
      </c>
    </row>
    <row r="184092" spans="1:5" x14ac:dyDescent="0.35">
      <c r="A184092" t="s">
        <v>2354</v>
      </c>
      <c r="B184092" t="s">
        <v>2355</v>
      </c>
      <c r="C184092" t="s">
        <v>7</v>
      </c>
      <c r="D184092" t="s">
        <v>2651</v>
      </c>
      <c r="E184092">
        <v>0</v>
      </c>
    </row>
    <row r="184093" spans="1:5" x14ac:dyDescent="0.35">
      <c r="A184093" t="s">
        <v>2354</v>
      </c>
      <c r="B184093" t="s">
        <v>2355</v>
      </c>
      <c r="C184093" t="s">
        <v>7</v>
      </c>
      <c r="D184093" t="s">
        <v>2652</v>
      </c>
      <c r="E184093">
        <v>0</v>
      </c>
    </row>
    <row r="184094" spans="1:5" x14ac:dyDescent="0.35">
      <c r="A184094" t="s">
        <v>2354</v>
      </c>
      <c r="B184094" t="s">
        <v>2355</v>
      </c>
      <c r="C184094" t="s">
        <v>7</v>
      </c>
      <c r="D184094" t="s">
        <v>2653</v>
      </c>
      <c r="E184094">
        <v>0</v>
      </c>
    </row>
    <row r="184095" spans="1:5" x14ac:dyDescent="0.35">
      <c r="A184095" t="s">
        <v>2354</v>
      </c>
      <c r="B184095" t="s">
        <v>2355</v>
      </c>
      <c r="C184095" t="s">
        <v>7</v>
      </c>
      <c r="D184095" t="s">
        <v>2654</v>
      </c>
      <c r="E184095">
        <v>0</v>
      </c>
    </row>
    <row r="184096" spans="1:5" x14ac:dyDescent="0.35">
      <c r="A184096" t="s">
        <v>2354</v>
      </c>
      <c r="B184096" t="s">
        <v>2355</v>
      </c>
      <c r="C184096" t="s">
        <v>7</v>
      </c>
      <c r="D184096" t="s">
        <v>2655</v>
      </c>
      <c r="E184096">
        <v>17</v>
      </c>
    </row>
    <row r="184097" spans="1:5" x14ac:dyDescent="0.35">
      <c r="A184097" t="s">
        <v>2354</v>
      </c>
      <c r="B184097" t="s">
        <v>2355</v>
      </c>
      <c r="C184097" t="s">
        <v>7</v>
      </c>
      <c r="D184097" t="s">
        <v>2656</v>
      </c>
      <c r="E184097">
        <v>17</v>
      </c>
    </row>
    <row r="184098" spans="1:5" x14ac:dyDescent="0.35">
      <c r="A184098" t="s">
        <v>2354</v>
      </c>
      <c r="B184098" t="s">
        <v>2355</v>
      </c>
      <c r="C184098" t="s">
        <v>7</v>
      </c>
      <c r="D184098" t="s">
        <v>2657</v>
      </c>
      <c r="E184098">
        <v>0</v>
      </c>
    </row>
    <row r="184099" spans="1:5" x14ac:dyDescent="0.35">
      <c r="A184099" t="s">
        <v>2354</v>
      </c>
      <c r="B184099" t="s">
        <v>2355</v>
      </c>
      <c r="C184099" t="s">
        <v>7</v>
      </c>
      <c r="D184099" t="s">
        <v>2658</v>
      </c>
      <c r="E184099">
        <v>115</v>
      </c>
    </row>
    <row r="184100" spans="1:5" x14ac:dyDescent="0.35">
      <c r="A184100" t="s">
        <v>2354</v>
      </c>
      <c r="B184100" t="s">
        <v>2355</v>
      </c>
      <c r="C184100" t="s">
        <v>7</v>
      </c>
      <c r="D184100" t="s">
        <v>2639</v>
      </c>
      <c r="E184100">
        <v>365</v>
      </c>
    </row>
    <row r="184101" spans="1:5" x14ac:dyDescent="0.35">
      <c r="A184101" t="s">
        <v>1276</v>
      </c>
      <c r="B184101" t="s">
        <v>1277</v>
      </c>
      <c r="C184101" t="s">
        <v>7</v>
      </c>
      <c r="D184101" t="s">
        <v>2640</v>
      </c>
      <c r="E184101">
        <v>414</v>
      </c>
    </row>
    <row r="184102" spans="1:5" x14ac:dyDescent="0.35">
      <c r="A184102" t="s">
        <v>1276</v>
      </c>
      <c r="B184102" t="s">
        <v>1277</v>
      </c>
      <c r="C184102" t="s">
        <v>7</v>
      </c>
      <c r="D184102" t="s">
        <v>2641</v>
      </c>
      <c r="E184102">
        <v>419</v>
      </c>
    </row>
    <row r="184103" spans="1:5" x14ac:dyDescent="0.35">
      <c r="A184103" t="s">
        <v>1276</v>
      </c>
      <c r="B184103" t="s">
        <v>1277</v>
      </c>
      <c r="C184103" t="s">
        <v>7</v>
      </c>
      <c r="D184103" t="s">
        <v>2642</v>
      </c>
      <c r="E184103">
        <v>768</v>
      </c>
    </row>
    <row r="184104" spans="1:5" x14ac:dyDescent="0.35">
      <c r="A184104" t="s">
        <v>1276</v>
      </c>
      <c r="B184104" t="s">
        <v>1277</v>
      </c>
      <c r="C184104" t="s">
        <v>7</v>
      </c>
      <c r="D184104" t="s">
        <v>2643</v>
      </c>
      <c r="E184104">
        <v>2726</v>
      </c>
    </row>
    <row r="184105" spans="1:5" x14ac:dyDescent="0.35">
      <c r="A184105" t="s">
        <v>1276</v>
      </c>
      <c r="B184105" t="s">
        <v>1277</v>
      </c>
      <c r="C184105" t="s">
        <v>7</v>
      </c>
      <c r="D184105" t="s">
        <v>2644</v>
      </c>
      <c r="E184105">
        <v>885</v>
      </c>
    </row>
    <row r="184106" spans="1:5" x14ac:dyDescent="0.35">
      <c r="A184106" t="s">
        <v>1276</v>
      </c>
      <c r="B184106" t="s">
        <v>1277</v>
      </c>
      <c r="C184106" t="s">
        <v>7</v>
      </c>
      <c r="D184106" t="s">
        <v>2645</v>
      </c>
      <c r="E184106">
        <v>617</v>
      </c>
    </row>
    <row r="184107" spans="1:5" x14ac:dyDescent="0.35">
      <c r="A184107" t="s">
        <v>1276</v>
      </c>
      <c r="B184107" t="s">
        <v>1277</v>
      </c>
      <c r="C184107" t="s">
        <v>7</v>
      </c>
      <c r="D184107" t="s">
        <v>2646</v>
      </c>
      <c r="E184107">
        <v>417</v>
      </c>
    </row>
    <row r="184108" spans="1:5" x14ac:dyDescent="0.35">
      <c r="A184108" t="s">
        <v>1276</v>
      </c>
      <c r="B184108" t="s">
        <v>1277</v>
      </c>
      <c r="C184108" t="s">
        <v>7</v>
      </c>
      <c r="D184108" t="s">
        <v>2647</v>
      </c>
      <c r="E184108">
        <v>114</v>
      </c>
    </row>
    <row r="184109" spans="1:5" x14ac:dyDescent="0.35">
      <c r="A184109" t="s">
        <v>1276</v>
      </c>
      <c r="B184109" t="s">
        <v>1277</v>
      </c>
      <c r="C184109" t="s">
        <v>7</v>
      </c>
      <c r="D184109" t="s">
        <v>2648</v>
      </c>
      <c r="E184109">
        <v>2627</v>
      </c>
    </row>
    <row r="184110" spans="1:5" x14ac:dyDescent="0.35">
      <c r="A184110" t="s">
        <v>1276</v>
      </c>
      <c r="B184110" t="s">
        <v>1277</v>
      </c>
      <c r="C184110" t="s">
        <v>7</v>
      </c>
      <c r="D184110" t="s">
        <v>2649</v>
      </c>
      <c r="E184110">
        <v>2763</v>
      </c>
    </row>
    <row r="184111" spans="1:5" x14ac:dyDescent="0.35">
      <c r="A184111" t="s">
        <v>1276</v>
      </c>
      <c r="B184111" t="s">
        <v>1277</v>
      </c>
      <c r="C184111" t="s">
        <v>7</v>
      </c>
      <c r="D184111" t="s">
        <v>2650</v>
      </c>
      <c r="E184111">
        <v>4825</v>
      </c>
    </row>
    <row r="184112" spans="1:5" x14ac:dyDescent="0.35">
      <c r="A184112" t="s">
        <v>1276</v>
      </c>
      <c r="B184112" t="s">
        <v>1277</v>
      </c>
      <c r="C184112" t="s">
        <v>7</v>
      </c>
      <c r="D184112" t="s">
        <v>2651</v>
      </c>
      <c r="E184112">
        <v>2220</v>
      </c>
    </row>
    <row r="184113" spans="1:5" x14ac:dyDescent="0.35">
      <c r="A184113" t="s">
        <v>1276</v>
      </c>
      <c r="B184113" t="s">
        <v>1277</v>
      </c>
      <c r="C184113" t="s">
        <v>7</v>
      </c>
      <c r="D184113" t="s">
        <v>2652</v>
      </c>
      <c r="E184113">
        <v>1983</v>
      </c>
    </row>
    <row r="184114" spans="1:5" x14ac:dyDescent="0.35">
      <c r="A184114" t="s">
        <v>1276</v>
      </c>
      <c r="B184114" t="s">
        <v>1277</v>
      </c>
      <c r="C184114" t="s">
        <v>7</v>
      </c>
      <c r="D184114" t="s">
        <v>2653</v>
      </c>
      <c r="E184114">
        <v>723</v>
      </c>
    </row>
    <row r="184115" spans="1:5" x14ac:dyDescent="0.35">
      <c r="A184115" t="s">
        <v>1276</v>
      </c>
      <c r="B184115" t="s">
        <v>1277</v>
      </c>
      <c r="C184115" t="s">
        <v>7</v>
      </c>
      <c r="D184115" t="s">
        <v>2654</v>
      </c>
      <c r="E184115">
        <v>1010</v>
      </c>
    </row>
    <row r="184116" spans="1:5" x14ac:dyDescent="0.35">
      <c r="A184116" t="s">
        <v>1276</v>
      </c>
      <c r="B184116" t="s">
        <v>1277</v>
      </c>
      <c r="C184116" t="s">
        <v>7</v>
      </c>
      <c r="D184116" t="s">
        <v>2655</v>
      </c>
      <c r="E184116">
        <v>678</v>
      </c>
    </row>
    <row r="184117" spans="1:5" x14ac:dyDescent="0.35">
      <c r="A184117" t="s">
        <v>1276</v>
      </c>
      <c r="B184117" t="s">
        <v>1277</v>
      </c>
      <c r="C184117" t="s">
        <v>7</v>
      </c>
      <c r="D184117" t="s">
        <v>2656</v>
      </c>
      <c r="E184117">
        <v>1547</v>
      </c>
    </row>
    <row r="184118" spans="1:5" x14ac:dyDescent="0.35">
      <c r="A184118" t="s">
        <v>1276</v>
      </c>
      <c r="B184118" t="s">
        <v>1277</v>
      </c>
      <c r="C184118" t="s">
        <v>7</v>
      </c>
      <c r="D184118" t="s">
        <v>2657</v>
      </c>
      <c r="E184118">
        <v>337</v>
      </c>
    </row>
    <row r="184119" spans="1:5" x14ac:dyDescent="0.35">
      <c r="A184119" t="s">
        <v>1276</v>
      </c>
      <c r="B184119" t="s">
        <v>1277</v>
      </c>
      <c r="C184119" t="s">
        <v>7</v>
      </c>
      <c r="D184119" t="s">
        <v>2658</v>
      </c>
      <c r="E184119">
        <v>4007</v>
      </c>
    </row>
    <row r="184120" spans="1:5" x14ac:dyDescent="0.35">
      <c r="A184120" t="s">
        <v>1276</v>
      </c>
      <c r="B184120" t="s">
        <v>1277</v>
      </c>
      <c r="C184120" t="s">
        <v>7</v>
      </c>
      <c r="D184120" t="s">
        <v>2639</v>
      </c>
      <c r="E184120">
        <v>343</v>
      </c>
    </row>
    <row r="184121" spans="1:5" x14ac:dyDescent="0.35">
      <c r="A184121" t="s">
        <v>1275</v>
      </c>
      <c r="B184121" t="s">
        <v>1101</v>
      </c>
      <c r="C184121" t="s">
        <v>7</v>
      </c>
      <c r="D184121" t="s">
        <v>2640</v>
      </c>
      <c r="E184121">
        <v>36</v>
      </c>
    </row>
    <row r="184122" spans="1:5" x14ac:dyDescent="0.35">
      <c r="A184122" t="s">
        <v>1275</v>
      </c>
      <c r="B184122" t="s">
        <v>1101</v>
      </c>
      <c r="C184122" t="s">
        <v>7</v>
      </c>
      <c r="D184122" t="s">
        <v>2641</v>
      </c>
      <c r="E184122">
        <v>12</v>
      </c>
    </row>
    <row r="184123" spans="1:5" x14ac:dyDescent="0.35">
      <c r="A184123" t="s">
        <v>1275</v>
      </c>
      <c r="B184123" t="s">
        <v>1101</v>
      </c>
      <c r="C184123" t="s">
        <v>7</v>
      </c>
      <c r="D184123" t="s">
        <v>2642</v>
      </c>
      <c r="E184123">
        <v>121</v>
      </c>
    </row>
    <row r="184124" spans="1:5" x14ac:dyDescent="0.35">
      <c r="A184124" t="s">
        <v>1275</v>
      </c>
      <c r="B184124" t="s">
        <v>1101</v>
      </c>
      <c r="C184124" t="s">
        <v>7</v>
      </c>
      <c r="D184124" t="s">
        <v>2643</v>
      </c>
      <c r="E184124">
        <v>24190</v>
      </c>
    </row>
    <row r="184125" spans="1:5" x14ac:dyDescent="0.35">
      <c r="A184125" t="s">
        <v>1275</v>
      </c>
      <c r="B184125" t="s">
        <v>1101</v>
      </c>
      <c r="C184125" t="s">
        <v>7</v>
      </c>
      <c r="D184125" t="s">
        <v>2644</v>
      </c>
      <c r="E184125">
        <v>177</v>
      </c>
    </row>
    <row r="184126" spans="1:5" x14ac:dyDescent="0.35">
      <c r="A184126" t="s">
        <v>1275</v>
      </c>
      <c r="B184126" t="s">
        <v>1101</v>
      </c>
      <c r="C184126" t="s">
        <v>7</v>
      </c>
      <c r="D184126" t="s">
        <v>2645</v>
      </c>
      <c r="E184126">
        <v>121</v>
      </c>
    </row>
    <row r="184127" spans="1:5" x14ac:dyDescent="0.35">
      <c r="A184127" t="s">
        <v>1275</v>
      </c>
      <c r="B184127" t="s">
        <v>1101</v>
      </c>
      <c r="C184127" t="s">
        <v>7</v>
      </c>
      <c r="D184127" t="s">
        <v>2646</v>
      </c>
      <c r="E184127">
        <v>249</v>
      </c>
    </row>
    <row r="184128" spans="1:5" x14ac:dyDescent="0.35">
      <c r="A184128" t="s">
        <v>1275</v>
      </c>
      <c r="B184128" t="s">
        <v>1101</v>
      </c>
      <c r="C184128" t="s">
        <v>7</v>
      </c>
      <c r="D184128" t="s">
        <v>2647</v>
      </c>
      <c r="E184128">
        <v>45</v>
      </c>
    </row>
    <row r="184129" spans="1:5" x14ac:dyDescent="0.35">
      <c r="A184129" t="s">
        <v>1275</v>
      </c>
      <c r="B184129" t="s">
        <v>1101</v>
      </c>
      <c r="C184129" t="s">
        <v>7</v>
      </c>
      <c r="D184129" t="s">
        <v>2648</v>
      </c>
      <c r="E184129">
        <v>74</v>
      </c>
    </row>
    <row r="184130" spans="1:5" x14ac:dyDescent="0.35">
      <c r="A184130" t="s">
        <v>1275</v>
      </c>
      <c r="B184130" t="s">
        <v>1101</v>
      </c>
      <c r="C184130" t="s">
        <v>7</v>
      </c>
      <c r="D184130" t="s">
        <v>2649</v>
      </c>
      <c r="E184130">
        <v>0</v>
      </c>
    </row>
    <row r="184131" spans="1:5" x14ac:dyDescent="0.35">
      <c r="A184131" t="s">
        <v>1275</v>
      </c>
      <c r="B184131" t="s">
        <v>1101</v>
      </c>
      <c r="C184131" t="s">
        <v>7</v>
      </c>
      <c r="D184131" t="s">
        <v>2650</v>
      </c>
      <c r="E184131">
        <v>265</v>
      </c>
    </row>
    <row r="184132" spans="1:5" x14ac:dyDescent="0.35">
      <c r="A184132" t="s">
        <v>1275</v>
      </c>
      <c r="B184132" t="s">
        <v>1101</v>
      </c>
      <c r="C184132" t="s">
        <v>7</v>
      </c>
      <c r="D184132" t="s">
        <v>2651</v>
      </c>
      <c r="E184132">
        <v>29</v>
      </c>
    </row>
    <row r="184133" spans="1:5" x14ac:dyDescent="0.35">
      <c r="A184133" t="s">
        <v>1275</v>
      </c>
      <c r="B184133" t="s">
        <v>1101</v>
      </c>
      <c r="C184133" t="s">
        <v>7</v>
      </c>
      <c r="D184133" t="s">
        <v>2652</v>
      </c>
      <c r="E184133">
        <v>876</v>
      </c>
    </row>
    <row r="184134" spans="1:5" x14ac:dyDescent="0.35">
      <c r="A184134" t="s">
        <v>1275</v>
      </c>
      <c r="B184134" t="s">
        <v>1101</v>
      </c>
      <c r="C184134" t="s">
        <v>7</v>
      </c>
      <c r="D184134" t="s">
        <v>2653</v>
      </c>
      <c r="E184134">
        <v>3269</v>
      </c>
    </row>
    <row r="184135" spans="1:5" x14ac:dyDescent="0.35">
      <c r="A184135" t="s">
        <v>1275</v>
      </c>
      <c r="B184135" t="s">
        <v>1101</v>
      </c>
      <c r="C184135" t="s">
        <v>7</v>
      </c>
      <c r="D184135" t="s">
        <v>2654</v>
      </c>
      <c r="E184135">
        <v>1080</v>
      </c>
    </row>
    <row r="184136" spans="1:5" x14ac:dyDescent="0.35">
      <c r="A184136" t="s">
        <v>1275</v>
      </c>
      <c r="B184136" t="s">
        <v>1101</v>
      </c>
      <c r="C184136" t="s">
        <v>7</v>
      </c>
      <c r="D184136" t="s">
        <v>2655</v>
      </c>
      <c r="E184136">
        <v>99</v>
      </c>
    </row>
    <row r="184137" spans="1:5" x14ac:dyDescent="0.35">
      <c r="A184137" t="s">
        <v>1275</v>
      </c>
      <c r="B184137" t="s">
        <v>1101</v>
      </c>
      <c r="C184137" t="s">
        <v>7</v>
      </c>
      <c r="D184137" t="s">
        <v>2656</v>
      </c>
      <c r="E184137">
        <v>70</v>
      </c>
    </row>
    <row r="184138" spans="1:5" x14ac:dyDescent="0.35">
      <c r="A184138" t="s">
        <v>1275</v>
      </c>
      <c r="B184138" t="s">
        <v>1101</v>
      </c>
      <c r="C184138" t="s">
        <v>7</v>
      </c>
      <c r="D184138" t="s">
        <v>2657</v>
      </c>
      <c r="E184138">
        <v>1433</v>
      </c>
    </row>
    <row r="184139" spans="1:5" x14ac:dyDescent="0.35">
      <c r="A184139" t="s">
        <v>1275</v>
      </c>
      <c r="B184139" t="s">
        <v>1101</v>
      </c>
      <c r="C184139" t="s">
        <v>7</v>
      </c>
      <c r="D184139" t="s">
        <v>2658</v>
      </c>
      <c r="E184139">
        <v>43</v>
      </c>
    </row>
    <row r="184140" spans="1:5" x14ac:dyDescent="0.35">
      <c r="A184140" t="s">
        <v>1275</v>
      </c>
      <c r="B184140" t="s">
        <v>1101</v>
      </c>
      <c r="C184140" t="s">
        <v>7</v>
      </c>
      <c r="D184140" t="s">
        <v>2639</v>
      </c>
      <c r="E184140">
        <v>332</v>
      </c>
    </row>
    <row r="184141" spans="1:5" x14ac:dyDescent="0.35">
      <c r="A184141" t="s">
        <v>1253</v>
      </c>
      <c r="B184141" t="s">
        <v>1254</v>
      </c>
      <c r="C184141" t="s">
        <v>7</v>
      </c>
      <c r="D184141" t="s">
        <v>2640</v>
      </c>
      <c r="E184141">
        <v>783</v>
      </c>
    </row>
    <row r="184142" spans="1:5" x14ac:dyDescent="0.35">
      <c r="A184142" t="s">
        <v>1253</v>
      </c>
      <c r="B184142" t="s">
        <v>1254</v>
      </c>
      <c r="C184142" t="s">
        <v>7</v>
      </c>
      <c r="D184142" t="s">
        <v>2641</v>
      </c>
      <c r="E184142">
        <v>2813</v>
      </c>
    </row>
    <row r="184143" spans="1:5" x14ac:dyDescent="0.35">
      <c r="A184143" t="s">
        <v>1253</v>
      </c>
      <c r="B184143" t="s">
        <v>1254</v>
      </c>
      <c r="C184143" t="s">
        <v>7</v>
      </c>
      <c r="D184143" t="s">
        <v>2642</v>
      </c>
      <c r="E184143">
        <v>2287</v>
      </c>
    </row>
    <row r="184144" spans="1:5" x14ac:dyDescent="0.35">
      <c r="A184144" t="s">
        <v>1253</v>
      </c>
      <c r="B184144" t="s">
        <v>1254</v>
      </c>
      <c r="C184144" t="s">
        <v>7</v>
      </c>
      <c r="D184144" t="s">
        <v>2643</v>
      </c>
      <c r="E184144">
        <v>11653</v>
      </c>
    </row>
    <row r="184145" spans="1:5" x14ac:dyDescent="0.35">
      <c r="A184145" t="s">
        <v>1253</v>
      </c>
      <c r="B184145" t="s">
        <v>1254</v>
      </c>
      <c r="C184145" t="s">
        <v>7</v>
      </c>
      <c r="D184145" t="s">
        <v>2644</v>
      </c>
      <c r="E184145">
        <v>502</v>
      </c>
    </row>
    <row r="184146" spans="1:5" x14ac:dyDescent="0.35">
      <c r="A184146" t="s">
        <v>1253</v>
      </c>
      <c r="B184146" t="s">
        <v>1254</v>
      </c>
      <c r="C184146" t="s">
        <v>7</v>
      </c>
      <c r="D184146" t="s">
        <v>2645</v>
      </c>
      <c r="E184146">
        <v>1352</v>
      </c>
    </row>
    <row r="184147" spans="1:5" x14ac:dyDescent="0.35">
      <c r="A184147" t="s">
        <v>1253</v>
      </c>
      <c r="B184147" t="s">
        <v>1254</v>
      </c>
      <c r="C184147" t="s">
        <v>7</v>
      </c>
      <c r="D184147" t="s">
        <v>2646</v>
      </c>
      <c r="E184147">
        <v>2635</v>
      </c>
    </row>
    <row r="184148" spans="1:5" x14ac:dyDescent="0.35">
      <c r="A184148" t="s">
        <v>1253</v>
      </c>
      <c r="B184148" t="s">
        <v>1254</v>
      </c>
      <c r="C184148" t="s">
        <v>7</v>
      </c>
      <c r="D184148" t="s">
        <v>2647</v>
      </c>
      <c r="E184148">
        <v>1719</v>
      </c>
    </row>
    <row r="184149" spans="1:5" x14ac:dyDescent="0.35">
      <c r="A184149" t="s">
        <v>1253</v>
      </c>
      <c r="B184149" t="s">
        <v>1254</v>
      </c>
      <c r="C184149" t="s">
        <v>7</v>
      </c>
      <c r="D184149" t="s">
        <v>2648</v>
      </c>
      <c r="E184149">
        <v>1183</v>
      </c>
    </row>
    <row r="184150" spans="1:5" x14ac:dyDescent="0.35">
      <c r="A184150" t="s">
        <v>1253</v>
      </c>
      <c r="B184150" t="s">
        <v>1254</v>
      </c>
      <c r="C184150" t="s">
        <v>7</v>
      </c>
      <c r="D184150" t="s">
        <v>2649</v>
      </c>
      <c r="E184150">
        <v>2774</v>
      </c>
    </row>
    <row r="184151" spans="1:5" x14ac:dyDescent="0.35">
      <c r="A184151" t="s">
        <v>1253</v>
      </c>
      <c r="B184151" t="s">
        <v>1254</v>
      </c>
      <c r="C184151" t="s">
        <v>7</v>
      </c>
      <c r="D184151" t="s">
        <v>2650</v>
      </c>
      <c r="E184151">
        <v>4958</v>
      </c>
    </row>
    <row r="184152" spans="1:5" x14ac:dyDescent="0.35">
      <c r="A184152" t="s">
        <v>1253</v>
      </c>
      <c r="B184152" t="s">
        <v>1254</v>
      </c>
      <c r="C184152" t="s">
        <v>7</v>
      </c>
      <c r="D184152" t="s">
        <v>2651</v>
      </c>
      <c r="E184152">
        <v>1813</v>
      </c>
    </row>
    <row r="184153" spans="1:5" x14ac:dyDescent="0.35">
      <c r="A184153" t="s">
        <v>1253</v>
      </c>
      <c r="B184153" t="s">
        <v>1254</v>
      </c>
      <c r="C184153" t="s">
        <v>7</v>
      </c>
      <c r="D184153" t="s">
        <v>2652</v>
      </c>
      <c r="E184153">
        <v>1461</v>
      </c>
    </row>
    <row r="184154" spans="1:5" x14ac:dyDescent="0.35">
      <c r="A184154" t="s">
        <v>1253</v>
      </c>
      <c r="B184154" t="s">
        <v>1254</v>
      </c>
      <c r="C184154" t="s">
        <v>7</v>
      </c>
      <c r="D184154" t="s">
        <v>2653</v>
      </c>
      <c r="E184154">
        <v>8782</v>
      </c>
    </row>
    <row r="184155" spans="1:5" x14ac:dyDescent="0.35">
      <c r="A184155" t="s">
        <v>1253</v>
      </c>
      <c r="B184155" t="s">
        <v>1254</v>
      </c>
      <c r="C184155" t="s">
        <v>7</v>
      </c>
      <c r="D184155" t="s">
        <v>2654</v>
      </c>
      <c r="E184155">
        <v>1651</v>
      </c>
    </row>
    <row r="184156" spans="1:5" x14ac:dyDescent="0.35">
      <c r="A184156" t="s">
        <v>1253</v>
      </c>
      <c r="B184156" t="s">
        <v>1254</v>
      </c>
      <c r="C184156" t="s">
        <v>7</v>
      </c>
      <c r="D184156" t="s">
        <v>2655</v>
      </c>
      <c r="E184156">
        <v>396</v>
      </c>
    </row>
    <row r="184157" spans="1:5" x14ac:dyDescent="0.35">
      <c r="A184157" t="s">
        <v>1253</v>
      </c>
      <c r="B184157" t="s">
        <v>1254</v>
      </c>
      <c r="C184157" t="s">
        <v>7</v>
      </c>
      <c r="D184157" t="s">
        <v>2656</v>
      </c>
      <c r="E184157">
        <v>1115</v>
      </c>
    </row>
    <row r="184158" spans="1:5" x14ac:dyDescent="0.35">
      <c r="A184158" t="s">
        <v>1253</v>
      </c>
      <c r="B184158" t="s">
        <v>1254</v>
      </c>
      <c r="C184158" t="s">
        <v>7</v>
      </c>
      <c r="D184158" t="s">
        <v>2657</v>
      </c>
      <c r="E184158">
        <v>111</v>
      </c>
    </row>
    <row r="184159" spans="1:5" x14ac:dyDescent="0.35">
      <c r="A184159" t="s">
        <v>1253</v>
      </c>
      <c r="B184159" t="s">
        <v>1254</v>
      </c>
      <c r="C184159" t="s">
        <v>7</v>
      </c>
      <c r="D184159" t="s">
        <v>2658</v>
      </c>
      <c r="E184159">
        <v>533</v>
      </c>
    </row>
    <row r="184160" spans="1:5" x14ac:dyDescent="0.35">
      <c r="A184160" t="s">
        <v>1253</v>
      </c>
      <c r="B184160" t="s">
        <v>1254</v>
      </c>
      <c r="C184160" t="s">
        <v>7</v>
      </c>
      <c r="D184160" t="s">
        <v>2639</v>
      </c>
      <c r="E184160">
        <v>324</v>
      </c>
    </row>
    <row r="184161" spans="1:5" x14ac:dyDescent="0.35">
      <c r="A184161" t="s">
        <v>1654</v>
      </c>
      <c r="B184161" t="s">
        <v>1655</v>
      </c>
      <c r="C184161" t="s">
        <v>7</v>
      </c>
      <c r="D184161" t="s">
        <v>2640</v>
      </c>
      <c r="E184161">
        <v>81</v>
      </c>
    </row>
    <row r="184162" spans="1:5" x14ac:dyDescent="0.35">
      <c r="A184162" t="s">
        <v>1654</v>
      </c>
      <c r="B184162" t="s">
        <v>1655</v>
      </c>
      <c r="C184162" t="s">
        <v>7</v>
      </c>
      <c r="D184162" t="s">
        <v>2641</v>
      </c>
      <c r="E184162">
        <v>47</v>
      </c>
    </row>
    <row r="184163" spans="1:5" x14ac:dyDescent="0.35">
      <c r="A184163" t="s">
        <v>1654</v>
      </c>
      <c r="B184163" t="s">
        <v>1655</v>
      </c>
      <c r="C184163" t="s">
        <v>7</v>
      </c>
      <c r="D184163" t="s">
        <v>2642</v>
      </c>
      <c r="E184163">
        <v>18</v>
      </c>
    </row>
    <row r="184164" spans="1:5" x14ac:dyDescent="0.35">
      <c r="A184164" t="s">
        <v>1654</v>
      </c>
      <c r="B184164" t="s">
        <v>1655</v>
      </c>
      <c r="C184164" t="s">
        <v>7</v>
      </c>
      <c r="D184164" t="s">
        <v>2643</v>
      </c>
      <c r="E184164">
        <v>31</v>
      </c>
    </row>
    <row r="184165" spans="1:5" x14ac:dyDescent="0.35">
      <c r="A184165" t="s">
        <v>1654</v>
      </c>
      <c r="B184165" t="s">
        <v>1655</v>
      </c>
      <c r="C184165" t="s">
        <v>7</v>
      </c>
      <c r="D184165" t="s">
        <v>2644</v>
      </c>
      <c r="E184165">
        <v>666</v>
      </c>
    </row>
    <row r="184166" spans="1:5" x14ac:dyDescent="0.35">
      <c r="A184166" t="s">
        <v>1654</v>
      </c>
      <c r="B184166" t="s">
        <v>1655</v>
      </c>
      <c r="C184166" t="s">
        <v>7</v>
      </c>
      <c r="D184166" t="s">
        <v>2645</v>
      </c>
      <c r="E184166">
        <v>7</v>
      </c>
    </row>
    <row r="184167" spans="1:5" x14ac:dyDescent="0.35">
      <c r="A184167" t="s">
        <v>1654</v>
      </c>
      <c r="B184167" t="s">
        <v>1655</v>
      </c>
      <c r="C184167" t="s">
        <v>7</v>
      </c>
      <c r="D184167" t="s">
        <v>2646</v>
      </c>
      <c r="E184167">
        <v>123</v>
      </c>
    </row>
    <row r="184168" spans="1:5" x14ac:dyDescent="0.35">
      <c r="A184168" t="s">
        <v>1654</v>
      </c>
      <c r="B184168" t="s">
        <v>1655</v>
      </c>
      <c r="C184168" t="s">
        <v>7</v>
      </c>
      <c r="D184168" t="s">
        <v>2647</v>
      </c>
      <c r="E184168">
        <v>67</v>
      </c>
    </row>
    <row r="184169" spans="1:5" x14ac:dyDescent="0.35">
      <c r="A184169" t="s">
        <v>1654</v>
      </c>
      <c r="B184169" t="s">
        <v>1655</v>
      </c>
      <c r="C184169" t="s">
        <v>7</v>
      </c>
      <c r="D184169" t="s">
        <v>2648</v>
      </c>
      <c r="E184169">
        <v>0</v>
      </c>
    </row>
    <row r="184170" spans="1:5" x14ac:dyDescent="0.35">
      <c r="A184170" t="s">
        <v>1654</v>
      </c>
      <c r="B184170" t="s">
        <v>1655</v>
      </c>
      <c r="C184170" t="s">
        <v>7</v>
      </c>
      <c r="D184170" t="s">
        <v>2649</v>
      </c>
      <c r="E184170">
        <v>33</v>
      </c>
    </row>
    <row r="184171" spans="1:5" x14ac:dyDescent="0.35">
      <c r="A184171" t="s">
        <v>1654</v>
      </c>
      <c r="B184171" t="s">
        <v>1655</v>
      </c>
      <c r="C184171" t="s">
        <v>7</v>
      </c>
      <c r="D184171" t="s">
        <v>2650</v>
      </c>
      <c r="E184171">
        <v>229</v>
      </c>
    </row>
    <row r="184172" spans="1:5" x14ac:dyDescent="0.35">
      <c r="A184172" t="s">
        <v>1654</v>
      </c>
      <c r="B184172" t="s">
        <v>1655</v>
      </c>
      <c r="C184172" t="s">
        <v>7</v>
      </c>
      <c r="D184172" t="s">
        <v>2651</v>
      </c>
      <c r="E184172">
        <v>15</v>
      </c>
    </row>
    <row r="184173" spans="1:5" x14ac:dyDescent="0.35">
      <c r="A184173" t="s">
        <v>1654</v>
      </c>
      <c r="B184173" t="s">
        <v>1655</v>
      </c>
      <c r="C184173" t="s">
        <v>7</v>
      </c>
      <c r="D184173" t="s">
        <v>2652</v>
      </c>
      <c r="E184173">
        <v>0</v>
      </c>
    </row>
    <row r="184174" spans="1:5" x14ac:dyDescent="0.35">
      <c r="A184174" t="s">
        <v>1654</v>
      </c>
      <c r="B184174" t="s">
        <v>1655</v>
      </c>
      <c r="C184174" t="s">
        <v>7</v>
      </c>
      <c r="D184174" t="s">
        <v>2653</v>
      </c>
      <c r="E184174">
        <v>218</v>
      </c>
    </row>
    <row r="184175" spans="1:5" x14ac:dyDescent="0.35">
      <c r="A184175" t="s">
        <v>1654</v>
      </c>
      <c r="B184175" t="s">
        <v>1655</v>
      </c>
      <c r="C184175" t="s">
        <v>7</v>
      </c>
      <c r="D184175" t="s">
        <v>2654</v>
      </c>
      <c r="E184175">
        <v>0</v>
      </c>
    </row>
    <row r="184176" spans="1:5" x14ac:dyDescent="0.35">
      <c r="A184176" t="s">
        <v>1654</v>
      </c>
      <c r="B184176" t="s">
        <v>1655</v>
      </c>
      <c r="C184176" t="s">
        <v>7</v>
      </c>
      <c r="D184176" t="s">
        <v>2655</v>
      </c>
      <c r="E184176">
        <v>0</v>
      </c>
    </row>
    <row r="184177" spans="1:5" x14ac:dyDescent="0.35">
      <c r="A184177" t="s">
        <v>1654</v>
      </c>
      <c r="B184177" t="s">
        <v>1655</v>
      </c>
      <c r="C184177" t="s">
        <v>7</v>
      </c>
      <c r="D184177" t="s">
        <v>2656</v>
      </c>
      <c r="E184177">
        <v>0</v>
      </c>
    </row>
    <row r="184178" spans="1:5" x14ac:dyDescent="0.35">
      <c r="A184178" t="s">
        <v>1654</v>
      </c>
      <c r="B184178" t="s">
        <v>1655</v>
      </c>
      <c r="C184178" t="s">
        <v>7</v>
      </c>
      <c r="D184178" t="s">
        <v>2657</v>
      </c>
      <c r="E184178">
        <v>0</v>
      </c>
    </row>
    <row r="184179" spans="1:5" x14ac:dyDescent="0.35">
      <c r="A184179" t="s">
        <v>1654</v>
      </c>
      <c r="B184179" t="s">
        <v>1655</v>
      </c>
      <c r="C184179" t="s">
        <v>7</v>
      </c>
      <c r="D184179" t="s">
        <v>2658</v>
      </c>
      <c r="E184179">
        <v>120</v>
      </c>
    </row>
    <row r="184180" spans="1:5" x14ac:dyDescent="0.35">
      <c r="A184180" t="s">
        <v>1654</v>
      </c>
      <c r="B184180" t="s">
        <v>1655</v>
      </c>
      <c r="C184180" t="s">
        <v>7</v>
      </c>
      <c r="D184180" t="s">
        <v>2639</v>
      </c>
      <c r="E184180">
        <v>318</v>
      </c>
    </row>
    <row r="184181" spans="1:5" x14ac:dyDescent="0.35">
      <c r="A184181" t="s">
        <v>1081</v>
      </c>
      <c r="B184181" t="s">
        <v>1082</v>
      </c>
      <c r="C184181" t="s">
        <v>7</v>
      </c>
      <c r="D184181" t="s">
        <v>2640</v>
      </c>
      <c r="E184181">
        <v>68</v>
      </c>
    </row>
    <row r="184182" spans="1:5" x14ac:dyDescent="0.35">
      <c r="A184182" t="s">
        <v>1081</v>
      </c>
      <c r="B184182" t="s">
        <v>1082</v>
      </c>
      <c r="C184182" t="s">
        <v>7</v>
      </c>
      <c r="D184182" t="s">
        <v>2641</v>
      </c>
      <c r="E184182">
        <v>595</v>
      </c>
    </row>
    <row r="184183" spans="1:5" x14ac:dyDescent="0.35">
      <c r="A184183" t="s">
        <v>1081</v>
      </c>
      <c r="B184183" t="s">
        <v>1082</v>
      </c>
      <c r="C184183" t="s">
        <v>7</v>
      </c>
      <c r="D184183" t="s">
        <v>2642</v>
      </c>
      <c r="E184183">
        <v>397</v>
      </c>
    </row>
    <row r="184184" spans="1:5" x14ac:dyDescent="0.35">
      <c r="A184184" t="s">
        <v>1081</v>
      </c>
      <c r="B184184" t="s">
        <v>1082</v>
      </c>
      <c r="C184184" t="s">
        <v>7</v>
      </c>
      <c r="D184184" t="s">
        <v>2643</v>
      </c>
      <c r="E184184">
        <v>5538</v>
      </c>
    </row>
    <row r="184185" spans="1:5" x14ac:dyDescent="0.35">
      <c r="A184185" t="s">
        <v>1081</v>
      </c>
      <c r="B184185" t="s">
        <v>1082</v>
      </c>
      <c r="C184185" t="s">
        <v>7</v>
      </c>
      <c r="D184185" t="s">
        <v>2644</v>
      </c>
      <c r="E184185">
        <v>5599</v>
      </c>
    </row>
    <row r="184186" spans="1:5" x14ac:dyDescent="0.35">
      <c r="A184186" t="s">
        <v>1081</v>
      </c>
      <c r="B184186" t="s">
        <v>1082</v>
      </c>
      <c r="C184186" t="s">
        <v>7</v>
      </c>
      <c r="D184186" t="s">
        <v>2645</v>
      </c>
      <c r="E184186">
        <v>1127</v>
      </c>
    </row>
    <row r="184187" spans="1:5" x14ac:dyDescent="0.35">
      <c r="A184187" t="s">
        <v>1081</v>
      </c>
      <c r="B184187" t="s">
        <v>1082</v>
      </c>
      <c r="C184187" t="s">
        <v>7</v>
      </c>
      <c r="D184187" t="s">
        <v>2646</v>
      </c>
      <c r="E184187">
        <v>0</v>
      </c>
    </row>
    <row r="184188" spans="1:5" x14ac:dyDescent="0.35">
      <c r="A184188" t="s">
        <v>1081</v>
      </c>
      <c r="B184188" t="s">
        <v>1082</v>
      </c>
      <c r="C184188" t="s">
        <v>7</v>
      </c>
      <c r="D184188" t="s">
        <v>2647</v>
      </c>
      <c r="E184188">
        <v>564</v>
      </c>
    </row>
    <row r="184189" spans="1:5" x14ac:dyDescent="0.35">
      <c r="A184189" t="s">
        <v>1081</v>
      </c>
      <c r="B184189" t="s">
        <v>1082</v>
      </c>
      <c r="C184189" t="s">
        <v>7</v>
      </c>
      <c r="D184189" t="s">
        <v>2648</v>
      </c>
      <c r="E184189">
        <v>0</v>
      </c>
    </row>
    <row r="184190" spans="1:5" x14ac:dyDescent="0.35">
      <c r="A184190" t="s">
        <v>1081</v>
      </c>
      <c r="B184190" t="s">
        <v>1082</v>
      </c>
      <c r="C184190" t="s">
        <v>7</v>
      </c>
      <c r="D184190" t="s">
        <v>2649</v>
      </c>
      <c r="E184190">
        <v>2698</v>
      </c>
    </row>
    <row r="184191" spans="1:5" x14ac:dyDescent="0.35">
      <c r="A184191" t="s">
        <v>1081</v>
      </c>
      <c r="B184191" t="s">
        <v>1082</v>
      </c>
      <c r="C184191" t="s">
        <v>7</v>
      </c>
      <c r="D184191" t="s">
        <v>2650</v>
      </c>
      <c r="E184191">
        <v>524</v>
      </c>
    </row>
    <row r="184192" spans="1:5" x14ac:dyDescent="0.35">
      <c r="A184192" t="s">
        <v>1081</v>
      </c>
      <c r="B184192" t="s">
        <v>1082</v>
      </c>
      <c r="C184192" t="s">
        <v>7</v>
      </c>
      <c r="D184192" t="s">
        <v>2651</v>
      </c>
      <c r="E184192">
        <v>0</v>
      </c>
    </row>
    <row r="184193" spans="1:5" x14ac:dyDescent="0.35">
      <c r="A184193" t="s">
        <v>1081</v>
      </c>
      <c r="B184193" t="s">
        <v>1082</v>
      </c>
      <c r="C184193" t="s">
        <v>7</v>
      </c>
      <c r="D184193" t="s">
        <v>2652</v>
      </c>
      <c r="E184193">
        <v>190</v>
      </c>
    </row>
    <row r="184194" spans="1:5" x14ac:dyDescent="0.35">
      <c r="A184194" t="s">
        <v>1081</v>
      </c>
      <c r="B184194" t="s">
        <v>1082</v>
      </c>
      <c r="C184194" t="s">
        <v>7</v>
      </c>
      <c r="D184194" t="s">
        <v>2653</v>
      </c>
      <c r="E184194">
        <v>0</v>
      </c>
    </row>
    <row r="184195" spans="1:5" x14ac:dyDescent="0.35">
      <c r="A184195" t="s">
        <v>1081</v>
      </c>
      <c r="B184195" t="s">
        <v>1082</v>
      </c>
      <c r="C184195" t="s">
        <v>7</v>
      </c>
      <c r="D184195" t="s">
        <v>2654</v>
      </c>
      <c r="E184195">
        <v>0</v>
      </c>
    </row>
    <row r="184196" spans="1:5" x14ac:dyDescent="0.35">
      <c r="A184196" t="s">
        <v>1081</v>
      </c>
      <c r="B184196" t="s">
        <v>1082</v>
      </c>
      <c r="C184196" t="s">
        <v>7</v>
      </c>
      <c r="D184196" t="s">
        <v>2655</v>
      </c>
      <c r="E184196">
        <v>0</v>
      </c>
    </row>
    <row r="184197" spans="1:5" x14ac:dyDescent="0.35">
      <c r="A184197" t="s">
        <v>1081</v>
      </c>
      <c r="B184197" t="s">
        <v>1082</v>
      </c>
      <c r="C184197" t="s">
        <v>7</v>
      </c>
      <c r="D184197" t="s">
        <v>2656</v>
      </c>
      <c r="E184197">
        <v>3588</v>
      </c>
    </row>
    <row r="184198" spans="1:5" x14ac:dyDescent="0.35">
      <c r="A184198" t="s">
        <v>1081</v>
      </c>
      <c r="B184198" t="s">
        <v>1082</v>
      </c>
      <c r="C184198" t="s">
        <v>7</v>
      </c>
      <c r="D184198" t="s">
        <v>2657</v>
      </c>
      <c r="E184198">
        <v>149</v>
      </c>
    </row>
    <row r="184199" spans="1:5" x14ac:dyDescent="0.35">
      <c r="A184199" t="s">
        <v>1081</v>
      </c>
      <c r="B184199" t="s">
        <v>1082</v>
      </c>
      <c r="C184199" t="s">
        <v>7</v>
      </c>
      <c r="D184199" t="s">
        <v>2658</v>
      </c>
      <c r="E184199">
        <v>3143</v>
      </c>
    </row>
    <row r="184200" spans="1:5" x14ac:dyDescent="0.35">
      <c r="A184200" t="s">
        <v>1081</v>
      </c>
      <c r="B184200" t="s">
        <v>1082</v>
      </c>
      <c r="C184200" t="s">
        <v>7</v>
      </c>
      <c r="D184200" t="s">
        <v>2639</v>
      </c>
      <c r="E184200">
        <v>315</v>
      </c>
    </row>
    <row r="184201" spans="1:5" x14ac:dyDescent="0.35">
      <c r="A184201" t="s">
        <v>1178</v>
      </c>
      <c r="B184201" t="s">
        <v>1179</v>
      </c>
      <c r="D184201" t="s">
        <v>2640</v>
      </c>
      <c r="E184201">
        <v>12</v>
      </c>
    </row>
    <row r="184202" spans="1:5" x14ac:dyDescent="0.35">
      <c r="A184202" t="s">
        <v>1178</v>
      </c>
      <c r="B184202" t="s">
        <v>1179</v>
      </c>
      <c r="D184202" t="s">
        <v>2641</v>
      </c>
      <c r="E184202">
        <v>6</v>
      </c>
    </row>
    <row r="184203" spans="1:5" x14ac:dyDescent="0.35">
      <c r="A184203" t="s">
        <v>1178</v>
      </c>
      <c r="B184203" t="s">
        <v>1179</v>
      </c>
      <c r="D184203" t="s">
        <v>2642</v>
      </c>
      <c r="E184203">
        <v>4</v>
      </c>
    </row>
    <row r="184204" spans="1:5" x14ac:dyDescent="0.35">
      <c r="A184204" t="s">
        <v>1178</v>
      </c>
      <c r="B184204" t="s">
        <v>1179</v>
      </c>
      <c r="D184204" t="s">
        <v>2643</v>
      </c>
      <c r="E184204">
        <v>85</v>
      </c>
    </row>
    <row r="184205" spans="1:5" x14ac:dyDescent="0.35">
      <c r="A184205" t="s">
        <v>1178</v>
      </c>
      <c r="B184205" t="s">
        <v>1179</v>
      </c>
      <c r="D184205" t="s">
        <v>2644</v>
      </c>
      <c r="E184205">
        <v>0</v>
      </c>
    </row>
    <row r="184206" spans="1:5" x14ac:dyDescent="0.35">
      <c r="A184206" t="s">
        <v>1178</v>
      </c>
      <c r="B184206" t="s">
        <v>1179</v>
      </c>
      <c r="D184206" t="s">
        <v>2645</v>
      </c>
      <c r="E184206">
        <v>195</v>
      </c>
    </row>
    <row r="184207" spans="1:5" x14ac:dyDescent="0.35">
      <c r="A184207" t="s">
        <v>1178</v>
      </c>
      <c r="B184207" t="s">
        <v>1179</v>
      </c>
      <c r="D184207" t="s">
        <v>2646</v>
      </c>
      <c r="E184207">
        <v>164</v>
      </c>
    </row>
    <row r="184208" spans="1:5" x14ac:dyDescent="0.35">
      <c r="A184208" t="s">
        <v>1178</v>
      </c>
      <c r="B184208" t="s">
        <v>1179</v>
      </c>
      <c r="D184208" t="s">
        <v>2647</v>
      </c>
      <c r="E184208">
        <v>68</v>
      </c>
    </row>
    <row r="184209" spans="1:5" x14ac:dyDescent="0.35">
      <c r="A184209" t="s">
        <v>1178</v>
      </c>
      <c r="B184209" t="s">
        <v>1179</v>
      </c>
      <c r="D184209" t="s">
        <v>2648</v>
      </c>
      <c r="E184209">
        <v>1</v>
      </c>
    </row>
    <row r="184210" spans="1:5" x14ac:dyDescent="0.35">
      <c r="A184210" t="s">
        <v>1178</v>
      </c>
      <c r="B184210" t="s">
        <v>1179</v>
      </c>
      <c r="D184210" t="s">
        <v>2649</v>
      </c>
      <c r="E184210">
        <v>22</v>
      </c>
    </row>
    <row r="184211" spans="1:5" x14ac:dyDescent="0.35">
      <c r="A184211" t="s">
        <v>1178</v>
      </c>
      <c r="B184211" t="s">
        <v>1179</v>
      </c>
      <c r="D184211" t="s">
        <v>2650</v>
      </c>
      <c r="E184211">
        <v>32</v>
      </c>
    </row>
    <row r="184212" spans="1:5" x14ac:dyDescent="0.35">
      <c r="A184212" t="s">
        <v>1178</v>
      </c>
      <c r="B184212" t="s">
        <v>1179</v>
      </c>
      <c r="D184212" t="s">
        <v>2651</v>
      </c>
      <c r="E184212">
        <v>45</v>
      </c>
    </row>
    <row r="184213" spans="1:5" x14ac:dyDescent="0.35">
      <c r="A184213" t="s">
        <v>1178</v>
      </c>
      <c r="B184213" t="s">
        <v>1179</v>
      </c>
      <c r="D184213" t="s">
        <v>2652</v>
      </c>
      <c r="E184213">
        <v>123</v>
      </c>
    </row>
    <row r="184214" spans="1:5" x14ac:dyDescent="0.35">
      <c r="A184214" t="s">
        <v>1178</v>
      </c>
      <c r="B184214" t="s">
        <v>1179</v>
      </c>
      <c r="D184214" t="s">
        <v>2653</v>
      </c>
      <c r="E184214">
        <v>46</v>
      </c>
    </row>
    <row r="184215" spans="1:5" x14ac:dyDescent="0.35">
      <c r="A184215" t="s">
        <v>1178</v>
      </c>
      <c r="B184215" t="s">
        <v>1179</v>
      </c>
      <c r="D184215" t="s">
        <v>2654</v>
      </c>
      <c r="E184215">
        <v>1287</v>
      </c>
    </row>
    <row r="184216" spans="1:5" x14ac:dyDescent="0.35">
      <c r="A184216" t="s">
        <v>1178</v>
      </c>
      <c r="B184216" t="s">
        <v>1179</v>
      </c>
      <c r="D184216" t="s">
        <v>2655</v>
      </c>
      <c r="E184216">
        <v>120</v>
      </c>
    </row>
    <row r="184217" spans="1:5" x14ac:dyDescent="0.35">
      <c r="A184217" t="s">
        <v>1178</v>
      </c>
      <c r="B184217" t="s">
        <v>1179</v>
      </c>
      <c r="D184217" t="s">
        <v>2656</v>
      </c>
      <c r="E184217">
        <v>692</v>
      </c>
    </row>
    <row r="184218" spans="1:5" x14ac:dyDescent="0.35">
      <c r="A184218" t="s">
        <v>1178</v>
      </c>
      <c r="B184218" t="s">
        <v>1179</v>
      </c>
      <c r="D184218" t="s">
        <v>2657</v>
      </c>
      <c r="E184218">
        <v>7</v>
      </c>
    </row>
    <row r="184219" spans="1:5" x14ac:dyDescent="0.35">
      <c r="A184219" t="s">
        <v>1178</v>
      </c>
      <c r="B184219" t="s">
        <v>1179</v>
      </c>
      <c r="D184219" t="s">
        <v>2658</v>
      </c>
      <c r="E184219">
        <v>0</v>
      </c>
    </row>
    <row r="184220" spans="1:5" x14ac:dyDescent="0.35">
      <c r="A184220" t="s">
        <v>1178</v>
      </c>
      <c r="B184220" t="s">
        <v>1179</v>
      </c>
      <c r="D184220" t="s">
        <v>2639</v>
      </c>
      <c r="E184220">
        <v>306</v>
      </c>
    </row>
    <row r="184221" spans="1:5" x14ac:dyDescent="0.35">
      <c r="A184221" t="s">
        <v>1806</v>
      </c>
      <c r="B184221" t="s">
        <v>1807</v>
      </c>
      <c r="C184221" t="s">
        <v>7</v>
      </c>
      <c r="D184221" t="s">
        <v>2640</v>
      </c>
      <c r="E184221">
        <v>0</v>
      </c>
    </row>
    <row r="184222" spans="1:5" x14ac:dyDescent="0.35">
      <c r="A184222" t="s">
        <v>1806</v>
      </c>
      <c r="B184222" t="s">
        <v>1807</v>
      </c>
      <c r="C184222" t="s">
        <v>7</v>
      </c>
      <c r="D184222" t="s">
        <v>2641</v>
      </c>
      <c r="E184222">
        <v>3</v>
      </c>
    </row>
    <row r="184223" spans="1:5" x14ac:dyDescent="0.35">
      <c r="A184223" t="s">
        <v>1806</v>
      </c>
      <c r="B184223" t="s">
        <v>1807</v>
      </c>
      <c r="C184223" t="s">
        <v>7</v>
      </c>
      <c r="D184223" t="s">
        <v>2642</v>
      </c>
      <c r="E184223">
        <v>0</v>
      </c>
    </row>
    <row r="184224" spans="1:5" x14ac:dyDescent="0.35">
      <c r="A184224" t="s">
        <v>1806</v>
      </c>
      <c r="B184224" t="s">
        <v>1807</v>
      </c>
      <c r="C184224" t="s">
        <v>7</v>
      </c>
      <c r="D184224" t="s">
        <v>2643</v>
      </c>
      <c r="E184224">
        <v>0</v>
      </c>
    </row>
    <row r="184225" spans="1:5" x14ac:dyDescent="0.35">
      <c r="A184225" t="s">
        <v>1806</v>
      </c>
      <c r="B184225" t="s">
        <v>1807</v>
      </c>
      <c r="C184225" t="s">
        <v>7</v>
      </c>
      <c r="D184225" t="s">
        <v>2644</v>
      </c>
      <c r="E184225">
        <v>0</v>
      </c>
    </row>
    <row r="184226" spans="1:5" x14ac:dyDescent="0.35">
      <c r="A184226" t="s">
        <v>1806</v>
      </c>
      <c r="B184226" t="s">
        <v>1807</v>
      </c>
      <c r="C184226" t="s">
        <v>7</v>
      </c>
      <c r="D184226" t="s">
        <v>2645</v>
      </c>
      <c r="E184226">
        <v>0</v>
      </c>
    </row>
    <row r="184227" spans="1:5" x14ac:dyDescent="0.35">
      <c r="A184227" t="s">
        <v>1806</v>
      </c>
      <c r="B184227" t="s">
        <v>1807</v>
      </c>
      <c r="C184227" t="s">
        <v>7</v>
      </c>
      <c r="D184227" t="s">
        <v>2646</v>
      </c>
      <c r="E184227">
        <v>83</v>
      </c>
    </row>
    <row r="184228" spans="1:5" x14ac:dyDescent="0.35">
      <c r="A184228" t="s">
        <v>1806</v>
      </c>
      <c r="B184228" t="s">
        <v>1807</v>
      </c>
      <c r="C184228" t="s">
        <v>7</v>
      </c>
      <c r="D184228" t="s">
        <v>2647</v>
      </c>
      <c r="E184228">
        <v>0</v>
      </c>
    </row>
    <row r="184229" spans="1:5" x14ac:dyDescent="0.35">
      <c r="A184229" t="s">
        <v>1806</v>
      </c>
      <c r="B184229" t="s">
        <v>1807</v>
      </c>
      <c r="C184229" t="s">
        <v>7</v>
      </c>
      <c r="D184229" t="s">
        <v>2648</v>
      </c>
      <c r="E184229">
        <v>46</v>
      </c>
    </row>
    <row r="184230" spans="1:5" x14ac:dyDescent="0.35">
      <c r="A184230" t="s">
        <v>1806</v>
      </c>
      <c r="B184230" t="s">
        <v>1807</v>
      </c>
      <c r="C184230" t="s">
        <v>7</v>
      </c>
      <c r="D184230" t="s">
        <v>2649</v>
      </c>
      <c r="E184230">
        <v>0</v>
      </c>
    </row>
    <row r="184231" spans="1:5" x14ac:dyDescent="0.35">
      <c r="A184231" t="s">
        <v>1806</v>
      </c>
      <c r="B184231" t="s">
        <v>1807</v>
      </c>
      <c r="C184231" t="s">
        <v>7</v>
      </c>
      <c r="D184231" t="s">
        <v>2650</v>
      </c>
      <c r="E184231">
        <v>19</v>
      </c>
    </row>
    <row r="184232" spans="1:5" x14ac:dyDescent="0.35">
      <c r="A184232" t="s">
        <v>1806</v>
      </c>
      <c r="B184232" t="s">
        <v>1807</v>
      </c>
      <c r="C184232" t="s">
        <v>7</v>
      </c>
      <c r="D184232" t="s">
        <v>2651</v>
      </c>
      <c r="E184232">
        <v>0</v>
      </c>
    </row>
    <row r="184233" spans="1:5" x14ac:dyDescent="0.35">
      <c r="A184233" t="s">
        <v>1806</v>
      </c>
      <c r="B184233" t="s">
        <v>1807</v>
      </c>
      <c r="C184233" t="s">
        <v>7</v>
      </c>
      <c r="D184233" t="s">
        <v>2652</v>
      </c>
      <c r="E184233">
        <v>1621</v>
      </c>
    </row>
    <row r="184234" spans="1:5" x14ac:dyDescent="0.35">
      <c r="A184234" t="s">
        <v>1806</v>
      </c>
      <c r="B184234" t="s">
        <v>1807</v>
      </c>
      <c r="C184234" t="s">
        <v>7</v>
      </c>
      <c r="D184234" t="s">
        <v>2653</v>
      </c>
      <c r="E184234">
        <v>7</v>
      </c>
    </row>
    <row r="184235" spans="1:5" x14ac:dyDescent="0.35">
      <c r="A184235" t="s">
        <v>1806</v>
      </c>
      <c r="B184235" t="s">
        <v>1807</v>
      </c>
      <c r="C184235" t="s">
        <v>7</v>
      </c>
      <c r="D184235" t="s">
        <v>2654</v>
      </c>
      <c r="E184235">
        <v>686</v>
      </c>
    </row>
    <row r="184236" spans="1:5" x14ac:dyDescent="0.35">
      <c r="A184236" t="s">
        <v>1806</v>
      </c>
      <c r="B184236" t="s">
        <v>1807</v>
      </c>
      <c r="C184236" t="s">
        <v>7</v>
      </c>
      <c r="D184236" t="s">
        <v>2655</v>
      </c>
      <c r="E184236">
        <v>0</v>
      </c>
    </row>
    <row r="184237" spans="1:5" x14ac:dyDescent="0.35">
      <c r="A184237" t="s">
        <v>1806</v>
      </c>
      <c r="B184237" t="s">
        <v>1807</v>
      </c>
      <c r="C184237" t="s">
        <v>7</v>
      </c>
      <c r="D184237" t="s">
        <v>2656</v>
      </c>
      <c r="E184237">
        <v>0</v>
      </c>
    </row>
    <row r="184238" spans="1:5" x14ac:dyDescent="0.35">
      <c r="A184238" t="s">
        <v>1806</v>
      </c>
      <c r="B184238" t="s">
        <v>1807</v>
      </c>
      <c r="C184238" t="s">
        <v>7</v>
      </c>
      <c r="D184238" t="s">
        <v>2657</v>
      </c>
      <c r="E184238">
        <v>0</v>
      </c>
    </row>
    <row r="184239" spans="1:5" x14ac:dyDescent="0.35">
      <c r="A184239" t="s">
        <v>1806</v>
      </c>
      <c r="B184239" t="s">
        <v>1807</v>
      </c>
      <c r="C184239" t="s">
        <v>7</v>
      </c>
      <c r="D184239" t="s">
        <v>2658</v>
      </c>
      <c r="E184239">
        <v>38</v>
      </c>
    </row>
    <row r="184240" spans="1:5" x14ac:dyDescent="0.35">
      <c r="A184240" t="s">
        <v>1806</v>
      </c>
      <c r="B184240" t="s">
        <v>1807</v>
      </c>
      <c r="C184240" t="s">
        <v>7</v>
      </c>
      <c r="D184240" t="s">
        <v>2639</v>
      </c>
      <c r="E184240">
        <v>302</v>
      </c>
    </row>
    <row r="184241" spans="1:5" x14ac:dyDescent="0.35">
      <c r="A184241" t="s">
        <v>1579</v>
      </c>
      <c r="B184241" t="s">
        <v>1580</v>
      </c>
      <c r="C184241" t="s">
        <v>7</v>
      </c>
      <c r="D184241" t="s">
        <v>2640</v>
      </c>
      <c r="E184241">
        <v>105</v>
      </c>
    </row>
    <row r="184242" spans="1:5" x14ac:dyDescent="0.35">
      <c r="A184242" t="s">
        <v>1579</v>
      </c>
      <c r="B184242" t="s">
        <v>1580</v>
      </c>
      <c r="C184242" t="s">
        <v>7</v>
      </c>
      <c r="D184242" t="s">
        <v>2641</v>
      </c>
      <c r="E184242">
        <v>164</v>
      </c>
    </row>
    <row r="184243" spans="1:5" x14ac:dyDescent="0.35">
      <c r="A184243" t="s">
        <v>1579</v>
      </c>
      <c r="B184243" t="s">
        <v>1580</v>
      </c>
      <c r="C184243" t="s">
        <v>7</v>
      </c>
      <c r="D184243" t="s">
        <v>2642</v>
      </c>
      <c r="E184243">
        <v>4969</v>
      </c>
    </row>
    <row r="184244" spans="1:5" x14ac:dyDescent="0.35">
      <c r="A184244" t="s">
        <v>1579</v>
      </c>
      <c r="B184244" t="s">
        <v>1580</v>
      </c>
      <c r="C184244" t="s">
        <v>7</v>
      </c>
      <c r="D184244" t="s">
        <v>2643</v>
      </c>
      <c r="E184244">
        <v>529</v>
      </c>
    </row>
    <row r="184245" spans="1:5" x14ac:dyDescent="0.35">
      <c r="A184245" t="s">
        <v>1579</v>
      </c>
      <c r="B184245" t="s">
        <v>1580</v>
      </c>
      <c r="C184245" t="s">
        <v>7</v>
      </c>
      <c r="D184245" t="s">
        <v>2644</v>
      </c>
      <c r="E184245">
        <v>500</v>
      </c>
    </row>
    <row r="184246" spans="1:5" x14ac:dyDescent="0.35">
      <c r="A184246" t="s">
        <v>1579</v>
      </c>
      <c r="B184246" t="s">
        <v>1580</v>
      </c>
      <c r="C184246" t="s">
        <v>7</v>
      </c>
      <c r="D184246" t="s">
        <v>2645</v>
      </c>
      <c r="E184246">
        <v>379</v>
      </c>
    </row>
    <row r="184247" spans="1:5" x14ac:dyDescent="0.35">
      <c r="A184247" t="s">
        <v>1579</v>
      </c>
      <c r="B184247" t="s">
        <v>1580</v>
      </c>
      <c r="C184247" t="s">
        <v>7</v>
      </c>
      <c r="D184247" t="s">
        <v>2646</v>
      </c>
      <c r="E184247">
        <v>960</v>
      </c>
    </row>
    <row r="184248" spans="1:5" x14ac:dyDescent="0.35">
      <c r="A184248" t="s">
        <v>1579</v>
      </c>
      <c r="B184248" t="s">
        <v>1580</v>
      </c>
      <c r="C184248" t="s">
        <v>7</v>
      </c>
      <c r="D184248" t="s">
        <v>2647</v>
      </c>
      <c r="E184248">
        <v>280</v>
      </c>
    </row>
    <row r="184249" spans="1:5" x14ac:dyDescent="0.35">
      <c r="A184249" t="s">
        <v>1579</v>
      </c>
      <c r="B184249" t="s">
        <v>1580</v>
      </c>
      <c r="C184249" t="s">
        <v>7</v>
      </c>
      <c r="D184249" t="s">
        <v>2648</v>
      </c>
      <c r="E184249">
        <v>200</v>
      </c>
    </row>
    <row r="184250" spans="1:5" x14ac:dyDescent="0.35">
      <c r="A184250" t="s">
        <v>1579</v>
      </c>
      <c r="B184250" t="s">
        <v>1580</v>
      </c>
      <c r="C184250" t="s">
        <v>7</v>
      </c>
      <c r="D184250" t="s">
        <v>2649</v>
      </c>
      <c r="E184250">
        <v>471</v>
      </c>
    </row>
    <row r="184251" spans="1:5" x14ac:dyDescent="0.35">
      <c r="A184251" t="s">
        <v>1579</v>
      </c>
      <c r="B184251" t="s">
        <v>1580</v>
      </c>
      <c r="C184251" t="s">
        <v>7</v>
      </c>
      <c r="D184251" t="s">
        <v>2650</v>
      </c>
      <c r="E184251">
        <v>436</v>
      </c>
    </row>
    <row r="184252" spans="1:5" x14ac:dyDescent="0.35">
      <c r="A184252" t="s">
        <v>1579</v>
      </c>
      <c r="B184252" t="s">
        <v>1580</v>
      </c>
      <c r="C184252" t="s">
        <v>7</v>
      </c>
      <c r="D184252" t="s">
        <v>2651</v>
      </c>
      <c r="E184252">
        <v>1537</v>
      </c>
    </row>
    <row r="184253" spans="1:5" x14ac:dyDescent="0.35">
      <c r="A184253" t="s">
        <v>1579</v>
      </c>
      <c r="B184253" t="s">
        <v>1580</v>
      </c>
      <c r="C184253" t="s">
        <v>7</v>
      </c>
      <c r="D184253" t="s">
        <v>2652</v>
      </c>
      <c r="E184253">
        <v>353</v>
      </c>
    </row>
    <row r="184254" spans="1:5" x14ac:dyDescent="0.35">
      <c r="A184254" t="s">
        <v>1579</v>
      </c>
      <c r="B184254" t="s">
        <v>1580</v>
      </c>
      <c r="C184254" t="s">
        <v>7</v>
      </c>
      <c r="D184254" t="s">
        <v>2653</v>
      </c>
      <c r="E184254">
        <v>247</v>
      </c>
    </row>
    <row r="184255" spans="1:5" x14ac:dyDescent="0.35">
      <c r="A184255" t="s">
        <v>1579</v>
      </c>
      <c r="B184255" t="s">
        <v>1580</v>
      </c>
      <c r="C184255" t="s">
        <v>7</v>
      </c>
      <c r="D184255" t="s">
        <v>2654</v>
      </c>
      <c r="E184255">
        <v>374</v>
      </c>
    </row>
    <row r="184256" spans="1:5" x14ac:dyDescent="0.35">
      <c r="A184256" t="s">
        <v>1579</v>
      </c>
      <c r="B184256" t="s">
        <v>1580</v>
      </c>
      <c r="C184256" t="s">
        <v>7</v>
      </c>
      <c r="D184256" t="s">
        <v>2655</v>
      </c>
      <c r="E184256">
        <v>141</v>
      </c>
    </row>
    <row r="184257" spans="1:5" x14ac:dyDescent="0.35">
      <c r="A184257" t="s">
        <v>1579</v>
      </c>
      <c r="B184257" t="s">
        <v>1580</v>
      </c>
      <c r="C184257" t="s">
        <v>7</v>
      </c>
      <c r="D184257" t="s">
        <v>2656</v>
      </c>
      <c r="E184257">
        <v>283</v>
      </c>
    </row>
    <row r="184258" spans="1:5" x14ac:dyDescent="0.35">
      <c r="A184258" t="s">
        <v>1579</v>
      </c>
      <c r="B184258" t="s">
        <v>1580</v>
      </c>
      <c r="C184258" t="s">
        <v>7</v>
      </c>
      <c r="D184258" t="s">
        <v>2657</v>
      </c>
      <c r="E184258">
        <v>628</v>
      </c>
    </row>
    <row r="184259" spans="1:5" x14ac:dyDescent="0.35">
      <c r="A184259" t="s">
        <v>1579</v>
      </c>
      <c r="B184259" t="s">
        <v>1580</v>
      </c>
      <c r="C184259" t="s">
        <v>7</v>
      </c>
      <c r="D184259" t="s">
        <v>2658</v>
      </c>
      <c r="E184259">
        <v>118</v>
      </c>
    </row>
    <row r="184260" spans="1:5" x14ac:dyDescent="0.35">
      <c r="A184260" t="s">
        <v>1579</v>
      </c>
      <c r="B184260" t="s">
        <v>1580</v>
      </c>
      <c r="C184260" t="s">
        <v>7</v>
      </c>
      <c r="D184260" t="s">
        <v>2639</v>
      </c>
      <c r="E184260">
        <v>292</v>
      </c>
    </row>
    <row r="184261" spans="1:5" x14ac:dyDescent="0.35">
      <c r="A184261" t="s">
        <v>1491</v>
      </c>
      <c r="B184261" t="s">
        <v>1492</v>
      </c>
      <c r="C184261" t="s">
        <v>7</v>
      </c>
      <c r="D184261" t="s">
        <v>2640</v>
      </c>
      <c r="E184261">
        <v>279</v>
      </c>
    </row>
    <row r="184262" spans="1:5" x14ac:dyDescent="0.35">
      <c r="A184262" t="s">
        <v>1491</v>
      </c>
      <c r="B184262" t="s">
        <v>1492</v>
      </c>
      <c r="C184262" t="s">
        <v>7</v>
      </c>
      <c r="D184262" t="s">
        <v>2641</v>
      </c>
      <c r="E184262">
        <v>290</v>
      </c>
    </row>
    <row r="184263" spans="1:5" x14ac:dyDescent="0.35">
      <c r="A184263" t="s">
        <v>1491</v>
      </c>
      <c r="B184263" t="s">
        <v>1492</v>
      </c>
      <c r="C184263" t="s">
        <v>7</v>
      </c>
      <c r="D184263" t="s">
        <v>2642</v>
      </c>
      <c r="E184263">
        <v>779</v>
      </c>
    </row>
    <row r="184264" spans="1:5" x14ac:dyDescent="0.35">
      <c r="A184264" t="s">
        <v>1491</v>
      </c>
      <c r="B184264" t="s">
        <v>1492</v>
      </c>
      <c r="C184264" t="s">
        <v>7</v>
      </c>
      <c r="D184264" t="s">
        <v>2643</v>
      </c>
      <c r="E184264">
        <v>75</v>
      </c>
    </row>
    <row r="184265" spans="1:5" x14ac:dyDescent="0.35">
      <c r="A184265" t="s">
        <v>1491</v>
      </c>
      <c r="B184265" t="s">
        <v>1492</v>
      </c>
      <c r="C184265" t="s">
        <v>7</v>
      </c>
      <c r="D184265" t="s">
        <v>2644</v>
      </c>
      <c r="E184265">
        <v>84</v>
      </c>
    </row>
    <row r="184266" spans="1:5" x14ac:dyDescent="0.35">
      <c r="A184266" t="s">
        <v>1491</v>
      </c>
      <c r="B184266" t="s">
        <v>1492</v>
      </c>
      <c r="C184266" t="s">
        <v>7</v>
      </c>
      <c r="D184266" t="s">
        <v>2645</v>
      </c>
      <c r="E184266">
        <v>1211</v>
      </c>
    </row>
    <row r="184267" spans="1:5" x14ac:dyDescent="0.35">
      <c r="A184267" t="s">
        <v>1491</v>
      </c>
      <c r="B184267" t="s">
        <v>1492</v>
      </c>
      <c r="C184267" t="s">
        <v>7</v>
      </c>
      <c r="D184267" t="s">
        <v>2646</v>
      </c>
      <c r="E184267">
        <v>358</v>
      </c>
    </row>
    <row r="184268" spans="1:5" x14ac:dyDescent="0.35">
      <c r="A184268" t="s">
        <v>1491</v>
      </c>
      <c r="B184268" t="s">
        <v>1492</v>
      </c>
      <c r="C184268" t="s">
        <v>7</v>
      </c>
      <c r="D184268" t="s">
        <v>2647</v>
      </c>
      <c r="E184268">
        <v>333</v>
      </c>
    </row>
    <row r="184269" spans="1:5" x14ac:dyDescent="0.35">
      <c r="A184269" t="s">
        <v>1491</v>
      </c>
      <c r="B184269" t="s">
        <v>1492</v>
      </c>
      <c r="C184269" t="s">
        <v>7</v>
      </c>
      <c r="D184269" t="s">
        <v>2648</v>
      </c>
      <c r="E184269">
        <v>389</v>
      </c>
    </row>
    <row r="184270" spans="1:5" x14ac:dyDescent="0.35">
      <c r="A184270" t="s">
        <v>1491</v>
      </c>
      <c r="B184270" t="s">
        <v>1492</v>
      </c>
      <c r="C184270" t="s">
        <v>7</v>
      </c>
      <c r="D184270" t="s">
        <v>2649</v>
      </c>
      <c r="E184270">
        <v>169</v>
      </c>
    </row>
    <row r="184271" spans="1:5" x14ac:dyDescent="0.35">
      <c r="A184271" t="s">
        <v>1491</v>
      </c>
      <c r="B184271" t="s">
        <v>1492</v>
      </c>
      <c r="C184271" t="s">
        <v>7</v>
      </c>
      <c r="D184271" t="s">
        <v>2650</v>
      </c>
      <c r="E184271">
        <v>423</v>
      </c>
    </row>
    <row r="184272" spans="1:5" x14ac:dyDescent="0.35">
      <c r="A184272" t="s">
        <v>1491</v>
      </c>
      <c r="B184272" t="s">
        <v>1492</v>
      </c>
      <c r="C184272" t="s">
        <v>7</v>
      </c>
      <c r="D184272" t="s">
        <v>2651</v>
      </c>
      <c r="E184272">
        <v>390</v>
      </c>
    </row>
    <row r="184273" spans="1:5" x14ac:dyDescent="0.35">
      <c r="A184273" t="s">
        <v>1491</v>
      </c>
      <c r="B184273" t="s">
        <v>1492</v>
      </c>
      <c r="C184273" t="s">
        <v>7</v>
      </c>
      <c r="D184273" t="s">
        <v>2652</v>
      </c>
      <c r="E184273">
        <v>380</v>
      </c>
    </row>
    <row r="184274" spans="1:5" x14ac:dyDescent="0.35">
      <c r="A184274" t="s">
        <v>1491</v>
      </c>
      <c r="B184274" t="s">
        <v>1492</v>
      </c>
      <c r="C184274" t="s">
        <v>7</v>
      </c>
      <c r="D184274" t="s">
        <v>2653</v>
      </c>
      <c r="E184274">
        <v>166</v>
      </c>
    </row>
    <row r="184275" spans="1:5" x14ac:dyDescent="0.35">
      <c r="A184275" t="s">
        <v>1491</v>
      </c>
      <c r="B184275" t="s">
        <v>1492</v>
      </c>
      <c r="C184275" t="s">
        <v>7</v>
      </c>
      <c r="D184275" t="s">
        <v>2654</v>
      </c>
      <c r="E184275">
        <v>104</v>
      </c>
    </row>
    <row r="184276" spans="1:5" x14ac:dyDescent="0.35">
      <c r="A184276" t="s">
        <v>1491</v>
      </c>
      <c r="B184276" t="s">
        <v>1492</v>
      </c>
      <c r="C184276" t="s">
        <v>7</v>
      </c>
      <c r="D184276" t="s">
        <v>2655</v>
      </c>
      <c r="E184276">
        <v>211</v>
      </c>
    </row>
    <row r="184277" spans="1:5" x14ac:dyDescent="0.35">
      <c r="A184277" t="s">
        <v>1491</v>
      </c>
      <c r="B184277" t="s">
        <v>1492</v>
      </c>
      <c r="C184277" t="s">
        <v>7</v>
      </c>
      <c r="D184277" t="s">
        <v>2656</v>
      </c>
      <c r="E184277">
        <v>188</v>
      </c>
    </row>
    <row r="184278" spans="1:5" x14ac:dyDescent="0.35">
      <c r="A184278" t="s">
        <v>1491</v>
      </c>
      <c r="B184278" t="s">
        <v>1492</v>
      </c>
      <c r="C184278" t="s">
        <v>7</v>
      </c>
      <c r="D184278" t="s">
        <v>2657</v>
      </c>
      <c r="E184278">
        <v>316</v>
      </c>
    </row>
    <row r="184279" spans="1:5" x14ac:dyDescent="0.35">
      <c r="A184279" t="s">
        <v>1491</v>
      </c>
      <c r="B184279" t="s">
        <v>1492</v>
      </c>
      <c r="C184279" t="s">
        <v>7</v>
      </c>
      <c r="D184279" t="s">
        <v>2658</v>
      </c>
      <c r="E184279">
        <v>565</v>
      </c>
    </row>
    <row r="184280" spans="1:5" x14ac:dyDescent="0.35">
      <c r="A184280" t="s">
        <v>1491</v>
      </c>
      <c r="B184280" t="s">
        <v>1492</v>
      </c>
      <c r="C184280" t="s">
        <v>7</v>
      </c>
      <c r="D184280" t="s">
        <v>2639</v>
      </c>
      <c r="E184280">
        <v>288</v>
      </c>
    </row>
    <row r="184281" spans="1:5" x14ac:dyDescent="0.35">
      <c r="A184281" t="s">
        <v>1644</v>
      </c>
      <c r="B184281" t="s">
        <v>1645</v>
      </c>
      <c r="C184281" t="s">
        <v>7</v>
      </c>
      <c r="D184281" t="s">
        <v>2640</v>
      </c>
      <c r="E184281">
        <v>212</v>
      </c>
    </row>
    <row r="184282" spans="1:5" x14ac:dyDescent="0.35">
      <c r="A184282" t="s">
        <v>1644</v>
      </c>
      <c r="B184282" t="s">
        <v>1645</v>
      </c>
      <c r="C184282" t="s">
        <v>7</v>
      </c>
      <c r="D184282" t="s">
        <v>2641</v>
      </c>
      <c r="E184282">
        <v>243</v>
      </c>
    </row>
    <row r="184283" spans="1:5" x14ac:dyDescent="0.35">
      <c r="A184283" t="s">
        <v>1644</v>
      </c>
      <c r="B184283" t="s">
        <v>1645</v>
      </c>
      <c r="C184283" t="s">
        <v>7</v>
      </c>
      <c r="D184283" t="s">
        <v>2642</v>
      </c>
      <c r="E184283">
        <v>157</v>
      </c>
    </row>
    <row r="184284" spans="1:5" x14ac:dyDescent="0.35">
      <c r="A184284" t="s">
        <v>1644</v>
      </c>
      <c r="B184284" t="s">
        <v>1645</v>
      </c>
      <c r="C184284" t="s">
        <v>7</v>
      </c>
      <c r="D184284" t="s">
        <v>2643</v>
      </c>
      <c r="E184284">
        <v>418</v>
      </c>
    </row>
    <row r="184285" spans="1:5" x14ac:dyDescent="0.35">
      <c r="A184285" t="s">
        <v>1644</v>
      </c>
      <c r="B184285" t="s">
        <v>1645</v>
      </c>
      <c r="C184285" t="s">
        <v>7</v>
      </c>
      <c r="D184285" t="s">
        <v>2644</v>
      </c>
      <c r="E184285">
        <v>343</v>
      </c>
    </row>
    <row r="184286" spans="1:5" x14ac:dyDescent="0.35">
      <c r="A184286" t="s">
        <v>1644</v>
      </c>
      <c r="B184286" t="s">
        <v>1645</v>
      </c>
      <c r="C184286" t="s">
        <v>7</v>
      </c>
      <c r="D184286" t="s">
        <v>2645</v>
      </c>
      <c r="E184286">
        <v>336</v>
      </c>
    </row>
    <row r="184287" spans="1:5" x14ac:dyDescent="0.35">
      <c r="A184287" t="s">
        <v>1644</v>
      </c>
      <c r="B184287" t="s">
        <v>1645</v>
      </c>
      <c r="C184287" t="s">
        <v>7</v>
      </c>
      <c r="D184287" t="s">
        <v>2646</v>
      </c>
      <c r="E184287">
        <v>878</v>
      </c>
    </row>
    <row r="184288" spans="1:5" x14ac:dyDescent="0.35">
      <c r="A184288" t="s">
        <v>1644</v>
      </c>
      <c r="B184288" t="s">
        <v>1645</v>
      </c>
      <c r="C184288" t="s">
        <v>7</v>
      </c>
      <c r="D184288" t="s">
        <v>2647</v>
      </c>
      <c r="E184288">
        <v>630</v>
      </c>
    </row>
    <row r="184289" spans="1:5" x14ac:dyDescent="0.35">
      <c r="A184289" t="s">
        <v>1644</v>
      </c>
      <c r="B184289" t="s">
        <v>1645</v>
      </c>
      <c r="C184289" t="s">
        <v>7</v>
      </c>
      <c r="D184289" t="s">
        <v>2648</v>
      </c>
      <c r="E184289">
        <v>0</v>
      </c>
    </row>
    <row r="184290" spans="1:5" x14ac:dyDescent="0.35">
      <c r="A184290" t="s">
        <v>1644</v>
      </c>
      <c r="B184290" t="s">
        <v>1645</v>
      </c>
      <c r="C184290" t="s">
        <v>7</v>
      </c>
      <c r="D184290" t="s">
        <v>2649</v>
      </c>
      <c r="E184290">
        <v>46</v>
      </c>
    </row>
    <row r="184291" spans="1:5" x14ac:dyDescent="0.35">
      <c r="A184291" t="s">
        <v>1644</v>
      </c>
      <c r="B184291" t="s">
        <v>1645</v>
      </c>
      <c r="C184291" t="s">
        <v>7</v>
      </c>
      <c r="D184291" t="s">
        <v>2650</v>
      </c>
      <c r="E184291">
        <v>187</v>
      </c>
    </row>
    <row r="184292" spans="1:5" x14ac:dyDescent="0.35">
      <c r="A184292" t="s">
        <v>1644</v>
      </c>
      <c r="B184292" t="s">
        <v>1645</v>
      </c>
      <c r="C184292" t="s">
        <v>7</v>
      </c>
      <c r="D184292" t="s">
        <v>2651</v>
      </c>
      <c r="E184292">
        <v>409</v>
      </c>
    </row>
    <row r="184293" spans="1:5" x14ac:dyDescent="0.35">
      <c r="A184293" t="s">
        <v>1644</v>
      </c>
      <c r="B184293" t="s">
        <v>1645</v>
      </c>
      <c r="C184293" t="s">
        <v>7</v>
      </c>
      <c r="D184293" t="s">
        <v>2652</v>
      </c>
      <c r="E184293">
        <v>234</v>
      </c>
    </row>
    <row r="184294" spans="1:5" x14ac:dyDescent="0.35">
      <c r="A184294" t="s">
        <v>1644</v>
      </c>
      <c r="B184294" t="s">
        <v>1645</v>
      </c>
      <c r="C184294" t="s">
        <v>7</v>
      </c>
      <c r="D184294" t="s">
        <v>2653</v>
      </c>
      <c r="E184294">
        <v>1192</v>
      </c>
    </row>
    <row r="184295" spans="1:5" x14ac:dyDescent="0.35">
      <c r="A184295" t="s">
        <v>1644</v>
      </c>
      <c r="B184295" t="s">
        <v>1645</v>
      </c>
      <c r="C184295" t="s">
        <v>7</v>
      </c>
      <c r="D184295" t="s">
        <v>2654</v>
      </c>
      <c r="E184295">
        <v>378</v>
      </c>
    </row>
    <row r="184296" spans="1:5" x14ac:dyDescent="0.35">
      <c r="A184296" t="s">
        <v>1644</v>
      </c>
      <c r="B184296" t="s">
        <v>1645</v>
      </c>
      <c r="C184296" t="s">
        <v>7</v>
      </c>
      <c r="D184296" t="s">
        <v>2655</v>
      </c>
      <c r="E184296">
        <v>424</v>
      </c>
    </row>
    <row r="184297" spans="1:5" x14ac:dyDescent="0.35">
      <c r="A184297" t="s">
        <v>1644</v>
      </c>
      <c r="B184297" t="s">
        <v>1645</v>
      </c>
      <c r="C184297" t="s">
        <v>7</v>
      </c>
      <c r="D184297" t="s">
        <v>2656</v>
      </c>
      <c r="E184297">
        <v>1300</v>
      </c>
    </row>
    <row r="184298" spans="1:5" x14ac:dyDescent="0.35">
      <c r="A184298" t="s">
        <v>1644</v>
      </c>
      <c r="B184298" t="s">
        <v>1645</v>
      </c>
      <c r="C184298" t="s">
        <v>7</v>
      </c>
      <c r="D184298" t="s">
        <v>2657</v>
      </c>
      <c r="E184298">
        <v>314</v>
      </c>
    </row>
    <row r="184299" spans="1:5" x14ac:dyDescent="0.35">
      <c r="A184299" t="s">
        <v>1644</v>
      </c>
      <c r="B184299" t="s">
        <v>1645</v>
      </c>
      <c r="C184299" t="s">
        <v>7</v>
      </c>
      <c r="D184299" t="s">
        <v>2658</v>
      </c>
      <c r="E184299">
        <v>1100</v>
      </c>
    </row>
    <row r="184300" spans="1:5" x14ac:dyDescent="0.35">
      <c r="A184300" t="s">
        <v>1644</v>
      </c>
      <c r="B184300" t="s">
        <v>1645</v>
      </c>
      <c r="C184300" t="s">
        <v>7</v>
      </c>
      <c r="D184300" t="s">
        <v>2639</v>
      </c>
      <c r="E184300">
        <v>282</v>
      </c>
    </row>
    <row r="184301" spans="1:5" x14ac:dyDescent="0.35">
      <c r="A184301" t="s">
        <v>1379</v>
      </c>
      <c r="B184301" t="s">
        <v>1380</v>
      </c>
      <c r="C184301" t="s">
        <v>7</v>
      </c>
      <c r="D184301" t="s">
        <v>2640</v>
      </c>
      <c r="E184301">
        <v>0</v>
      </c>
    </row>
    <row r="184302" spans="1:5" x14ac:dyDescent="0.35">
      <c r="A184302" t="s">
        <v>1379</v>
      </c>
      <c r="B184302" t="s">
        <v>1380</v>
      </c>
      <c r="C184302" t="s">
        <v>7</v>
      </c>
      <c r="D184302" t="s">
        <v>2641</v>
      </c>
      <c r="E184302">
        <v>8</v>
      </c>
    </row>
    <row r="184303" spans="1:5" x14ac:dyDescent="0.35">
      <c r="A184303" t="s">
        <v>1379</v>
      </c>
      <c r="B184303" t="s">
        <v>1380</v>
      </c>
      <c r="C184303" t="s">
        <v>7</v>
      </c>
      <c r="D184303" t="s">
        <v>2642</v>
      </c>
      <c r="E184303">
        <v>25</v>
      </c>
    </row>
    <row r="184304" spans="1:5" x14ac:dyDescent="0.35">
      <c r="A184304" t="s">
        <v>1379</v>
      </c>
      <c r="B184304" t="s">
        <v>1380</v>
      </c>
      <c r="C184304" t="s">
        <v>7</v>
      </c>
      <c r="D184304" t="s">
        <v>2643</v>
      </c>
      <c r="E184304">
        <v>0</v>
      </c>
    </row>
    <row r="184305" spans="1:5" x14ac:dyDescent="0.35">
      <c r="A184305" t="s">
        <v>1379</v>
      </c>
      <c r="B184305" t="s">
        <v>1380</v>
      </c>
      <c r="C184305" t="s">
        <v>7</v>
      </c>
      <c r="D184305" t="s">
        <v>2644</v>
      </c>
      <c r="E184305">
        <v>25</v>
      </c>
    </row>
    <row r="184306" spans="1:5" x14ac:dyDescent="0.35">
      <c r="A184306" t="s">
        <v>1379</v>
      </c>
      <c r="B184306" t="s">
        <v>1380</v>
      </c>
      <c r="C184306" t="s">
        <v>7</v>
      </c>
      <c r="D184306" t="s">
        <v>2645</v>
      </c>
      <c r="E184306">
        <v>4</v>
      </c>
    </row>
    <row r="184307" spans="1:5" x14ac:dyDescent="0.35">
      <c r="A184307" t="s">
        <v>1379</v>
      </c>
      <c r="B184307" t="s">
        <v>1380</v>
      </c>
      <c r="C184307" t="s">
        <v>7</v>
      </c>
      <c r="D184307" t="s">
        <v>2646</v>
      </c>
      <c r="E184307">
        <v>30</v>
      </c>
    </row>
    <row r="184308" spans="1:5" x14ac:dyDescent="0.35">
      <c r="A184308" t="s">
        <v>1379</v>
      </c>
      <c r="B184308" t="s">
        <v>1380</v>
      </c>
      <c r="C184308" t="s">
        <v>7</v>
      </c>
      <c r="D184308" t="s">
        <v>2647</v>
      </c>
      <c r="E184308">
        <v>20</v>
      </c>
    </row>
    <row r="184309" spans="1:5" x14ac:dyDescent="0.35">
      <c r="A184309" t="s">
        <v>1379</v>
      </c>
      <c r="B184309" t="s">
        <v>1380</v>
      </c>
      <c r="C184309" t="s">
        <v>7</v>
      </c>
      <c r="D184309" t="s">
        <v>2648</v>
      </c>
      <c r="E184309">
        <v>100</v>
      </c>
    </row>
    <row r="184310" spans="1:5" x14ac:dyDescent="0.35">
      <c r="A184310" t="s">
        <v>1379</v>
      </c>
      <c r="B184310" t="s">
        <v>1380</v>
      </c>
      <c r="C184310" t="s">
        <v>7</v>
      </c>
      <c r="D184310" t="s">
        <v>2649</v>
      </c>
      <c r="E184310">
        <v>40</v>
      </c>
    </row>
    <row r="184311" spans="1:5" x14ac:dyDescent="0.35">
      <c r="A184311" t="s">
        <v>1379</v>
      </c>
      <c r="B184311" t="s">
        <v>1380</v>
      </c>
      <c r="C184311" t="s">
        <v>7</v>
      </c>
      <c r="D184311" t="s">
        <v>2650</v>
      </c>
      <c r="E184311">
        <v>12</v>
      </c>
    </row>
    <row r="184312" spans="1:5" x14ac:dyDescent="0.35">
      <c r="A184312" t="s">
        <v>1379</v>
      </c>
      <c r="B184312" t="s">
        <v>1380</v>
      </c>
      <c r="C184312" t="s">
        <v>7</v>
      </c>
      <c r="D184312" t="s">
        <v>2651</v>
      </c>
      <c r="E184312">
        <v>37</v>
      </c>
    </row>
    <row r="184313" spans="1:5" x14ac:dyDescent="0.35">
      <c r="A184313" t="s">
        <v>1379</v>
      </c>
      <c r="B184313" t="s">
        <v>1380</v>
      </c>
      <c r="C184313" t="s">
        <v>7</v>
      </c>
      <c r="D184313" t="s">
        <v>2652</v>
      </c>
      <c r="E184313">
        <v>300</v>
      </c>
    </row>
    <row r="184314" spans="1:5" x14ac:dyDescent="0.35">
      <c r="A184314" t="s">
        <v>1379</v>
      </c>
      <c r="B184314" t="s">
        <v>1380</v>
      </c>
      <c r="C184314" t="s">
        <v>7</v>
      </c>
      <c r="D184314" t="s">
        <v>2653</v>
      </c>
      <c r="E184314">
        <v>0</v>
      </c>
    </row>
    <row r="184315" spans="1:5" x14ac:dyDescent="0.35">
      <c r="A184315" t="s">
        <v>1379</v>
      </c>
      <c r="B184315" t="s">
        <v>1380</v>
      </c>
      <c r="C184315" t="s">
        <v>7</v>
      </c>
      <c r="D184315" t="s">
        <v>2654</v>
      </c>
      <c r="E184315">
        <v>451</v>
      </c>
    </row>
    <row r="184316" spans="1:5" x14ac:dyDescent="0.35">
      <c r="A184316" t="s">
        <v>1379</v>
      </c>
      <c r="B184316" t="s">
        <v>1380</v>
      </c>
      <c r="C184316" t="s">
        <v>7</v>
      </c>
      <c r="D184316" t="s">
        <v>2655</v>
      </c>
      <c r="E184316">
        <v>0</v>
      </c>
    </row>
    <row r="184317" spans="1:5" x14ac:dyDescent="0.35">
      <c r="A184317" t="s">
        <v>1379</v>
      </c>
      <c r="B184317" t="s">
        <v>1380</v>
      </c>
      <c r="C184317" t="s">
        <v>7</v>
      </c>
      <c r="D184317" t="s">
        <v>2656</v>
      </c>
      <c r="E184317">
        <v>95</v>
      </c>
    </row>
    <row r="184318" spans="1:5" x14ac:dyDescent="0.35">
      <c r="A184318" t="s">
        <v>1379</v>
      </c>
      <c r="B184318" t="s">
        <v>1380</v>
      </c>
      <c r="C184318" t="s">
        <v>7</v>
      </c>
      <c r="D184318" t="s">
        <v>2657</v>
      </c>
      <c r="E184318">
        <v>3</v>
      </c>
    </row>
    <row r="184319" spans="1:5" x14ac:dyDescent="0.35">
      <c r="A184319" t="s">
        <v>1379</v>
      </c>
      <c r="B184319" t="s">
        <v>1380</v>
      </c>
      <c r="C184319" t="s">
        <v>7</v>
      </c>
      <c r="D184319" t="s">
        <v>2658</v>
      </c>
      <c r="E184319">
        <v>50</v>
      </c>
    </row>
    <row r="184320" spans="1:5" x14ac:dyDescent="0.35">
      <c r="A184320" t="s">
        <v>1379</v>
      </c>
      <c r="B184320" t="s">
        <v>1380</v>
      </c>
      <c r="C184320" t="s">
        <v>7</v>
      </c>
      <c r="D184320" t="s">
        <v>2639</v>
      </c>
      <c r="E184320">
        <v>261</v>
      </c>
    </row>
    <row r="184321" spans="1:5" x14ac:dyDescent="0.35">
      <c r="A184321" t="s">
        <v>327</v>
      </c>
      <c r="B184321" t="s">
        <v>328</v>
      </c>
      <c r="C184321" t="s">
        <v>7</v>
      </c>
      <c r="D184321" t="s">
        <v>2640</v>
      </c>
      <c r="E184321">
        <v>30593</v>
      </c>
    </row>
    <row r="184322" spans="1:5" x14ac:dyDescent="0.35">
      <c r="A184322" t="s">
        <v>327</v>
      </c>
      <c r="B184322" t="s">
        <v>328</v>
      </c>
      <c r="C184322" t="s">
        <v>7</v>
      </c>
      <c r="D184322" t="s">
        <v>2641</v>
      </c>
      <c r="E184322">
        <v>3002</v>
      </c>
    </row>
    <row r="184323" spans="1:5" x14ac:dyDescent="0.35">
      <c r="A184323" t="s">
        <v>327</v>
      </c>
      <c r="B184323" t="s">
        <v>328</v>
      </c>
      <c r="C184323" t="s">
        <v>7</v>
      </c>
      <c r="D184323" t="s">
        <v>2642</v>
      </c>
      <c r="E184323">
        <v>2400</v>
      </c>
    </row>
    <row r="184324" spans="1:5" x14ac:dyDescent="0.35">
      <c r="A184324" t="s">
        <v>327</v>
      </c>
      <c r="B184324" t="s">
        <v>328</v>
      </c>
      <c r="C184324" t="s">
        <v>7</v>
      </c>
      <c r="D184324" t="s">
        <v>2643</v>
      </c>
      <c r="E184324">
        <v>4360</v>
      </c>
    </row>
    <row r="184325" spans="1:5" x14ac:dyDescent="0.35">
      <c r="A184325" t="s">
        <v>327</v>
      </c>
      <c r="B184325" t="s">
        <v>328</v>
      </c>
      <c r="C184325" t="s">
        <v>7</v>
      </c>
      <c r="D184325" t="s">
        <v>2644</v>
      </c>
      <c r="E184325">
        <v>3543</v>
      </c>
    </row>
    <row r="184326" spans="1:5" x14ac:dyDescent="0.35">
      <c r="A184326" t="s">
        <v>327</v>
      </c>
      <c r="B184326" t="s">
        <v>328</v>
      </c>
      <c r="C184326" t="s">
        <v>7</v>
      </c>
      <c r="D184326" t="s">
        <v>2645</v>
      </c>
      <c r="E184326">
        <v>68330</v>
      </c>
    </row>
    <row r="184327" spans="1:5" x14ac:dyDescent="0.35">
      <c r="A184327" t="s">
        <v>327</v>
      </c>
      <c r="B184327" t="s">
        <v>328</v>
      </c>
      <c r="C184327" t="s">
        <v>7</v>
      </c>
      <c r="D184327" t="s">
        <v>2646</v>
      </c>
      <c r="E184327">
        <v>0</v>
      </c>
    </row>
    <row r="184328" spans="1:5" x14ac:dyDescent="0.35">
      <c r="A184328" t="s">
        <v>327</v>
      </c>
      <c r="B184328" t="s">
        <v>328</v>
      </c>
      <c r="C184328" t="s">
        <v>7</v>
      </c>
      <c r="D184328" t="s">
        <v>2647</v>
      </c>
      <c r="E184328">
        <v>31174</v>
      </c>
    </row>
    <row r="184329" spans="1:5" x14ac:dyDescent="0.35">
      <c r="A184329" t="s">
        <v>327</v>
      </c>
      <c r="B184329" t="s">
        <v>328</v>
      </c>
      <c r="C184329" t="s">
        <v>7</v>
      </c>
      <c r="D184329" t="s">
        <v>2648</v>
      </c>
      <c r="E184329">
        <v>2400</v>
      </c>
    </row>
    <row r="184330" spans="1:5" x14ac:dyDescent="0.35">
      <c r="A184330" t="s">
        <v>327</v>
      </c>
      <c r="B184330" t="s">
        <v>328</v>
      </c>
      <c r="C184330" t="s">
        <v>7</v>
      </c>
      <c r="D184330" t="s">
        <v>2649</v>
      </c>
      <c r="E184330">
        <v>132</v>
      </c>
    </row>
    <row r="184331" spans="1:5" x14ac:dyDescent="0.35">
      <c r="A184331" t="s">
        <v>327</v>
      </c>
      <c r="B184331" t="s">
        <v>328</v>
      </c>
      <c r="C184331" t="s">
        <v>7</v>
      </c>
      <c r="D184331" t="s">
        <v>2650</v>
      </c>
      <c r="E184331">
        <v>8562</v>
      </c>
    </row>
    <row r="184332" spans="1:5" x14ac:dyDescent="0.35">
      <c r="A184332" t="s">
        <v>327</v>
      </c>
      <c r="B184332" t="s">
        <v>328</v>
      </c>
      <c r="C184332" t="s">
        <v>7</v>
      </c>
      <c r="D184332" t="s">
        <v>2651</v>
      </c>
      <c r="E184332">
        <v>2829</v>
      </c>
    </row>
    <row r="184333" spans="1:5" x14ac:dyDescent="0.35">
      <c r="A184333" t="s">
        <v>327</v>
      </c>
      <c r="B184333" t="s">
        <v>328</v>
      </c>
      <c r="C184333" t="s">
        <v>7</v>
      </c>
      <c r="D184333" t="s">
        <v>2652</v>
      </c>
      <c r="E184333">
        <v>0</v>
      </c>
    </row>
    <row r="184334" spans="1:5" x14ac:dyDescent="0.35">
      <c r="A184334" t="s">
        <v>327</v>
      </c>
      <c r="B184334" t="s">
        <v>328</v>
      </c>
      <c r="C184334" t="s">
        <v>7</v>
      </c>
      <c r="D184334" t="s">
        <v>2653</v>
      </c>
      <c r="E184334">
        <v>3668</v>
      </c>
    </row>
    <row r="184335" spans="1:5" x14ac:dyDescent="0.35">
      <c r="A184335" t="s">
        <v>327</v>
      </c>
      <c r="B184335" t="s">
        <v>328</v>
      </c>
      <c r="C184335" t="s">
        <v>7</v>
      </c>
      <c r="D184335" t="s">
        <v>2654</v>
      </c>
      <c r="E184335">
        <v>1969</v>
      </c>
    </row>
    <row r="184336" spans="1:5" x14ac:dyDescent="0.35">
      <c r="A184336" t="s">
        <v>327</v>
      </c>
      <c r="B184336" t="s">
        <v>328</v>
      </c>
      <c r="C184336" t="s">
        <v>7</v>
      </c>
      <c r="D184336" t="s">
        <v>2655</v>
      </c>
      <c r="E184336">
        <v>6144</v>
      </c>
    </row>
    <row r="184337" spans="1:5" x14ac:dyDescent="0.35">
      <c r="A184337" t="s">
        <v>327</v>
      </c>
      <c r="B184337" t="s">
        <v>328</v>
      </c>
      <c r="C184337" t="s">
        <v>7</v>
      </c>
      <c r="D184337" t="s">
        <v>2656</v>
      </c>
      <c r="E184337">
        <v>21165</v>
      </c>
    </row>
    <row r="184338" spans="1:5" x14ac:dyDescent="0.35">
      <c r="A184338" t="s">
        <v>327</v>
      </c>
      <c r="B184338" t="s">
        <v>328</v>
      </c>
      <c r="C184338" t="s">
        <v>7</v>
      </c>
      <c r="D184338" t="s">
        <v>2657</v>
      </c>
      <c r="E184338">
        <v>8174</v>
      </c>
    </row>
    <row r="184339" spans="1:5" x14ac:dyDescent="0.35">
      <c r="A184339" t="s">
        <v>327</v>
      </c>
      <c r="B184339" t="s">
        <v>328</v>
      </c>
      <c r="C184339" t="s">
        <v>7</v>
      </c>
      <c r="D184339" t="s">
        <v>2658</v>
      </c>
      <c r="E184339">
        <v>606</v>
      </c>
    </row>
    <row r="184340" spans="1:5" x14ac:dyDescent="0.35">
      <c r="A184340" t="s">
        <v>327</v>
      </c>
      <c r="B184340" t="s">
        <v>328</v>
      </c>
      <c r="C184340" t="s">
        <v>7</v>
      </c>
      <c r="D184340" t="s">
        <v>2639</v>
      </c>
      <c r="E184340">
        <v>260</v>
      </c>
    </row>
    <row r="184341" spans="1:5" x14ac:dyDescent="0.35">
      <c r="A184341" t="s">
        <v>2256</v>
      </c>
      <c r="B184341" t="s">
        <v>2257</v>
      </c>
      <c r="D184341" t="s">
        <v>2640</v>
      </c>
      <c r="E184341">
        <v>0</v>
      </c>
    </row>
    <row r="184342" spans="1:5" x14ac:dyDescent="0.35">
      <c r="A184342" t="s">
        <v>2256</v>
      </c>
      <c r="B184342" t="s">
        <v>2257</v>
      </c>
      <c r="D184342" t="s">
        <v>2641</v>
      </c>
      <c r="E184342">
        <v>0</v>
      </c>
    </row>
    <row r="184343" spans="1:5" x14ac:dyDescent="0.35">
      <c r="A184343" t="s">
        <v>2256</v>
      </c>
      <c r="B184343" t="s">
        <v>2257</v>
      </c>
      <c r="D184343" t="s">
        <v>2642</v>
      </c>
      <c r="E184343">
        <v>0</v>
      </c>
    </row>
    <row r="184344" spans="1:5" x14ac:dyDescent="0.35">
      <c r="A184344" t="s">
        <v>2256</v>
      </c>
      <c r="B184344" t="s">
        <v>2257</v>
      </c>
      <c r="D184344" t="s">
        <v>2643</v>
      </c>
      <c r="E184344">
        <v>0</v>
      </c>
    </row>
    <row r="184345" spans="1:5" x14ac:dyDescent="0.35">
      <c r="A184345" t="s">
        <v>2256</v>
      </c>
      <c r="B184345" t="s">
        <v>2257</v>
      </c>
      <c r="D184345" t="s">
        <v>2644</v>
      </c>
      <c r="E184345">
        <v>29</v>
      </c>
    </row>
    <row r="184346" spans="1:5" x14ac:dyDescent="0.35">
      <c r="A184346" t="s">
        <v>2256</v>
      </c>
      <c r="B184346" t="s">
        <v>2257</v>
      </c>
      <c r="D184346" t="s">
        <v>2645</v>
      </c>
      <c r="E184346">
        <v>0</v>
      </c>
    </row>
    <row r="184347" spans="1:5" x14ac:dyDescent="0.35">
      <c r="A184347" t="s">
        <v>2256</v>
      </c>
      <c r="B184347" t="s">
        <v>2257</v>
      </c>
      <c r="D184347" t="s">
        <v>2646</v>
      </c>
      <c r="E184347">
        <v>0</v>
      </c>
    </row>
    <row r="184348" spans="1:5" x14ac:dyDescent="0.35">
      <c r="A184348" t="s">
        <v>2256</v>
      </c>
      <c r="B184348" t="s">
        <v>2257</v>
      </c>
      <c r="D184348" t="s">
        <v>2647</v>
      </c>
      <c r="E184348">
        <v>0</v>
      </c>
    </row>
    <row r="184349" spans="1:5" x14ac:dyDescent="0.35">
      <c r="A184349" t="s">
        <v>2256</v>
      </c>
      <c r="B184349" t="s">
        <v>2257</v>
      </c>
      <c r="D184349" t="s">
        <v>2648</v>
      </c>
      <c r="E184349">
        <v>0</v>
      </c>
    </row>
    <row r="184350" spans="1:5" x14ac:dyDescent="0.35">
      <c r="A184350" t="s">
        <v>2256</v>
      </c>
      <c r="B184350" t="s">
        <v>2257</v>
      </c>
      <c r="D184350" t="s">
        <v>2649</v>
      </c>
      <c r="E184350">
        <v>0</v>
      </c>
    </row>
    <row r="184351" spans="1:5" x14ac:dyDescent="0.35">
      <c r="A184351" t="s">
        <v>2256</v>
      </c>
      <c r="B184351" t="s">
        <v>2257</v>
      </c>
      <c r="D184351" t="s">
        <v>2650</v>
      </c>
      <c r="E184351">
        <v>0</v>
      </c>
    </row>
    <row r="184352" spans="1:5" x14ac:dyDescent="0.35">
      <c r="A184352" t="s">
        <v>2256</v>
      </c>
      <c r="B184352" t="s">
        <v>2257</v>
      </c>
      <c r="D184352" t="s">
        <v>2651</v>
      </c>
      <c r="E184352">
        <v>0</v>
      </c>
    </row>
    <row r="184353" spans="1:5" x14ac:dyDescent="0.35">
      <c r="A184353" t="s">
        <v>2256</v>
      </c>
      <c r="B184353" t="s">
        <v>2257</v>
      </c>
      <c r="D184353" t="s">
        <v>2652</v>
      </c>
      <c r="E184353">
        <v>0</v>
      </c>
    </row>
    <row r="184354" spans="1:5" x14ac:dyDescent="0.35">
      <c r="A184354" t="s">
        <v>2256</v>
      </c>
      <c r="B184354" t="s">
        <v>2257</v>
      </c>
      <c r="D184354" t="s">
        <v>2653</v>
      </c>
      <c r="E184354">
        <v>0</v>
      </c>
    </row>
    <row r="184355" spans="1:5" x14ac:dyDescent="0.35">
      <c r="A184355" t="s">
        <v>2256</v>
      </c>
      <c r="B184355" t="s">
        <v>2257</v>
      </c>
      <c r="D184355" t="s">
        <v>2654</v>
      </c>
      <c r="E184355">
        <v>0</v>
      </c>
    </row>
    <row r="184356" spans="1:5" x14ac:dyDescent="0.35">
      <c r="A184356" t="s">
        <v>2256</v>
      </c>
      <c r="B184356" t="s">
        <v>2257</v>
      </c>
      <c r="D184356" t="s">
        <v>2655</v>
      </c>
      <c r="E184356">
        <v>60</v>
      </c>
    </row>
    <row r="184357" spans="1:5" x14ac:dyDescent="0.35">
      <c r="A184357" t="s">
        <v>2256</v>
      </c>
      <c r="B184357" t="s">
        <v>2257</v>
      </c>
      <c r="D184357" t="s">
        <v>2656</v>
      </c>
      <c r="E184357">
        <v>0</v>
      </c>
    </row>
    <row r="184358" spans="1:5" x14ac:dyDescent="0.35">
      <c r="A184358" t="s">
        <v>2256</v>
      </c>
      <c r="B184358" t="s">
        <v>2257</v>
      </c>
      <c r="D184358" t="s">
        <v>2657</v>
      </c>
      <c r="E184358">
        <v>0</v>
      </c>
    </row>
    <row r="184359" spans="1:5" x14ac:dyDescent="0.35">
      <c r="A184359" t="s">
        <v>2256</v>
      </c>
      <c r="B184359" t="s">
        <v>2257</v>
      </c>
      <c r="D184359" t="s">
        <v>2658</v>
      </c>
      <c r="E184359">
        <v>0</v>
      </c>
    </row>
    <row r="184360" spans="1:5" x14ac:dyDescent="0.35">
      <c r="A184360" t="s">
        <v>2256</v>
      </c>
      <c r="B184360" t="s">
        <v>2257</v>
      </c>
      <c r="D184360" t="s">
        <v>2639</v>
      </c>
      <c r="E184360">
        <v>260</v>
      </c>
    </row>
    <row r="184361" spans="1:5" x14ac:dyDescent="0.35">
      <c r="A184361" t="s">
        <v>1407</v>
      </c>
      <c r="B184361" t="s">
        <v>1408</v>
      </c>
      <c r="C184361" t="s">
        <v>7</v>
      </c>
      <c r="D184361" t="s">
        <v>2640</v>
      </c>
      <c r="E184361">
        <v>499</v>
      </c>
    </row>
    <row r="184362" spans="1:5" x14ac:dyDescent="0.35">
      <c r="A184362" t="s">
        <v>1407</v>
      </c>
      <c r="B184362" t="s">
        <v>1408</v>
      </c>
      <c r="C184362" t="s">
        <v>7</v>
      </c>
      <c r="D184362" t="s">
        <v>2641</v>
      </c>
      <c r="E184362">
        <v>0</v>
      </c>
    </row>
    <row r="184363" spans="1:5" x14ac:dyDescent="0.35">
      <c r="A184363" t="s">
        <v>1407</v>
      </c>
      <c r="B184363" t="s">
        <v>1408</v>
      </c>
      <c r="C184363" t="s">
        <v>7</v>
      </c>
      <c r="D184363" t="s">
        <v>2642</v>
      </c>
      <c r="E184363">
        <v>0</v>
      </c>
    </row>
    <row r="184364" spans="1:5" x14ac:dyDescent="0.35">
      <c r="A184364" t="s">
        <v>1407</v>
      </c>
      <c r="B184364" t="s">
        <v>1408</v>
      </c>
      <c r="C184364" t="s">
        <v>7</v>
      </c>
      <c r="D184364" t="s">
        <v>2643</v>
      </c>
      <c r="E184364">
        <v>151</v>
      </c>
    </row>
    <row r="184365" spans="1:5" x14ac:dyDescent="0.35">
      <c r="A184365" t="s">
        <v>1407</v>
      </c>
      <c r="B184365" t="s">
        <v>1408</v>
      </c>
      <c r="C184365" t="s">
        <v>7</v>
      </c>
      <c r="D184365" t="s">
        <v>2644</v>
      </c>
      <c r="E184365">
        <v>774</v>
      </c>
    </row>
    <row r="184366" spans="1:5" x14ac:dyDescent="0.35">
      <c r="A184366" t="s">
        <v>1407</v>
      </c>
      <c r="B184366" t="s">
        <v>1408</v>
      </c>
      <c r="C184366" t="s">
        <v>7</v>
      </c>
      <c r="D184366" t="s">
        <v>2645</v>
      </c>
      <c r="E184366">
        <v>499</v>
      </c>
    </row>
    <row r="184367" spans="1:5" x14ac:dyDescent="0.35">
      <c r="A184367" t="s">
        <v>1407</v>
      </c>
      <c r="B184367" t="s">
        <v>1408</v>
      </c>
      <c r="C184367" t="s">
        <v>7</v>
      </c>
      <c r="D184367" t="s">
        <v>2646</v>
      </c>
      <c r="E184367">
        <v>680</v>
      </c>
    </row>
    <row r="184368" spans="1:5" x14ac:dyDescent="0.35">
      <c r="A184368" t="s">
        <v>1407</v>
      </c>
      <c r="B184368" t="s">
        <v>1408</v>
      </c>
      <c r="C184368" t="s">
        <v>7</v>
      </c>
      <c r="D184368" t="s">
        <v>2647</v>
      </c>
      <c r="E184368">
        <v>749</v>
      </c>
    </row>
    <row r="184369" spans="1:5" x14ac:dyDescent="0.35">
      <c r="A184369" t="s">
        <v>1407</v>
      </c>
      <c r="B184369" t="s">
        <v>1408</v>
      </c>
      <c r="C184369" t="s">
        <v>7</v>
      </c>
      <c r="D184369" t="s">
        <v>2648</v>
      </c>
      <c r="E184369">
        <v>0</v>
      </c>
    </row>
    <row r="184370" spans="1:5" x14ac:dyDescent="0.35">
      <c r="A184370" t="s">
        <v>1407</v>
      </c>
      <c r="B184370" t="s">
        <v>1408</v>
      </c>
      <c r="C184370" t="s">
        <v>7</v>
      </c>
      <c r="D184370" t="s">
        <v>2649</v>
      </c>
      <c r="E184370">
        <v>100</v>
      </c>
    </row>
    <row r="184371" spans="1:5" x14ac:dyDescent="0.35">
      <c r="A184371" t="s">
        <v>1407</v>
      </c>
      <c r="B184371" t="s">
        <v>1408</v>
      </c>
      <c r="C184371" t="s">
        <v>7</v>
      </c>
      <c r="D184371" t="s">
        <v>2650</v>
      </c>
      <c r="E184371">
        <v>136</v>
      </c>
    </row>
    <row r="184372" spans="1:5" x14ac:dyDescent="0.35">
      <c r="A184372" t="s">
        <v>1407</v>
      </c>
      <c r="B184372" t="s">
        <v>1408</v>
      </c>
      <c r="C184372" t="s">
        <v>7</v>
      </c>
      <c r="D184372" t="s">
        <v>2651</v>
      </c>
      <c r="E184372">
        <v>680</v>
      </c>
    </row>
    <row r="184373" spans="1:5" x14ac:dyDescent="0.35">
      <c r="A184373" t="s">
        <v>1407</v>
      </c>
      <c r="B184373" t="s">
        <v>1408</v>
      </c>
      <c r="C184373" t="s">
        <v>7</v>
      </c>
      <c r="D184373" t="s">
        <v>2652</v>
      </c>
      <c r="E184373">
        <v>0</v>
      </c>
    </row>
    <row r="184374" spans="1:5" x14ac:dyDescent="0.35">
      <c r="A184374" t="s">
        <v>1407</v>
      </c>
      <c r="B184374" t="s">
        <v>1408</v>
      </c>
      <c r="C184374" t="s">
        <v>7</v>
      </c>
      <c r="D184374" t="s">
        <v>2653</v>
      </c>
      <c r="E184374">
        <v>2748</v>
      </c>
    </row>
    <row r="184375" spans="1:5" x14ac:dyDescent="0.35">
      <c r="A184375" t="s">
        <v>1407</v>
      </c>
      <c r="B184375" t="s">
        <v>1408</v>
      </c>
      <c r="C184375" t="s">
        <v>7</v>
      </c>
      <c r="D184375" t="s">
        <v>2654</v>
      </c>
      <c r="E184375">
        <v>1060</v>
      </c>
    </row>
    <row r="184376" spans="1:5" x14ac:dyDescent="0.35">
      <c r="A184376" t="s">
        <v>1407</v>
      </c>
      <c r="B184376" t="s">
        <v>1408</v>
      </c>
      <c r="C184376" t="s">
        <v>7</v>
      </c>
      <c r="D184376" t="s">
        <v>2655</v>
      </c>
      <c r="E184376">
        <v>756</v>
      </c>
    </row>
    <row r="184377" spans="1:5" x14ac:dyDescent="0.35">
      <c r="A184377" t="s">
        <v>1407</v>
      </c>
      <c r="B184377" t="s">
        <v>1408</v>
      </c>
      <c r="C184377" t="s">
        <v>7</v>
      </c>
      <c r="D184377" t="s">
        <v>2656</v>
      </c>
      <c r="E184377">
        <v>0</v>
      </c>
    </row>
    <row r="184378" spans="1:5" x14ac:dyDescent="0.35">
      <c r="A184378" t="s">
        <v>1407</v>
      </c>
      <c r="B184378" t="s">
        <v>1408</v>
      </c>
      <c r="C184378" t="s">
        <v>7</v>
      </c>
      <c r="D184378" t="s">
        <v>2657</v>
      </c>
      <c r="E184378">
        <v>0</v>
      </c>
    </row>
    <row r="184379" spans="1:5" x14ac:dyDescent="0.35">
      <c r="A184379" t="s">
        <v>1407</v>
      </c>
      <c r="B184379" t="s">
        <v>1408</v>
      </c>
      <c r="C184379" t="s">
        <v>7</v>
      </c>
      <c r="D184379" t="s">
        <v>2658</v>
      </c>
      <c r="E184379">
        <v>519</v>
      </c>
    </row>
    <row r="184380" spans="1:5" x14ac:dyDescent="0.35">
      <c r="A184380" t="s">
        <v>1407</v>
      </c>
      <c r="B184380" t="s">
        <v>1408</v>
      </c>
      <c r="C184380" t="s">
        <v>7</v>
      </c>
      <c r="D184380" t="s">
        <v>2639</v>
      </c>
      <c r="E184380">
        <v>260</v>
      </c>
    </row>
    <row r="184381" spans="1:5" x14ac:dyDescent="0.35">
      <c r="A184381" t="s">
        <v>1547</v>
      </c>
      <c r="B184381" t="s">
        <v>1548</v>
      </c>
      <c r="D184381" t="s">
        <v>2640</v>
      </c>
      <c r="E184381">
        <v>0</v>
      </c>
    </row>
    <row r="184382" spans="1:5" x14ac:dyDescent="0.35">
      <c r="A184382" t="s">
        <v>1547</v>
      </c>
      <c r="B184382" t="s">
        <v>1548</v>
      </c>
      <c r="D184382" t="s">
        <v>2641</v>
      </c>
      <c r="E184382">
        <v>30</v>
      </c>
    </row>
    <row r="184383" spans="1:5" x14ac:dyDescent="0.35">
      <c r="A184383" t="s">
        <v>1547</v>
      </c>
      <c r="B184383" t="s">
        <v>1548</v>
      </c>
      <c r="D184383" t="s">
        <v>2642</v>
      </c>
      <c r="E184383">
        <v>0</v>
      </c>
    </row>
    <row r="184384" spans="1:5" x14ac:dyDescent="0.35">
      <c r="A184384" t="s">
        <v>1547</v>
      </c>
      <c r="B184384" t="s">
        <v>1548</v>
      </c>
      <c r="D184384" t="s">
        <v>2643</v>
      </c>
      <c r="E184384">
        <v>0</v>
      </c>
    </row>
    <row r="184385" spans="1:5" x14ac:dyDescent="0.35">
      <c r="A184385" t="s">
        <v>1547</v>
      </c>
      <c r="B184385" t="s">
        <v>1548</v>
      </c>
      <c r="D184385" t="s">
        <v>2644</v>
      </c>
      <c r="E184385">
        <v>0</v>
      </c>
    </row>
    <row r="184386" spans="1:5" x14ac:dyDescent="0.35">
      <c r="A184386" t="s">
        <v>1547</v>
      </c>
      <c r="B184386" t="s">
        <v>1548</v>
      </c>
      <c r="D184386" t="s">
        <v>2645</v>
      </c>
      <c r="E184386">
        <v>0</v>
      </c>
    </row>
    <row r="184387" spans="1:5" x14ac:dyDescent="0.35">
      <c r="A184387" t="s">
        <v>1547</v>
      </c>
      <c r="B184387" t="s">
        <v>1548</v>
      </c>
      <c r="D184387" t="s">
        <v>2646</v>
      </c>
      <c r="E184387">
        <v>0</v>
      </c>
    </row>
    <row r="184388" spans="1:5" x14ac:dyDescent="0.35">
      <c r="A184388" t="s">
        <v>1547</v>
      </c>
      <c r="B184388" t="s">
        <v>1548</v>
      </c>
      <c r="D184388" t="s">
        <v>2647</v>
      </c>
      <c r="E184388">
        <v>3030</v>
      </c>
    </row>
    <row r="184389" spans="1:5" x14ac:dyDescent="0.35">
      <c r="A184389" t="s">
        <v>1547</v>
      </c>
      <c r="B184389" t="s">
        <v>1548</v>
      </c>
      <c r="D184389" t="s">
        <v>2648</v>
      </c>
      <c r="E184389">
        <v>0</v>
      </c>
    </row>
    <row r="184390" spans="1:5" x14ac:dyDescent="0.35">
      <c r="A184390" t="s">
        <v>1547</v>
      </c>
      <c r="B184390" t="s">
        <v>1548</v>
      </c>
      <c r="D184390" t="s">
        <v>2649</v>
      </c>
      <c r="E184390">
        <v>0</v>
      </c>
    </row>
    <row r="184391" spans="1:5" x14ac:dyDescent="0.35">
      <c r="A184391" t="s">
        <v>1547</v>
      </c>
      <c r="B184391" t="s">
        <v>1548</v>
      </c>
      <c r="D184391" t="s">
        <v>2650</v>
      </c>
      <c r="E184391">
        <v>509</v>
      </c>
    </row>
    <row r="184392" spans="1:5" x14ac:dyDescent="0.35">
      <c r="A184392" t="s">
        <v>1547</v>
      </c>
      <c r="B184392" t="s">
        <v>1548</v>
      </c>
      <c r="D184392" t="s">
        <v>2651</v>
      </c>
      <c r="E184392">
        <v>419</v>
      </c>
    </row>
    <row r="184393" spans="1:5" x14ac:dyDescent="0.35">
      <c r="A184393" t="s">
        <v>1547</v>
      </c>
      <c r="B184393" t="s">
        <v>1548</v>
      </c>
      <c r="D184393" t="s">
        <v>2652</v>
      </c>
      <c r="E184393">
        <v>1848</v>
      </c>
    </row>
    <row r="184394" spans="1:5" x14ac:dyDescent="0.35">
      <c r="A184394" t="s">
        <v>1547</v>
      </c>
      <c r="B184394" t="s">
        <v>1548</v>
      </c>
      <c r="D184394" t="s">
        <v>2653</v>
      </c>
      <c r="E184394">
        <v>596</v>
      </c>
    </row>
    <row r="184395" spans="1:5" x14ac:dyDescent="0.35">
      <c r="A184395" t="s">
        <v>1547</v>
      </c>
      <c r="B184395" t="s">
        <v>1548</v>
      </c>
      <c r="D184395" t="s">
        <v>2654</v>
      </c>
      <c r="E184395">
        <v>0</v>
      </c>
    </row>
    <row r="184396" spans="1:5" x14ac:dyDescent="0.35">
      <c r="A184396" t="s">
        <v>1547</v>
      </c>
      <c r="B184396" t="s">
        <v>1548</v>
      </c>
      <c r="D184396" t="s">
        <v>2655</v>
      </c>
      <c r="E184396">
        <v>1</v>
      </c>
    </row>
    <row r="184397" spans="1:5" x14ac:dyDescent="0.35">
      <c r="A184397" t="s">
        <v>1547</v>
      </c>
      <c r="B184397" t="s">
        <v>1548</v>
      </c>
      <c r="D184397" t="s">
        <v>2656</v>
      </c>
      <c r="E184397">
        <v>0</v>
      </c>
    </row>
    <row r="184398" spans="1:5" x14ac:dyDescent="0.35">
      <c r="A184398" t="s">
        <v>1547</v>
      </c>
      <c r="B184398" t="s">
        <v>1548</v>
      </c>
      <c r="D184398" t="s">
        <v>2657</v>
      </c>
      <c r="E184398">
        <v>0</v>
      </c>
    </row>
    <row r="184399" spans="1:5" x14ac:dyDescent="0.35">
      <c r="A184399" t="s">
        <v>1547</v>
      </c>
      <c r="B184399" t="s">
        <v>1548</v>
      </c>
      <c r="D184399" t="s">
        <v>2658</v>
      </c>
      <c r="E184399">
        <v>0</v>
      </c>
    </row>
    <row r="184400" spans="1:5" x14ac:dyDescent="0.35">
      <c r="A184400" t="s">
        <v>1547</v>
      </c>
      <c r="B184400" t="s">
        <v>1548</v>
      </c>
      <c r="D184400" t="s">
        <v>2639</v>
      </c>
      <c r="E184400">
        <v>257</v>
      </c>
    </row>
    <row r="184401" spans="1:5" x14ac:dyDescent="0.35">
      <c r="A184401" t="s">
        <v>1310</v>
      </c>
      <c r="B184401" t="s">
        <v>1311</v>
      </c>
      <c r="C184401" t="s">
        <v>7</v>
      </c>
      <c r="D184401" t="s">
        <v>2640</v>
      </c>
      <c r="E184401">
        <v>157</v>
      </c>
    </row>
    <row r="184402" spans="1:5" x14ac:dyDescent="0.35">
      <c r="A184402" t="s">
        <v>1310</v>
      </c>
      <c r="B184402" t="s">
        <v>1311</v>
      </c>
      <c r="C184402" t="s">
        <v>7</v>
      </c>
      <c r="D184402" t="s">
        <v>2641</v>
      </c>
      <c r="E184402">
        <v>299</v>
      </c>
    </row>
    <row r="184403" spans="1:5" x14ac:dyDescent="0.35">
      <c r="A184403" t="s">
        <v>1310</v>
      </c>
      <c r="B184403" t="s">
        <v>1311</v>
      </c>
      <c r="C184403" t="s">
        <v>7</v>
      </c>
      <c r="D184403" t="s">
        <v>2642</v>
      </c>
      <c r="E184403">
        <v>3433</v>
      </c>
    </row>
    <row r="184404" spans="1:5" x14ac:dyDescent="0.35">
      <c r="A184404" t="s">
        <v>1310</v>
      </c>
      <c r="B184404" t="s">
        <v>1311</v>
      </c>
      <c r="C184404" t="s">
        <v>7</v>
      </c>
      <c r="D184404" t="s">
        <v>2643</v>
      </c>
      <c r="E184404">
        <v>497</v>
      </c>
    </row>
    <row r="184405" spans="1:5" x14ac:dyDescent="0.35">
      <c r="A184405" t="s">
        <v>1310</v>
      </c>
      <c r="B184405" t="s">
        <v>1311</v>
      </c>
      <c r="C184405" t="s">
        <v>7</v>
      </c>
      <c r="D184405" t="s">
        <v>2644</v>
      </c>
      <c r="E184405">
        <v>562</v>
      </c>
    </row>
    <row r="184406" spans="1:5" x14ac:dyDescent="0.35">
      <c r="A184406" t="s">
        <v>1310</v>
      </c>
      <c r="B184406" t="s">
        <v>1311</v>
      </c>
      <c r="C184406" t="s">
        <v>7</v>
      </c>
      <c r="D184406" t="s">
        <v>2645</v>
      </c>
      <c r="E184406">
        <v>544</v>
      </c>
    </row>
    <row r="184407" spans="1:5" x14ac:dyDescent="0.35">
      <c r="A184407" t="s">
        <v>1310</v>
      </c>
      <c r="B184407" t="s">
        <v>1311</v>
      </c>
      <c r="C184407" t="s">
        <v>7</v>
      </c>
      <c r="D184407" t="s">
        <v>2646</v>
      </c>
      <c r="E184407">
        <v>10259</v>
      </c>
    </row>
    <row r="184408" spans="1:5" x14ac:dyDescent="0.35">
      <c r="A184408" t="s">
        <v>1310</v>
      </c>
      <c r="B184408" t="s">
        <v>1311</v>
      </c>
      <c r="C184408" t="s">
        <v>7</v>
      </c>
      <c r="D184408" t="s">
        <v>2647</v>
      </c>
      <c r="E184408">
        <v>1534</v>
      </c>
    </row>
    <row r="184409" spans="1:5" x14ac:dyDescent="0.35">
      <c r="A184409" t="s">
        <v>1310</v>
      </c>
      <c r="B184409" t="s">
        <v>1311</v>
      </c>
      <c r="C184409" t="s">
        <v>7</v>
      </c>
      <c r="D184409" t="s">
        <v>2648</v>
      </c>
      <c r="E184409">
        <v>38</v>
      </c>
    </row>
    <row r="184410" spans="1:5" x14ac:dyDescent="0.35">
      <c r="A184410" t="s">
        <v>1310</v>
      </c>
      <c r="B184410" t="s">
        <v>1311</v>
      </c>
      <c r="C184410" t="s">
        <v>7</v>
      </c>
      <c r="D184410" t="s">
        <v>2649</v>
      </c>
      <c r="E184410">
        <v>8386</v>
      </c>
    </row>
    <row r="184411" spans="1:5" x14ac:dyDescent="0.35">
      <c r="A184411" t="s">
        <v>1310</v>
      </c>
      <c r="B184411" t="s">
        <v>1311</v>
      </c>
      <c r="C184411" t="s">
        <v>7</v>
      </c>
      <c r="D184411" t="s">
        <v>2650</v>
      </c>
      <c r="E184411">
        <v>1592</v>
      </c>
    </row>
    <row r="184412" spans="1:5" x14ac:dyDescent="0.35">
      <c r="A184412" t="s">
        <v>1310</v>
      </c>
      <c r="B184412" t="s">
        <v>1311</v>
      </c>
      <c r="C184412" t="s">
        <v>7</v>
      </c>
      <c r="D184412" t="s">
        <v>2651</v>
      </c>
      <c r="E184412">
        <v>7942</v>
      </c>
    </row>
    <row r="184413" spans="1:5" x14ac:dyDescent="0.35">
      <c r="A184413" t="s">
        <v>1310</v>
      </c>
      <c r="B184413" t="s">
        <v>1311</v>
      </c>
      <c r="C184413" t="s">
        <v>7</v>
      </c>
      <c r="D184413" t="s">
        <v>2652</v>
      </c>
      <c r="E184413">
        <v>42</v>
      </c>
    </row>
    <row r="184414" spans="1:5" x14ac:dyDescent="0.35">
      <c r="A184414" t="s">
        <v>1310</v>
      </c>
      <c r="B184414" t="s">
        <v>1311</v>
      </c>
      <c r="C184414" t="s">
        <v>7</v>
      </c>
      <c r="D184414" t="s">
        <v>2653</v>
      </c>
      <c r="E184414">
        <v>1340</v>
      </c>
    </row>
    <row r="184415" spans="1:5" x14ac:dyDescent="0.35">
      <c r="A184415" t="s">
        <v>1310</v>
      </c>
      <c r="B184415" t="s">
        <v>1311</v>
      </c>
      <c r="C184415" t="s">
        <v>7</v>
      </c>
      <c r="D184415" t="s">
        <v>2654</v>
      </c>
      <c r="E184415">
        <v>36</v>
      </c>
    </row>
    <row r="184416" spans="1:5" x14ac:dyDescent="0.35">
      <c r="A184416" t="s">
        <v>1310</v>
      </c>
      <c r="B184416" t="s">
        <v>1311</v>
      </c>
      <c r="C184416" t="s">
        <v>7</v>
      </c>
      <c r="D184416" t="s">
        <v>2655</v>
      </c>
      <c r="E184416">
        <v>601</v>
      </c>
    </row>
    <row r="184417" spans="1:5" x14ac:dyDescent="0.35">
      <c r="A184417" t="s">
        <v>1310</v>
      </c>
      <c r="B184417" t="s">
        <v>1311</v>
      </c>
      <c r="C184417" t="s">
        <v>7</v>
      </c>
      <c r="D184417" t="s">
        <v>2656</v>
      </c>
      <c r="E184417">
        <v>177</v>
      </c>
    </row>
    <row r="184418" spans="1:5" x14ac:dyDescent="0.35">
      <c r="A184418" t="s">
        <v>1310</v>
      </c>
      <c r="B184418" t="s">
        <v>1311</v>
      </c>
      <c r="C184418" t="s">
        <v>7</v>
      </c>
      <c r="D184418" t="s">
        <v>2657</v>
      </c>
      <c r="E184418">
        <v>1321</v>
      </c>
    </row>
    <row r="184419" spans="1:5" x14ac:dyDescent="0.35">
      <c r="A184419" t="s">
        <v>1310</v>
      </c>
      <c r="B184419" t="s">
        <v>1311</v>
      </c>
      <c r="C184419" t="s">
        <v>7</v>
      </c>
      <c r="D184419" t="s">
        <v>2658</v>
      </c>
      <c r="E184419">
        <v>1573</v>
      </c>
    </row>
    <row r="184420" spans="1:5" x14ac:dyDescent="0.35">
      <c r="A184420" t="s">
        <v>1310</v>
      </c>
      <c r="B184420" t="s">
        <v>1311</v>
      </c>
      <c r="C184420" t="s">
        <v>7</v>
      </c>
      <c r="D184420" t="s">
        <v>2639</v>
      </c>
      <c r="E184420">
        <v>253</v>
      </c>
    </row>
    <row r="184421" spans="1:5" x14ac:dyDescent="0.35">
      <c r="A184421" t="s">
        <v>1553</v>
      </c>
      <c r="B184421" t="s">
        <v>1554</v>
      </c>
      <c r="D184421" t="s">
        <v>2640</v>
      </c>
      <c r="E184421">
        <v>38</v>
      </c>
    </row>
    <row r="184422" spans="1:5" x14ac:dyDescent="0.35">
      <c r="A184422" t="s">
        <v>1553</v>
      </c>
      <c r="B184422" t="s">
        <v>1554</v>
      </c>
      <c r="D184422" t="s">
        <v>2641</v>
      </c>
      <c r="E184422">
        <v>33</v>
      </c>
    </row>
    <row r="184423" spans="1:5" x14ac:dyDescent="0.35">
      <c r="A184423" t="s">
        <v>1553</v>
      </c>
      <c r="B184423" t="s">
        <v>1554</v>
      </c>
      <c r="D184423" t="s">
        <v>2642</v>
      </c>
      <c r="E184423">
        <v>14</v>
      </c>
    </row>
    <row r="184424" spans="1:5" x14ac:dyDescent="0.35">
      <c r="A184424" t="s">
        <v>1553</v>
      </c>
      <c r="B184424" t="s">
        <v>1554</v>
      </c>
      <c r="D184424" t="s">
        <v>2643</v>
      </c>
      <c r="E184424">
        <v>0</v>
      </c>
    </row>
    <row r="184425" spans="1:5" x14ac:dyDescent="0.35">
      <c r="A184425" t="s">
        <v>1553</v>
      </c>
      <c r="B184425" t="s">
        <v>1554</v>
      </c>
      <c r="D184425" t="s">
        <v>2644</v>
      </c>
      <c r="E184425">
        <v>0</v>
      </c>
    </row>
    <row r="184426" spans="1:5" x14ac:dyDescent="0.35">
      <c r="A184426" t="s">
        <v>1553</v>
      </c>
      <c r="B184426" t="s">
        <v>1554</v>
      </c>
      <c r="D184426" t="s">
        <v>2645</v>
      </c>
      <c r="E184426">
        <v>35</v>
      </c>
    </row>
    <row r="184427" spans="1:5" x14ac:dyDescent="0.35">
      <c r="A184427" t="s">
        <v>1553</v>
      </c>
      <c r="B184427" t="s">
        <v>1554</v>
      </c>
      <c r="D184427" t="s">
        <v>2646</v>
      </c>
      <c r="E184427">
        <v>0</v>
      </c>
    </row>
    <row r="184428" spans="1:5" x14ac:dyDescent="0.35">
      <c r="A184428" t="s">
        <v>1553</v>
      </c>
      <c r="B184428" t="s">
        <v>1554</v>
      </c>
      <c r="D184428" t="s">
        <v>2647</v>
      </c>
      <c r="E184428">
        <v>0</v>
      </c>
    </row>
    <row r="184429" spans="1:5" x14ac:dyDescent="0.35">
      <c r="A184429" t="s">
        <v>1553</v>
      </c>
      <c r="B184429" t="s">
        <v>1554</v>
      </c>
      <c r="D184429" t="s">
        <v>2648</v>
      </c>
      <c r="E184429">
        <v>0</v>
      </c>
    </row>
    <row r="184430" spans="1:5" x14ac:dyDescent="0.35">
      <c r="A184430" t="s">
        <v>1553</v>
      </c>
      <c r="B184430" t="s">
        <v>1554</v>
      </c>
      <c r="D184430" t="s">
        <v>2649</v>
      </c>
      <c r="E184430">
        <v>0</v>
      </c>
    </row>
    <row r="184431" spans="1:5" x14ac:dyDescent="0.35">
      <c r="A184431" t="s">
        <v>1553</v>
      </c>
      <c r="B184431" t="s">
        <v>1554</v>
      </c>
      <c r="D184431" t="s">
        <v>2650</v>
      </c>
      <c r="E184431">
        <v>113</v>
      </c>
    </row>
    <row r="184432" spans="1:5" x14ac:dyDescent="0.35">
      <c r="A184432" t="s">
        <v>1553</v>
      </c>
      <c r="B184432" t="s">
        <v>1554</v>
      </c>
      <c r="D184432" t="s">
        <v>2651</v>
      </c>
      <c r="E184432">
        <v>0</v>
      </c>
    </row>
    <row r="184433" spans="1:5" x14ac:dyDescent="0.35">
      <c r="A184433" t="s">
        <v>1553</v>
      </c>
      <c r="B184433" t="s">
        <v>1554</v>
      </c>
      <c r="D184433" t="s">
        <v>2652</v>
      </c>
      <c r="E184433">
        <v>0</v>
      </c>
    </row>
    <row r="184434" spans="1:5" x14ac:dyDescent="0.35">
      <c r="A184434" t="s">
        <v>1553</v>
      </c>
      <c r="B184434" t="s">
        <v>1554</v>
      </c>
      <c r="D184434" t="s">
        <v>2653</v>
      </c>
      <c r="E184434">
        <v>0</v>
      </c>
    </row>
    <row r="184435" spans="1:5" x14ac:dyDescent="0.35">
      <c r="A184435" t="s">
        <v>1553</v>
      </c>
      <c r="B184435" t="s">
        <v>1554</v>
      </c>
      <c r="D184435" t="s">
        <v>2654</v>
      </c>
      <c r="E184435">
        <v>0</v>
      </c>
    </row>
    <row r="184436" spans="1:5" x14ac:dyDescent="0.35">
      <c r="A184436" t="s">
        <v>1553</v>
      </c>
      <c r="B184436" t="s">
        <v>1554</v>
      </c>
      <c r="D184436" t="s">
        <v>2655</v>
      </c>
      <c r="E184436">
        <v>0</v>
      </c>
    </row>
    <row r="184437" spans="1:5" x14ac:dyDescent="0.35">
      <c r="A184437" t="s">
        <v>1553</v>
      </c>
      <c r="B184437" t="s">
        <v>1554</v>
      </c>
      <c r="D184437" t="s">
        <v>2656</v>
      </c>
      <c r="E184437">
        <v>0</v>
      </c>
    </row>
    <row r="184438" spans="1:5" x14ac:dyDescent="0.35">
      <c r="A184438" t="s">
        <v>1553</v>
      </c>
      <c r="B184438" t="s">
        <v>1554</v>
      </c>
      <c r="D184438" t="s">
        <v>2657</v>
      </c>
      <c r="E184438">
        <v>0</v>
      </c>
    </row>
    <row r="184439" spans="1:5" x14ac:dyDescent="0.35">
      <c r="A184439" t="s">
        <v>1553</v>
      </c>
      <c r="B184439" t="s">
        <v>1554</v>
      </c>
      <c r="D184439" t="s">
        <v>2658</v>
      </c>
      <c r="E184439">
        <v>0</v>
      </c>
    </row>
    <row r="184440" spans="1:5" x14ac:dyDescent="0.35">
      <c r="A184440" t="s">
        <v>1553</v>
      </c>
      <c r="B184440" t="s">
        <v>1554</v>
      </c>
      <c r="D184440" t="s">
        <v>2639</v>
      </c>
      <c r="E184440">
        <v>250</v>
      </c>
    </row>
    <row r="184441" spans="1:5" x14ac:dyDescent="0.35">
      <c r="A184441" t="s">
        <v>1282</v>
      </c>
      <c r="B184441" t="s">
        <v>1283</v>
      </c>
      <c r="C184441" t="s">
        <v>7</v>
      </c>
      <c r="D184441" t="s">
        <v>2640</v>
      </c>
      <c r="E184441">
        <v>42</v>
      </c>
    </row>
    <row r="184442" spans="1:5" x14ac:dyDescent="0.35">
      <c r="A184442" t="s">
        <v>1282</v>
      </c>
      <c r="B184442" t="s">
        <v>1283</v>
      </c>
      <c r="C184442" t="s">
        <v>7</v>
      </c>
      <c r="D184442" t="s">
        <v>2641</v>
      </c>
      <c r="E184442">
        <v>299</v>
      </c>
    </row>
    <row r="184443" spans="1:5" x14ac:dyDescent="0.35">
      <c r="A184443" t="s">
        <v>1282</v>
      </c>
      <c r="B184443" t="s">
        <v>1283</v>
      </c>
      <c r="C184443" t="s">
        <v>7</v>
      </c>
      <c r="D184443" t="s">
        <v>2642</v>
      </c>
      <c r="E184443">
        <v>558</v>
      </c>
    </row>
    <row r="184444" spans="1:5" x14ac:dyDescent="0.35">
      <c r="A184444" t="s">
        <v>1282</v>
      </c>
      <c r="B184444" t="s">
        <v>1283</v>
      </c>
      <c r="C184444" t="s">
        <v>7</v>
      </c>
      <c r="D184444" t="s">
        <v>2643</v>
      </c>
      <c r="E184444">
        <v>454</v>
      </c>
    </row>
    <row r="184445" spans="1:5" x14ac:dyDescent="0.35">
      <c r="A184445" t="s">
        <v>1282</v>
      </c>
      <c r="B184445" t="s">
        <v>1283</v>
      </c>
      <c r="C184445" t="s">
        <v>7</v>
      </c>
      <c r="D184445" t="s">
        <v>2644</v>
      </c>
      <c r="E184445">
        <v>583</v>
      </c>
    </row>
    <row r="184446" spans="1:5" x14ac:dyDescent="0.35">
      <c r="A184446" t="s">
        <v>1282</v>
      </c>
      <c r="B184446" t="s">
        <v>1283</v>
      </c>
      <c r="C184446" t="s">
        <v>7</v>
      </c>
      <c r="D184446" t="s">
        <v>2645</v>
      </c>
      <c r="E184446">
        <v>1655</v>
      </c>
    </row>
    <row r="184447" spans="1:5" x14ac:dyDescent="0.35">
      <c r="A184447" t="s">
        <v>1282</v>
      </c>
      <c r="B184447" t="s">
        <v>1283</v>
      </c>
      <c r="C184447" t="s">
        <v>7</v>
      </c>
      <c r="D184447" t="s">
        <v>2646</v>
      </c>
      <c r="E184447">
        <v>217</v>
      </c>
    </row>
    <row r="184448" spans="1:5" x14ac:dyDescent="0.35">
      <c r="A184448" t="s">
        <v>1282</v>
      </c>
      <c r="B184448" t="s">
        <v>1283</v>
      </c>
      <c r="C184448" t="s">
        <v>7</v>
      </c>
      <c r="D184448" t="s">
        <v>2647</v>
      </c>
      <c r="E184448">
        <v>1297</v>
      </c>
    </row>
    <row r="184449" spans="1:5" x14ac:dyDescent="0.35">
      <c r="A184449" t="s">
        <v>1282</v>
      </c>
      <c r="B184449" t="s">
        <v>1283</v>
      </c>
      <c r="C184449" t="s">
        <v>7</v>
      </c>
      <c r="D184449" t="s">
        <v>2648</v>
      </c>
      <c r="E184449">
        <v>363</v>
      </c>
    </row>
    <row r="184450" spans="1:5" x14ac:dyDescent="0.35">
      <c r="A184450" t="s">
        <v>1282</v>
      </c>
      <c r="B184450" t="s">
        <v>1283</v>
      </c>
      <c r="C184450" t="s">
        <v>7</v>
      </c>
      <c r="D184450" t="s">
        <v>2649</v>
      </c>
      <c r="E184450">
        <v>321</v>
      </c>
    </row>
    <row r="184451" spans="1:5" x14ac:dyDescent="0.35">
      <c r="A184451" t="s">
        <v>1282</v>
      </c>
      <c r="B184451" t="s">
        <v>1283</v>
      </c>
      <c r="C184451" t="s">
        <v>7</v>
      </c>
      <c r="D184451" t="s">
        <v>2650</v>
      </c>
      <c r="E184451">
        <v>598</v>
      </c>
    </row>
    <row r="184452" spans="1:5" x14ac:dyDescent="0.35">
      <c r="A184452" t="s">
        <v>1282</v>
      </c>
      <c r="B184452" t="s">
        <v>1283</v>
      </c>
      <c r="C184452" t="s">
        <v>7</v>
      </c>
      <c r="D184452" t="s">
        <v>2651</v>
      </c>
      <c r="E184452">
        <v>407</v>
      </c>
    </row>
    <row r="184453" spans="1:5" x14ac:dyDescent="0.35">
      <c r="A184453" t="s">
        <v>1282</v>
      </c>
      <c r="B184453" t="s">
        <v>1283</v>
      </c>
      <c r="C184453" t="s">
        <v>7</v>
      </c>
      <c r="D184453" t="s">
        <v>2652</v>
      </c>
      <c r="E184453">
        <v>44797</v>
      </c>
    </row>
    <row r="184454" spans="1:5" x14ac:dyDescent="0.35">
      <c r="A184454" t="s">
        <v>1282</v>
      </c>
      <c r="B184454" t="s">
        <v>1283</v>
      </c>
      <c r="C184454" t="s">
        <v>7</v>
      </c>
      <c r="D184454" t="s">
        <v>2653</v>
      </c>
      <c r="E184454">
        <v>300</v>
      </c>
    </row>
    <row r="184455" spans="1:5" x14ac:dyDescent="0.35">
      <c r="A184455" t="s">
        <v>1282</v>
      </c>
      <c r="B184455" t="s">
        <v>1283</v>
      </c>
      <c r="C184455" t="s">
        <v>7</v>
      </c>
      <c r="D184455" t="s">
        <v>2654</v>
      </c>
      <c r="E184455">
        <v>1353</v>
      </c>
    </row>
    <row r="184456" spans="1:5" x14ac:dyDescent="0.35">
      <c r="A184456" t="s">
        <v>1282</v>
      </c>
      <c r="B184456" t="s">
        <v>1283</v>
      </c>
      <c r="C184456" t="s">
        <v>7</v>
      </c>
      <c r="D184456" t="s">
        <v>2655</v>
      </c>
      <c r="E184456">
        <v>466</v>
      </c>
    </row>
    <row r="184457" spans="1:5" x14ac:dyDescent="0.35">
      <c r="A184457" t="s">
        <v>1282</v>
      </c>
      <c r="B184457" t="s">
        <v>1283</v>
      </c>
      <c r="C184457" t="s">
        <v>7</v>
      </c>
      <c r="D184457" t="s">
        <v>2656</v>
      </c>
      <c r="E184457">
        <v>1132</v>
      </c>
    </row>
    <row r="184458" spans="1:5" x14ac:dyDescent="0.35">
      <c r="A184458" t="s">
        <v>1282</v>
      </c>
      <c r="B184458" t="s">
        <v>1283</v>
      </c>
      <c r="C184458" t="s">
        <v>7</v>
      </c>
      <c r="D184458" t="s">
        <v>2657</v>
      </c>
      <c r="E184458">
        <v>243</v>
      </c>
    </row>
    <row r="184459" spans="1:5" x14ac:dyDescent="0.35">
      <c r="A184459" t="s">
        <v>1282</v>
      </c>
      <c r="B184459" t="s">
        <v>1283</v>
      </c>
      <c r="C184459" t="s">
        <v>7</v>
      </c>
      <c r="D184459" t="s">
        <v>2658</v>
      </c>
      <c r="E184459">
        <v>553</v>
      </c>
    </row>
    <row r="184460" spans="1:5" x14ac:dyDescent="0.35">
      <c r="A184460" t="s">
        <v>1282</v>
      </c>
      <c r="B184460" t="s">
        <v>1283</v>
      </c>
      <c r="C184460" t="s">
        <v>7</v>
      </c>
      <c r="D184460" t="s">
        <v>2639</v>
      </c>
      <c r="E184460">
        <v>243</v>
      </c>
    </row>
    <row r="184461" spans="1:5" x14ac:dyDescent="0.35">
      <c r="A184461" t="s">
        <v>2208</v>
      </c>
      <c r="B184461" t="s">
        <v>2209</v>
      </c>
      <c r="D184461" t="s">
        <v>2640</v>
      </c>
      <c r="E184461">
        <v>0</v>
      </c>
    </row>
    <row r="184462" spans="1:5" x14ac:dyDescent="0.35">
      <c r="A184462" t="s">
        <v>2208</v>
      </c>
      <c r="B184462" t="s">
        <v>2209</v>
      </c>
      <c r="D184462" t="s">
        <v>2641</v>
      </c>
      <c r="E184462">
        <v>0</v>
      </c>
    </row>
    <row r="184463" spans="1:5" x14ac:dyDescent="0.35">
      <c r="A184463" t="s">
        <v>2208</v>
      </c>
      <c r="B184463" t="s">
        <v>2209</v>
      </c>
      <c r="D184463" t="s">
        <v>2642</v>
      </c>
      <c r="E184463">
        <v>180</v>
      </c>
    </row>
    <row r="184464" spans="1:5" x14ac:dyDescent="0.35">
      <c r="A184464" t="s">
        <v>2208</v>
      </c>
      <c r="B184464" t="s">
        <v>2209</v>
      </c>
      <c r="D184464" t="s">
        <v>2643</v>
      </c>
      <c r="E184464">
        <v>0</v>
      </c>
    </row>
    <row r="184465" spans="1:5" x14ac:dyDescent="0.35">
      <c r="A184465" t="s">
        <v>2208</v>
      </c>
      <c r="B184465" t="s">
        <v>2209</v>
      </c>
      <c r="D184465" t="s">
        <v>2644</v>
      </c>
      <c r="E184465">
        <v>550</v>
      </c>
    </row>
    <row r="184466" spans="1:5" x14ac:dyDescent="0.35">
      <c r="A184466" t="s">
        <v>2208</v>
      </c>
      <c r="B184466" t="s">
        <v>2209</v>
      </c>
      <c r="D184466" t="s">
        <v>2645</v>
      </c>
      <c r="E184466">
        <v>0</v>
      </c>
    </row>
    <row r="184467" spans="1:5" x14ac:dyDescent="0.35">
      <c r="A184467" t="s">
        <v>2208</v>
      </c>
      <c r="B184467" t="s">
        <v>2209</v>
      </c>
      <c r="D184467" t="s">
        <v>2646</v>
      </c>
      <c r="E184467">
        <v>0</v>
      </c>
    </row>
    <row r="184468" spans="1:5" x14ac:dyDescent="0.35">
      <c r="A184468" t="s">
        <v>2208</v>
      </c>
      <c r="B184468" t="s">
        <v>2209</v>
      </c>
      <c r="D184468" t="s">
        <v>2647</v>
      </c>
      <c r="E184468">
        <v>1527</v>
      </c>
    </row>
    <row r="184469" spans="1:5" x14ac:dyDescent="0.35">
      <c r="A184469" t="s">
        <v>2208</v>
      </c>
      <c r="B184469" t="s">
        <v>2209</v>
      </c>
      <c r="D184469" t="s">
        <v>2648</v>
      </c>
      <c r="E184469">
        <v>0</v>
      </c>
    </row>
    <row r="184470" spans="1:5" x14ac:dyDescent="0.35">
      <c r="A184470" t="s">
        <v>2208</v>
      </c>
      <c r="B184470" t="s">
        <v>2209</v>
      </c>
      <c r="D184470" t="s">
        <v>2649</v>
      </c>
      <c r="E184470">
        <v>0</v>
      </c>
    </row>
    <row r="184471" spans="1:5" x14ac:dyDescent="0.35">
      <c r="A184471" t="s">
        <v>2208</v>
      </c>
      <c r="B184471" t="s">
        <v>2209</v>
      </c>
      <c r="D184471" t="s">
        <v>2650</v>
      </c>
      <c r="E184471">
        <v>0</v>
      </c>
    </row>
    <row r="184472" spans="1:5" x14ac:dyDescent="0.35">
      <c r="A184472" t="s">
        <v>2208</v>
      </c>
      <c r="B184472" t="s">
        <v>2209</v>
      </c>
      <c r="D184472" t="s">
        <v>2651</v>
      </c>
      <c r="E184472">
        <v>2783</v>
      </c>
    </row>
    <row r="184473" spans="1:5" x14ac:dyDescent="0.35">
      <c r="A184473" t="s">
        <v>2208</v>
      </c>
      <c r="B184473" t="s">
        <v>2209</v>
      </c>
      <c r="D184473" t="s">
        <v>2652</v>
      </c>
      <c r="E184473">
        <v>175</v>
      </c>
    </row>
    <row r="184474" spans="1:5" x14ac:dyDescent="0.35">
      <c r="A184474" t="s">
        <v>2208</v>
      </c>
      <c r="B184474" t="s">
        <v>2209</v>
      </c>
      <c r="D184474" t="s">
        <v>2653</v>
      </c>
      <c r="E184474">
        <v>905</v>
      </c>
    </row>
    <row r="184475" spans="1:5" x14ac:dyDescent="0.35">
      <c r="A184475" t="s">
        <v>2208</v>
      </c>
      <c r="B184475" t="s">
        <v>2209</v>
      </c>
      <c r="D184475" t="s">
        <v>2654</v>
      </c>
      <c r="E184475">
        <v>2379</v>
      </c>
    </row>
    <row r="184476" spans="1:5" x14ac:dyDescent="0.35">
      <c r="A184476" t="s">
        <v>2208</v>
      </c>
      <c r="B184476" t="s">
        <v>2209</v>
      </c>
      <c r="D184476" t="s">
        <v>2655</v>
      </c>
      <c r="E184476">
        <v>1125</v>
      </c>
    </row>
    <row r="184477" spans="1:5" x14ac:dyDescent="0.35">
      <c r="A184477" t="s">
        <v>2208</v>
      </c>
      <c r="B184477" t="s">
        <v>2209</v>
      </c>
      <c r="D184477" t="s">
        <v>2656</v>
      </c>
      <c r="E184477">
        <v>515</v>
      </c>
    </row>
    <row r="184478" spans="1:5" x14ac:dyDescent="0.35">
      <c r="A184478" t="s">
        <v>2208</v>
      </c>
      <c r="B184478" t="s">
        <v>2209</v>
      </c>
      <c r="D184478" t="s">
        <v>2657</v>
      </c>
      <c r="E184478">
        <v>0</v>
      </c>
    </row>
    <row r="184479" spans="1:5" x14ac:dyDescent="0.35">
      <c r="A184479" t="s">
        <v>2208</v>
      </c>
      <c r="B184479" t="s">
        <v>2209</v>
      </c>
      <c r="D184479" t="s">
        <v>2658</v>
      </c>
      <c r="E184479">
        <v>0</v>
      </c>
    </row>
    <row r="184480" spans="1:5" x14ac:dyDescent="0.35">
      <c r="A184480" t="s">
        <v>2208</v>
      </c>
      <c r="B184480" t="s">
        <v>2209</v>
      </c>
      <c r="D184480" t="s">
        <v>2639</v>
      </c>
      <c r="E184480">
        <v>241</v>
      </c>
    </row>
    <row r="184481" spans="1:5" x14ac:dyDescent="0.35">
      <c r="A184481" t="s">
        <v>2280</v>
      </c>
      <c r="B184481" t="s">
        <v>2281</v>
      </c>
      <c r="C184481" t="s">
        <v>7</v>
      </c>
      <c r="D184481" t="s">
        <v>2640</v>
      </c>
      <c r="E184481">
        <v>75</v>
      </c>
    </row>
    <row r="184482" spans="1:5" x14ac:dyDescent="0.35">
      <c r="A184482" t="s">
        <v>2280</v>
      </c>
      <c r="B184482" t="s">
        <v>2281</v>
      </c>
      <c r="C184482" t="s">
        <v>7</v>
      </c>
      <c r="D184482" t="s">
        <v>2641</v>
      </c>
      <c r="E184482">
        <v>0</v>
      </c>
    </row>
    <row r="184483" spans="1:5" x14ac:dyDescent="0.35">
      <c r="A184483" t="s">
        <v>2280</v>
      </c>
      <c r="B184483" t="s">
        <v>2281</v>
      </c>
      <c r="C184483" t="s">
        <v>7</v>
      </c>
      <c r="D184483" t="s">
        <v>2642</v>
      </c>
      <c r="E184483">
        <v>0</v>
      </c>
    </row>
    <row r="184484" spans="1:5" x14ac:dyDescent="0.35">
      <c r="A184484" t="s">
        <v>2280</v>
      </c>
      <c r="B184484" t="s">
        <v>2281</v>
      </c>
      <c r="C184484" t="s">
        <v>7</v>
      </c>
      <c r="D184484" t="s">
        <v>2643</v>
      </c>
      <c r="E184484">
        <v>265</v>
      </c>
    </row>
    <row r="184485" spans="1:5" x14ac:dyDescent="0.35">
      <c r="A184485" t="s">
        <v>2280</v>
      </c>
      <c r="B184485" t="s">
        <v>2281</v>
      </c>
      <c r="C184485" t="s">
        <v>7</v>
      </c>
      <c r="D184485" t="s">
        <v>2644</v>
      </c>
      <c r="E184485">
        <v>0</v>
      </c>
    </row>
    <row r="184486" spans="1:5" x14ac:dyDescent="0.35">
      <c r="A184486" t="s">
        <v>2280</v>
      </c>
      <c r="B184486" t="s">
        <v>2281</v>
      </c>
      <c r="C184486" t="s">
        <v>7</v>
      </c>
      <c r="D184486" t="s">
        <v>2645</v>
      </c>
      <c r="E184486">
        <v>200</v>
      </c>
    </row>
    <row r="184487" spans="1:5" x14ac:dyDescent="0.35">
      <c r="A184487" t="s">
        <v>2280</v>
      </c>
      <c r="B184487" t="s">
        <v>2281</v>
      </c>
      <c r="C184487" t="s">
        <v>7</v>
      </c>
      <c r="D184487" t="s">
        <v>2646</v>
      </c>
      <c r="E184487">
        <v>174</v>
      </c>
    </row>
    <row r="184488" spans="1:5" x14ac:dyDescent="0.35">
      <c r="A184488" t="s">
        <v>2280</v>
      </c>
      <c r="B184488" t="s">
        <v>2281</v>
      </c>
      <c r="C184488" t="s">
        <v>7</v>
      </c>
      <c r="D184488" t="s">
        <v>2647</v>
      </c>
      <c r="E184488">
        <v>366</v>
      </c>
    </row>
    <row r="184489" spans="1:5" x14ac:dyDescent="0.35">
      <c r="A184489" t="s">
        <v>2280</v>
      </c>
      <c r="B184489" t="s">
        <v>2281</v>
      </c>
      <c r="C184489" t="s">
        <v>7</v>
      </c>
      <c r="D184489" t="s">
        <v>2648</v>
      </c>
      <c r="E184489">
        <v>152</v>
      </c>
    </row>
    <row r="184490" spans="1:5" x14ac:dyDescent="0.35">
      <c r="A184490" t="s">
        <v>2280</v>
      </c>
      <c r="B184490" t="s">
        <v>2281</v>
      </c>
      <c r="C184490" t="s">
        <v>7</v>
      </c>
      <c r="D184490" t="s">
        <v>2649</v>
      </c>
      <c r="E184490">
        <v>652</v>
      </c>
    </row>
    <row r="184491" spans="1:5" x14ac:dyDescent="0.35">
      <c r="A184491" t="s">
        <v>2280</v>
      </c>
      <c r="B184491" t="s">
        <v>2281</v>
      </c>
      <c r="C184491" t="s">
        <v>7</v>
      </c>
      <c r="D184491" t="s">
        <v>2650</v>
      </c>
      <c r="E184491">
        <v>780</v>
      </c>
    </row>
    <row r="184492" spans="1:5" x14ac:dyDescent="0.35">
      <c r="A184492" t="s">
        <v>2280</v>
      </c>
      <c r="B184492" t="s">
        <v>2281</v>
      </c>
      <c r="C184492" t="s">
        <v>7</v>
      </c>
      <c r="D184492" t="s">
        <v>2651</v>
      </c>
      <c r="E184492">
        <v>122</v>
      </c>
    </row>
    <row r="184493" spans="1:5" x14ac:dyDescent="0.35">
      <c r="A184493" t="s">
        <v>2280</v>
      </c>
      <c r="B184493" t="s">
        <v>2281</v>
      </c>
      <c r="C184493" t="s">
        <v>7</v>
      </c>
      <c r="D184493" t="s">
        <v>2652</v>
      </c>
      <c r="E184493">
        <v>978</v>
      </c>
    </row>
    <row r="184494" spans="1:5" x14ac:dyDescent="0.35">
      <c r="A184494" t="s">
        <v>2280</v>
      </c>
      <c r="B184494" t="s">
        <v>2281</v>
      </c>
      <c r="C184494" t="s">
        <v>7</v>
      </c>
      <c r="D184494" t="s">
        <v>2653</v>
      </c>
      <c r="E184494">
        <v>0</v>
      </c>
    </row>
    <row r="184495" spans="1:5" x14ac:dyDescent="0.35">
      <c r="A184495" t="s">
        <v>2280</v>
      </c>
      <c r="B184495" t="s">
        <v>2281</v>
      </c>
      <c r="C184495" t="s">
        <v>7</v>
      </c>
      <c r="D184495" t="s">
        <v>2654</v>
      </c>
      <c r="E184495">
        <v>390</v>
      </c>
    </row>
    <row r="184496" spans="1:5" x14ac:dyDescent="0.35">
      <c r="A184496" t="s">
        <v>2280</v>
      </c>
      <c r="B184496" t="s">
        <v>2281</v>
      </c>
      <c r="C184496" t="s">
        <v>7</v>
      </c>
      <c r="D184496" t="s">
        <v>2655</v>
      </c>
      <c r="E184496">
        <v>597</v>
      </c>
    </row>
    <row r="184497" spans="1:5" x14ac:dyDescent="0.35">
      <c r="A184497" t="s">
        <v>2280</v>
      </c>
      <c r="B184497" t="s">
        <v>2281</v>
      </c>
      <c r="C184497" t="s">
        <v>7</v>
      </c>
      <c r="D184497" t="s">
        <v>2656</v>
      </c>
      <c r="E184497">
        <v>307</v>
      </c>
    </row>
    <row r="184498" spans="1:5" x14ac:dyDescent="0.35">
      <c r="A184498" t="s">
        <v>2280</v>
      </c>
      <c r="B184498" t="s">
        <v>2281</v>
      </c>
      <c r="C184498" t="s">
        <v>7</v>
      </c>
      <c r="D184498" t="s">
        <v>2657</v>
      </c>
      <c r="E184498">
        <v>10</v>
      </c>
    </row>
    <row r="184499" spans="1:5" x14ac:dyDescent="0.35">
      <c r="A184499" t="s">
        <v>2280</v>
      </c>
      <c r="B184499" t="s">
        <v>2281</v>
      </c>
      <c r="C184499" t="s">
        <v>7</v>
      </c>
      <c r="D184499" t="s">
        <v>2658</v>
      </c>
      <c r="E184499">
        <v>3</v>
      </c>
    </row>
    <row r="184500" spans="1:5" x14ac:dyDescent="0.35">
      <c r="A184500" t="s">
        <v>2280</v>
      </c>
      <c r="B184500" t="s">
        <v>2281</v>
      </c>
      <c r="C184500" t="s">
        <v>7</v>
      </c>
      <c r="D184500" t="s">
        <v>2639</v>
      </c>
      <c r="E184500">
        <v>240</v>
      </c>
    </row>
    <row r="184501" spans="1:5" x14ac:dyDescent="0.35">
      <c r="A184501" t="s">
        <v>1624</v>
      </c>
      <c r="B184501" t="s">
        <v>1625</v>
      </c>
      <c r="C184501" t="s">
        <v>7</v>
      </c>
      <c r="D184501" t="s">
        <v>2640</v>
      </c>
      <c r="E184501">
        <v>121</v>
      </c>
    </row>
    <row r="184502" spans="1:5" x14ac:dyDescent="0.35">
      <c r="A184502" t="s">
        <v>1624</v>
      </c>
      <c r="B184502" t="s">
        <v>1625</v>
      </c>
      <c r="C184502" t="s">
        <v>7</v>
      </c>
      <c r="D184502" t="s">
        <v>2641</v>
      </c>
      <c r="E184502">
        <v>0</v>
      </c>
    </row>
    <row r="184503" spans="1:5" x14ac:dyDescent="0.35">
      <c r="A184503" t="s">
        <v>1624</v>
      </c>
      <c r="B184503" t="s">
        <v>1625</v>
      </c>
      <c r="C184503" t="s">
        <v>7</v>
      </c>
      <c r="D184503" t="s">
        <v>2642</v>
      </c>
      <c r="E184503">
        <v>260</v>
      </c>
    </row>
    <row r="184504" spans="1:5" x14ac:dyDescent="0.35">
      <c r="A184504" t="s">
        <v>1624</v>
      </c>
      <c r="B184504" t="s">
        <v>1625</v>
      </c>
      <c r="C184504" t="s">
        <v>7</v>
      </c>
      <c r="D184504" t="s">
        <v>2643</v>
      </c>
      <c r="E184504">
        <v>1</v>
      </c>
    </row>
    <row r="184505" spans="1:5" x14ac:dyDescent="0.35">
      <c r="A184505" t="s">
        <v>1624</v>
      </c>
      <c r="B184505" t="s">
        <v>1625</v>
      </c>
      <c r="C184505" t="s">
        <v>7</v>
      </c>
      <c r="D184505" t="s">
        <v>2644</v>
      </c>
      <c r="E184505">
        <v>100</v>
      </c>
    </row>
    <row r="184506" spans="1:5" x14ac:dyDescent="0.35">
      <c r="A184506" t="s">
        <v>1624</v>
      </c>
      <c r="B184506" t="s">
        <v>1625</v>
      </c>
      <c r="C184506" t="s">
        <v>7</v>
      </c>
      <c r="D184506" t="s">
        <v>2645</v>
      </c>
      <c r="E184506">
        <v>560</v>
      </c>
    </row>
    <row r="184507" spans="1:5" x14ac:dyDescent="0.35">
      <c r="A184507" t="s">
        <v>1624</v>
      </c>
      <c r="B184507" t="s">
        <v>1625</v>
      </c>
      <c r="C184507" t="s">
        <v>7</v>
      </c>
      <c r="D184507" t="s">
        <v>2646</v>
      </c>
      <c r="E184507">
        <v>1</v>
      </c>
    </row>
    <row r="184508" spans="1:5" x14ac:dyDescent="0.35">
      <c r="A184508" t="s">
        <v>1624</v>
      </c>
      <c r="B184508" t="s">
        <v>1625</v>
      </c>
      <c r="C184508" t="s">
        <v>7</v>
      </c>
      <c r="D184508" t="s">
        <v>2647</v>
      </c>
      <c r="E184508">
        <v>60</v>
      </c>
    </row>
    <row r="184509" spans="1:5" x14ac:dyDescent="0.35">
      <c r="A184509" t="s">
        <v>1624</v>
      </c>
      <c r="B184509" t="s">
        <v>1625</v>
      </c>
      <c r="C184509" t="s">
        <v>7</v>
      </c>
      <c r="D184509" t="s">
        <v>2648</v>
      </c>
      <c r="E184509">
        <v>5</v>
      </c>
    </row>
    <row r="184510" spans="1:5" x14ac:dyDescent="0.35">
      <c r="A184510" t="s">
        <v>1624</v>
      </c>
      <c r="B184510" t="s">
        <v>1625</v>
      </c>
      <c r="C184510" t="s">
        <v>7</v>
      </c>
      <c r="D184510" t="s">
        <v>2649</v>
      </c>
      <c r="E184510">
        <v>110</v>
      </c>
    </row>
    <row r="184511" spans="1:5" x14ac:dyDescent="0.35">
      <c r="A184511" t="s">
        <v>1624</v>
      </c>
      <c r="B184511" t="s">
        <v>1625</v>
      </c>
      <c r="C184511" t="s">
        <v>7</v>
      </c>
      <c r="D184511" t="s">
        <v>2650</v>
      </c>
      <c r="E184511">
        <v>45</v>
      </c>
    </row>
    <row r="184512" spans="1:5" x14ac:dyDescent="0.35">
      <c r="A184512" t="s">
        <v>1624</v>
      </c>
      <c r="B184512" t="s">
        <v>1625</v>
      </c>
      <c r="C184512" t="s">
        <v>7</v>
      </c>
      <c r="D184512" t="s">
        <v>2651</v>
      </c>
      <c r="E184512">
        <v>14</v>
      </c>
    </row>
    <row r="184513" spans="1:5" x14ac:dyDescent="0.35">
      <c r="A184513" t="s">
        <v>1624</v>
      </c>
      <c r="B184513" t="s">
        <v>1625</v>
      </c>
      <c r="C184513" t="s">
        <v>7</v>
      </c>
      <c r="D184513" t="s">
        <v>2652</v>
      </c>
      <c r="E184513">
        <v>25</v>
      </c>
    </row>
    <row r="184514" spans="1:5" x14ac:dyDescent="0.35">
      <c r="A184514" t="s">
        <v>1624</v>
      </c>
      <c r="B184514" t="s">
        <v>1625</v>
      </c>
      <c r="C184514" t="s">
        <v>7</v>
      </c>
      <c r="D184514" t="s">
        <v>2653</v>
      </c>
      <c r="E184514">
        <v>5</v>
      </c>
    </row>
    <row r="184515" spans="1:5" x14ac:dyDescent="0.35">
      <c r="A184515" t="s">
        <v>1624</v>
      </c>
      <c r="B184515" t="s">
        <v>1625</v>
      </c>
      <c r="C184515" t="s">
        <v>7</v>
      </c>
      <c r="D184515" t="s">
        <v>2654</v>
      </c>
      <c r="E184515">
        <v>3170</v>
      </c>
    </row>
    <row r="184516" spans="1:5" x14ac:dyDescent="0.35">
      <c r="A184516" t="s">
        <v>1624</v>
      </c>
      <c r="B184516" t="s">
        <v>1625</v>
      </c>
      <c r="C184516" t="s">
        <v>7</v>
      </c>
      <c r="D184516" t="s">
        <v>2655</v>
      </c>
      <c r="E184516">
        <v>4840</v>
      </c>
    </row>
    <row r="184517" spans="1:5" x14ac:dyDescent="0.35">
      <c r="A184517" t="s">
        <v>1624</v>
      </c>
      <c r="B184517" t="s">
        <v>1625</v>
      </c>
      <c r="C184517" t="s">
        <v>7</v>
      </c>
      <c r="D184517" t="s">
        <v>2656</v>
      </c>
      <c r="E184517">
        <v>6560</v>
      </c>
    </row>
    <row r="184518" spans="1:5" x14ac:dyDescent="0.35">
      <c r="A184518" t="s">
        <v>1624</v>
      </c>
      <c r="B184518" t="s">
        <v>1625</v>
      </c>
      <c r="C184518" t="s">
        <v>7</v>
      </c>
      <c r="D184518" t="s">
        <v>2657</v>
      </c>
      <c r="E184518">
        <v>1365</v>
      </c>
    </row>
    <row r="184519" spans="1:5" x14ac:dyDescent="0.35">
      <c r="A184519" t="s">
        <v>1624</v>
      </c>
      <c r="B184519" t="s">
        <v>1625</v>
      </c>
      <c r="C184519" t="s">
        <v>7</v>
      </c>
      <c r="D184519" t="s">
        <v>2658</v>
      </c>
      <c r="E184519">
        <v>10166</v>
      </c>
    </row>
    <row r="184520" spans="1:5" x14ac:dyDescent="0.35">
      <c r="A184520" t="s">
        <v>1624</v>
      </c>
      <c r="B184520" t="s">
        <v>1625</v>
      </c>
      <c r="C184520" t="s">
        <v>7</v>
      </c>
      <c r="D184520" t="s">
        <v>2639</v>
      </c>
      <c r="E184520">
        <v>240</v>
      </c>
    </row>
    <row r="184521" spans="1:5" x14ac:dyDescent="0.35">
      <c r="A184521" t="s">
        <v>1204</v>
      </c>
      <c r="B184521" t="s">
        <v>1205</v>
      </c>
      <c r="D184521" t="s">
        <v>2640</v>
      </c>
      <c r="E184521">
        <v>0</v>
      </c>
    </row>
    <row r="184522" spans="1:5" x14ac:dyDescent="0.35">
      <c r="A184522" t="s">
        <v>1204</v>
      </c>
      <c r="B184522" t="s">
        <v>1205</v>
      </c>
      <c r="D184522" t="s">
        <v>2641</v>
      </c>
      <c r="E184522">
        <v>51</v>
      </c>
    </row>
    <row r="184523" spans="1:5" x14ac:dyDescent="0.35">
      <c r="A184523" t="s">
        <v>1204</v>
      </c>
      <c r="B184523" t="s">
        <v>1205</v>
      </c>
      <c r="D184523" t="s">
        <v>2642</v>
      </c>
      <c r="E184523">
        <v>0</v>
      </c>
    </row>
    <row r="184524" spans="1:5" x14ac:dyDescent="0.35">
      <c r="A184524" t="s">
        <v>1204</v>
      </c>
      <c r="B184524" t="s">
        <v>1205</v>
      </c>
      <c r="D184524" t="s">
        <v>2643</v>
      </c>
      <c r="E184524">
        <v>1002</v>
      </c>
    </row>
    <row r="184525" spans="1:5" x14ac:dyDescent="0.35">
      <c r="A184525" t="s">
        <v>1204</v>
      </c>
      <c r="B184525" t="s">
        <v>1205</v>
      </c>
      <c r="D184525" t="s">
        <v>2644</v>
      </c>
      <c r="E184525">
        <v>1273</v>
      </c>
    </row>
    <row r="184526" spans="1:5" x14ac:dyDescent="0.35">
      <c r="A184526" t="s">
        <v>1204</v>
      </c>
      <c r="B184526" t="s">
        <v>1205</v>
      </c>
      <c r="D184526" t="s">
        <v>2645</v>
      </c>
      <c r="E184526">
        <v>710</v>
      </c>
    </row>
    <row r="184527" spans="1:5" x14ac:dyDescent="0.35">
      <c r="A184527" t="s">
        <v>1204</v>
      </c>
      <c r="B184527" t="s">
        <v>1205</v>
      </c>
      <c r="D184527" t="s">
        <v>2646</v>
      </c>
      <c r="E184527">
        <v>0</v>
      </c>
    </row>
    <row r="184528" spans="1:5" x14ac:dyDescent="0.35">
      <c r="A184528" t="s">
        <v>1204</v>
      </c>
      <c r="B184528" t="s">
        <v>1205</v>
      </c>
      <c r="D184528" t="s">
        <v>2647</v>
      </c>
      <c r="E184528">
        <v>238</v>
      </c>
    </row>
    <row r="184529" spans="1:5" x14ac:dyDescent="0.35">
      <c r="A184529" t="s">
        <v>1204</v>
      </c>
      <c r="B184529" t="s">
        <v>1205</v>
      </c>
      <c r="D184529" t="s">
        <v>2648</v>
      </c>
      <c r="E184529">
        <v>38</v>
      </c>
    </row>
    <row r="184530" spans="1:5" x14ac:dyDescent="0.35">
      <c r="A184530" t="s">
        <v>1204</v>
      </c>
      <c r="B184530" t="s">
        <v>1205</v>
      </c>
      <c r="D184530" t="s">
        <v>2649</v>
      </c>
      <c r="E184530">
        <v>36738</v>
      </c>
    </row>
    <row r="184531" spans="1:5" x14ac:dyDescent="0.35">
      <c r="A184531" t="s">
        <v>1204</v>
      </c>
      <c r="B184531" t="s">
        <v>1205</v>
      </c>
      <c r="D184531" t="s">
        <v>2650</v>
      </c>
      <c r="E184531">
        <v>19711</v>
      </c>
    </row>
    <row r="184532" spans="1:5" x14ac:dyDescent="0.35">
      <c r="A184532" t="s">
        <v>1204</v>
      </c>
      <c r="B184532" t="s">
        <v>1205</v>
      </c>
      <c r="D184532" t="s">
        <v>2651</v>
      </c>
      <c r="E184532">
        <v>38730</v>
      </c>
    </row>
    <row r="184533" spans="1:5" x14ac:dyDescent="0.35">
      <c r="A184533" t="s">
        <v>1204</v>
      </c>
      <c r="B184533" t="s">
        <v>1205</v>
      </c>
      <c r="D184533" t="s">
        <v>2652</v>
      </c>
      <c r="E184533">
        <v>35</v>
      </c>
    </row>
    <row r="184534" spans="1:5" x14ac:dyDescent="0.35">
      <c r="A184534" t="s">
        <v>1204</v>
      </c>
      <c r="B184534" t="s">
        <v>1205</v>
      </c>
      <c r="D184534" t="s">
        <v>2653</v>
      </c>
      <c r="E184534">
        <v>487</v>
      </c>
    </row>
    <row r="184535" spans="1:5" x14ac:dyDescent="0.35">
      <c r="A184535" t="s">
        <v>1204</v>
      </c>
      <c r="B184535" t="s">
        <v>1205</v>
      </c>
      <c r="D184535" t="s">
        <v>2654</v>
      </c>
      <c r="E184535">
        <v>15145</v>
      </c>
    </row>
    <row r="184536" spans="1:5" x14ac:dyDescent="0.35">
      <c r="A184536" t="s">
        <v>1204</v>
      </c>
      <c r="B184536" t="s">
        <v>1205</v>
      </c>
      <c r="D184536" t="s">
        <v>2655</v>
      </c>
      <c r="E184536">
        <v>34297</v>
      </c>
    </row>
    <row r="184537" spans="1:5" x14ac:dyDescent="0.35">
      <c r="A184537" t="s">
        <v>1204</v>
      </c>
      <c r="B184537" t="s">
        <v>1205</v>
      </c>
      <c r="D184537" t="s">
        <v>2656</v>
      </c>
      <c r="E184537">
        <v>23719</v>
      </c>
    </row>
    <row r="184538" spans="1:5" x14ac:dyDescent="0.35">
      <c r="A184538" t="s">
        <v>1204</v>
      </c>
      <c r="B184538" t="s">
        <v>1205</v>
      </c>
      <c r="D184538" t="s">
        <v>2657</v>
      </c>
      <c r="E184538">
        <v>9216</v>
      </c>
    </row>
    <row r="184539" spans="1:5" x14ac:dyDescent="0.35">
      <c r="A184539" t="s">
        <v>1204</v>
      </c>
      <c r="B184539" t="s">
        <v>1205</v>
      </c>
      <c r="D184539" t="s">
        <v>2658</v>
      </c>
      <c r="E184539">
        <v>0</v>
      </c>
    </row>
    <row r="184540" spans="1:5" x14ac:dyDescent="0.35">
      <c r="A184540" t="s">
        <v>1204</v>
      </c>
      <c r="B184540" t="s">
        <v>1205</v>
      </c>
      <c r="D184540" t="s">
        <v>2639</v>
      </c>
      <c r="E184540">
        <v>228</v>
      </c>
    </row>
    <row r="184541" spans="1:5" x14ac:dyDescent="0.35">
      <c r="A184541" t="s">
        <v>1465</v>
      </c>
      <c r="B184541" t="s">
        <v>1466</v>
      </c>
      <c r="C184541" t="s">
        <v>7</v>
      </c>
      <c r="D184541" t="s">
        <v>2640</v>
      </c>
      <c r="E184541">
        <v>0</v>
      </c>
    </row>
    <row r="184542" spans="1:5" x14ac:dyDescent="0.35">
      <c r="A184542" t="s">
        <v>1465</v>
      </c>
      <c r="B184542" t="s">
        <v>1466</v>
      </c>
      <c r="C184542" t="s">
        <v>7</v>
      </c>
      <c r="D184542" t="s">
        <v>2641</v>
      </c>
      <c r="E184542">
        <v>14</v>
      </c>
    </row>
    <row r="184543" spans="1:5" x14ac:dyDescent="0.35">
      <c r="A184543" t="s">
        <v>1465</v>
      </c>
      <c r="B184543" t="s">
        <v>1466</v>
      </c>
      <c r="C184543" t="s">
        <v>7</v>
      </c>
      <c r="D184543" t="s">
        <v>2642</v>
      </c>
      <c r="E184543">
        <v>7</v>
      </c>
    </row>
    <row r="184544" spans="1:5" x14ac:dyDescent="0.35">
      <c r="A184544" t="s">
        <v>1465</v>
      </c>
      <c r="B184544" t="s">
        <v>1466</v>
      </c>
      <c r="C184544" t="s">
        <v>7</v>
      </c>
      <c r="D184544" t="s">
        <v>2643</v>
      </c>
      <c r="E184544">
        <v>0</v>
      </c>
    </row>
    <row r="184545" spans="1:5" x14ac:dyDescent="0.35">
      <c r="A184545" t="s">
        <v>1465</v>
      </c>
      <c r="B184545" t="s">
        <v>1466</v>
      </c>
      <c r="C184545" t="s">
        <v>7</v>
      </c>
      <c r="D184545" t="s">
        <v>2644</v>
      </c>
      <c r="E184545">
        <v>360</v>
      </c>
    </row>
    <row r="184546" spans="1:5" x14ac:dyDescent="0.35">
      <c r="A184546" t="s">
        <v>1465</v>
      </c>
      <c r="B184546" t="s">
        <v>1466</v>
      </c>
      <c r="C184546" t="s">
        <v>7</v>
      </c>
      <c r="D184546" t="s">
        <v>2645</v>
      </c>
      <c r="E184546">
        <v>200</v>
      </c>
    </row>
    <row r="184547" spans="1:5" x14ac:dyDescent="0.35">
      <c r="A184547" t="s">
        <v>1465</v>
      </c>
      <c r="B184547" t="s">
        <v>1466</v>
      </c>
      <c r="C184547" t="s">
        <v>7</v>
      </c>
      <c r="D184547" t="s">
        <v>2646</v>
      </c>
      <c r="E184547">
        <v>0</v>
      </c>
    </row>
    <row r="184548" spans="1:5" x14ac:dyDescent="0.35">
      <c r="A184548" t="s">
        <v>1465</v>
      </c>
      <c r="B184548" t="s">
        <v>1466</v>
      </c>
      <c r="C184548" t="s">
        <v>7</v>
      </c>
      <c r="D184548" t="s">
        <v>2647</v>
      </c>
      <c r="E184548">
        <v>1665</v>
      </c>
    </row>
    <row r="184549" spans="1:5" x14ac:dyDescent="0.35">
      <c r="A184549" t="s">
        <v>1465</v>
      </c>
      <c r="B184549" t="s">
        <v>1466</v>
      </c>
      <c r="C184549" t="s">
        <v>7</v>
      </c>
      <c r="D184549" t="s">
        <v>2648</v>
      </c>
      <c r="E184549">
        <v>47</v>
      </c>
    </row>
    <row r="184550" spans="1:5" x14ac:dyDescent="0.35">
      <c r="A184550" t="s">
        <v>1465</v>
      </c>
      <c r="B184550" t="s">
        <v>1466</v>
      </c>
      <c r="C184550" t="s">
        <v>7</v>
      </c>
      <c r="D184550" t="s">
        <v>2649</v>
      </c>
      <c r="E184550">
        <v>3949</v>
      </c>
    </row>
    <row r="184551" spans="1:5" x14ac:dyDescent="0.35">
      <c r="A184551" t="s">
        <v>1465</v>
      </c>
      <c r="B184551" t="s">
        <v>1466</v>
      </c>
      <c r="C184551" t="s">
        <v>7</v>
      </c>
      <c r="D184551" t="s">
        <v>2650</v>
      </c>
      <c r="E184551">
        <v>15562</v>
      </c>
    </row>
    <row r="184552" spans="1:5" x14ac:dyDescent="0.35">
      <c r="A184552" t="s">
        <v>1465</v>
      </c>
      <c r="B184552" t="s">
        <v>1466</v>
      </c>
      <c r="C184552" t="s">
        <v>7</v>
      </c>
      <c r="D184552" t="s">
        <v>2651</v>
      </c>
      <c r="E184552">
        <v>22</v>
      </c>
    </row>
    <row r="184553" spans="1:5" x14ac:dyDescent="0.35">
      <c r="A184553" t="s">
        <v>1465</v>
      </c>
      <c r="B184553" t="s">
        <v>1466</v>
      </c>
      <c r="C184553" t="s">
        <v>7</v>
      </c>
      <c r="D184553" t="s">
        <v>2652</v>
      </c>
      <c r="E184553">
        <v>120</v>
      </c>
    </row>
    <row r="184554" spans="1:5" x14ac:dyDescent="0.35">
      <c r="A184554" t="s">
        <v>1465</v>
      </c>
      <c r="B184554" t="s">
        <v>1466</v>
      </c>
      <c r="C184554" t="s">
        <v>7</v>
      </c>
      <c r="D184554" t="s">
        <v>2653</v>
      </c>
      <c r="E184554">
        <v>6943</v>
      </c>
    </row>
    <row r="184555" spans="1:5" x14ac:dyDescent="0.35">
      <c r="A184555" t="s">
        <v>1465</v>
      </c>
      <c r="B184555" t="s">
        <v>1466</v>
      </c>
      <c r="C184555" t="s">
        <v>7</v>
      </c>
      <c r="D184555" t="s">
        <v>2654</v>
      </c>
      <c r="E184555">
        <v>750</v>
      </c>
    </row>
    <row r="184556" spans="1:5" x14ac:dyDescent="0.35">
      <c r="A184556" t="s">
        <v>1465</v>
      </c>
      <c r="B184556" t="s">
        <v>1466</v>
      </c>
      <c r="C184556" t="s">
        <v>7</v>
      </c>
      <c r="D184556" t="s">
        <v>2655</v>
      </c>
      <c r="E184556">
        <v>3</v>
      </c>
    </row>
    <row r="184557" spans="1:5" x14ac:dyDescent="0.35">
      <c r="A184557" t="s">
        <v>1465</v>
      </c>
      <c r="B184557" t="s">
        <v>1466</v>
      </c>
      <c r="C184557" t="s">
        <v>7</v>
      </c>
      <c r="D184557" t="s">
        <v>2656</v>
      </c>
      <c r="E184557">
        <v>38</v>
      </c>
    </row>
    <row r="184558" spans="1:5" x14ac:dyDescent="0.35">
      <c r="A184558" t="s">
        <v>1465</v>
      </c>
      <c r="B184558" t="s">
        <v>1466</v>
      </c>
      <c r="C184558" t="s">
        <v>7</v>
      </c>
      <c r="D184558" t="s">
        <v>2657</v>
      </c>
      <c r="E184558">
        <v>900</v>
      </c>
    </row>
    <row r="184559" spans="1:5" x14ac:dyDescent="0.35">
      <c r="A184559" t="s">
        <v>1465</v>
      </c>
      <c r="B184559" t="s">
        <v>1466</v>
      </c>
      <c r="C184559" t="s">
        <v>7</v>
      </c>
      <c r="D184559" t="s">
        <v>2658</v>
      </c>
      <c r="E184559">
        <v>18861</v>
      </c>
    </row>
    <row r="184560" spans="1:5" x14ac:dyDescent="0.35">
      <c r="A184560" t="s">
        <v>1465</v>
      </c>
      <c r="B184560" t="s">
        <v>1466</v>
      </c>
      <c r="C184560" t="s">
        <v>7</v>
      </c>
      <c r="D184560" t="s">
        <v>2639</v>
      </c>
      <c r="E184560">
        <v>226</v>
      </c>
    </row>
    <row r="184561" spans="1:5" x14ac:dyDescent="0.35">
      <c r="A184561" t="s">
        <v>445</v>
      </c>
      <c r="B184561" t="s">
        <v>446</v>
      </c>
      <c r="C184561" t="s">
        <v>7</v>
      </c>
      <c r="D184561" t="s">
        <v>2640</v>
      </c>
      <c r="E184561">
        <v>140</v>
      </c>
    </row>
    <row r="184562" spans="1:5" x14ac:dyDescent="0.35">
      <c r="A184562" t="s">
        <v>445</v>
      </c>
      <c r="B184562" t="s">
        <v>446</v>
      </c>
      <c r="C184562" t="s">
        <v>7</v>
      </c>
      <c r="D184562" t="s">
        <v>2641</v>
      </c>
      <c r="E184562">
        <v>38</v>
      </c>
    </row>
    <row r="184563" spans="1:5" x14ac:dyDescent="0.35">
      <c r="A184563" t="s">
        <v>445</v>
      </c>
      <c r="B184563" t="s">
        <v>446</v>
      </c>
      <c r="C184563" t="s">
        <v>7</v>
      </c>
      <c r="D184563" t="s">
        <v>2642</v>
      </c>
      <c r="E184563">
        <v>1514</v>
      </c>
    </row>
    <row r="184564" spans="1:5" x14ac:dyDescent="0.35">
      <c r="A184564" t="s">
        <v>445</v>
      </c>
      <c r="B184564" t="s">
        <v>446</v>
      </c>
      <c r="C184564" t="s">
        <v>7</v>
      </c>
      <c r="D184564" t="s">
        <v>2643</v>
      </c>
      <c r="E184564">
        <v>800</v>
      </c>
    </row>
    <row r="184565" spans="1:5" x14ac:dyDescent="0.35">
      <c r="A184565" t="s">
        <v>445</v>
      </c>
      <c r="B184565" t="s">
        <v>446</v>
      </c>
      <c r="C184565" t="s">
        <v>7</v>
      </c>
      <c r="D184565" t="s">
        <v>2644</v>
      </c>
      <c r="E184565">
        <v>0</v>
      </c>
    </row>
    <row r="184566" spans="1:5" x14ac:dyDescent="0.35">
      <c r="A184566" t="s">
        <v>445</v>
      </c>
      <c r="B184566" t="s">
        <v>446</v>
      </c>
      <c r="C184566" t="s">
        <v>7</v>
      </c>
      <c r="D184566" t="s">
        <v>2645</v>
      </c>
      <c r="E184566">
        <v>8</v>
      </c>
    </row>
    <row r="184567" spans="1:5" x14ac:dyDescent="0.35">
      <c r="A184567" t="s">
        <v>445</v>
      </c>
      <c r="B184567" t="s">
        <v>446</v>
      </c>
      <c r="C184567" t="s">
        <v>7</v>
      </c>
      <c r="D184567" t="s">
        <v>2646</v>
      </c>
      <c r="E184567">
        <v>0</v>
      </c>
    </row>
    <row r="184568" spans="1:5" x14ac:dyDescent="0.35">
      <c r="A184568" t="s">
        <v>445</v>
      </c>
      <c r="B184568" t="s">
        <v>446</v>
      </c>
      <c r="C184568" t="s">
        <v>7</v>
      </c>
      <c r="D184568" t="s">
        <v>2647</v>
      </c>
      <c r="E184568">
        <v>1871</v>
      </c>
    </row>
    <row r="184569" spans="1:5" x14ac:dyDescent="0.35">
      <c r="A184569" t="s">
        <v>445</v>
      </c>
      <c r="B184569" t="s">
        <v>446</v>
      </c>
      <c r="C184569" t="s">
        <v>7</v>
      </c>
      <c r="D184569" t="s">
        <v>2648</v>
      </c>
      <c r="E184569">
        <v>5</v>
      </c>
    </row>
    <row r="184570" spans="1:5" x14ac:dyDescent="0.35">
      <c r="A184570" t="s">
        <v>445</v>
      </c>
      <c r="B184570" t="s">
        <v>446</v>
      </c>
      <c r="C184570" t="s">
        <v>7</v>
      </c>
      <c r="D184570" t="s">
        <v>2649</v>
      </c>
      <c r="E184570">
        <v>4</v>
      </c>
    </row>
    <row r="184571" spans="1:5" x14ac:dyDescent="0.35">
      <c r="A184571" t="s">
        <v>445</v>
      </c>
      <c r="B184571" t="s">
        <v>446</v>
      </c>
      <c r="C184571" t="s">
        <v>7</v>
      </c>
      <c r="D184571" t="s">
        <v>2650</v>
      </c>
      <c r="E184571">
        <v>14</v>
      </c>
    </row>
    <row r="184572" spans="1:5" x14ac:dyDescent="0.35">
      <c r="A184572" t="s">
        <v>445</v>
      </c>
      <c r="B184572" t="s">
        <v>446</v>
      </c>
      <c r="C184572" t="s">
        <v>7</v>
      </c>
      <c r="D184572" t="s">
        <v>2651</v>
      </c>
      <c r="E184572">
        <v>5</v>
      </c>
    </row>
    <row r="184573" spans="1:5" x14ac:dyDescent="0.35">
      <c r="A184573" t="s">
        <v>445</v>
      </c>
      <c r="B184573" t="s">
        <v>446</v>
      </c>
      <c r="C184573" t="s">
        <v>7</v>
      </c>
      <c r="D184573" t="s">
        <v>2652</v>
      </c>
      <c r="E184573">
        <v>0</v>
      </c>
    </row>
    <row r="184574" spans="1:5" x14ac:dyDescent="0.35">
      <c r="A184574" t="s">
        <v>445</v>
      </c>
      <c r="B184574" t="s">
        <v>446</v>
      </c>
      <c r="C184574" t="s">
        <v>7</v>
      </c>
      <c r="D184574" t="s">
        <v>2653</v>
      </c>
      <c r="E184574">
        <v>0</v>
      </c>
    </row>
    <row r="184575" spans="1:5" x14ac:dyDescent="0.35">
      <c r="A184575" t="s">
        <v>445</v>
      </c>
      <c r="B184575" t="s">
        <v>446</v>
      </c>
      <c r="C184575" t="s">
        <v>7</v>
      </c>
      <c r="D184575" t="s">
        <v>2654</v>
      </c>
      <c r="E184575">
        <v>0</v>
      </c>
    </row>
    <row r="184576" spans="1:5" x14ac:dyDescent="0.35">
      <c r="A184576" t="s">
        <v>445</v>
      </c>
      <c r="B184576" t="s">
        <v>446</v>
      </c>
      <c r="C184576" t="s">
        <v>7</v>
      </c>
      <c r="D184576" t="s">
        <v>2655</v>
      </c>
      <c r="E184576">
        <v>3420</v>
      </c>
    </row>
    <row r="184577" spans="1:5" x14ac:dyDescent="0.35">
      <c r="A184577" t="s">
        <v>445</v>
      </c>
      <c r="B184577" t="s">
        <v>446</v>
      </c>
      <c r="C184577" t="s">
        <v>7</v>
      </c>
      <c r="D184577" t="s">
        <v>2656</v>
      </c>
      <c r="E184577">
        <v>7</v>
      </c>
    </row>
    <row r="184578" spans="1:5" x14ac:dyDescent="0.35">
      <c r="A184578" t="s">
        <v>445</v>
      </c>
      <c r="B184578" t="s">
        <v>446</v>
      </c>
      <c r="C184578" t="s">
        <v>7</v>
      </c>
      <c r="D184578" t="s">
        <v>2657</v>
      </c>
      <c r="E184578">
        <v>4</v>
      </c>
    </row>
    <row r="184579" spans="1:5" x14ac:dyDescent="0.35">
      <c r="A184579" t="s">
        <v>445</v>
      </c>
      <c r="B184579" t="s">
        <v>446</v>
      </c>
      <c r="C184579" t="s">
        <v>7</v>
      </c>
      <c r="D184579" t="s">
        <v>2658</v>
      </c>
      <c r="E184579">
        <v>28930</v>
      </c>
    </row>
    <row r="184580" spans="1:5" x14ac:dyDescent="0.35">
      <c r="A184580" t="s">
        <v>445</v>
      </c>
      <c r="B184580" t="s">
        <v>446</v>
      </c>
      <c r="C184580" t="s">
        <v>7</v>
      </c>
      <c r="D184580" t="s">
        <v>2639</v>
      </c>
      <c r="E184580">
        <v>225</v>
      </c>
    </row>
    <row r="184581" spans="1:5" x14ac:dyDescent="0.35">
      <c r="A184581" t="s">
        <v>1541</v>
      </c>
      <c r="B184581" t="s">
        <v>1542</v>
      </c>
      <c r="C184581" t="s">
        <v>7</v>
      </c>
      <c r="D184581" t="s">
        <v>2640</v>
      </c>
      <c r="E184581">
        <v>226</v>
      </c>
    </row>
    <row r="184582" spans="1:5" x14ac:dyDescent="0.35">
      <c r="A184582" t="s">
        <v>1541</v>
      </c>
      <c r="B184582" t="s">
        <v>1542</v>
      </c>
      <c r="C184582" t="s">
        <v>7</v>
      </c>
      <c r="D184582" t="s">
        <v>2641</v>
      </c>
      <c r="E184582">
        <v>326</v>
      </c>
    </row>
    <row r="184583" spans="1:5" x14ac:dyDescent="0.35">
      <c r="A184583" t="s">
        <v>1541</v>
      </c>
      <c r="B184583" t="s">
        <v>1542</v>
      </c>
      <c r="C184583" t="s">
        <v>7</v>
      </c>
      <c r="D184583" t="s">
        <v>2642</v>
      </c>
      <c r="E184583">
        <v>348</v>
      </c>
    </row>
    <row r="184584" spans="1:5" x14ac:dyDescent="0.35">
      <c r="A184584" t="s">
        <v>1541</v>
      </c>
      <c r="B184584" t="s">
        <v>1542</v>
      </c>
      <c r="C184584" t="s">
        <v>7</v>
      </c>
      <c r="D184584" t="s">
        <v>2643</v>
      </c>
      <c r="E184584">
        <v>147</v>
      </c>
    </row>
    <row r="184585" spans="1:5" x14ac:dyDescent="0.35">
      <c r="A184585" t="s">
        <v>1541</v>
      </c>
      <c r="B184585" t="s">
        <v>1542</v>
      </c>
      <c r="C184585" t="s">
        <v>7</v>
      </c>
      <c r="D184585" t="s">
        <v>2644</v>
      </c>
      <c r="E184585">
        <v>401</v>
      </c>
    </row>
    <row r="184586" spans="1:5" x14ac:dyDescent="0.35">
      <c r="A184586" t="s">
        <v>1541</v>
      </c>
      <c r="B184586" t="s">
        <v>1542</v>
      </c>
      <c r="C184586" t="s">
        <v>7</v>
      </c>
      <c r="D184586" t="s">
        <v>2645</v>
      </c>
      <c r="E184586">
        <v>472</v>
      </c>
    </row>
    <row r="184587" spans="1:5" x14ac:dyDescent="0.35">
      <c r="A184587" t="s">
        <v>1541</v>
      </c>
      <c r="B184587" t="s">
        <v>1542</v>
      </c>
      <c r="C184587" t="s">
        <v>7</v>
      </c>
      <c r="D184587" t="s">
        <v>2646</v>
      </c>
      <c r="E184587">
        <v>254</v>
      </c>
    </row>
    <row r="184588" spans="1:5" x14ac:dyDescent="0.35">
      <c r="A184588" t="s">
        <v>1541</v>
      </c>
      <c r="B184588" t="s">
        <v>1542</v>
      </c>
      <c r="C184588" t="s">
        <v>7</v>
      </c>
      <c r="D184588" t="s">
        <v>2647</v>
      </c>
      <c r="E184588">
        <v>186</v>
      </c>
    </row>
    <row r="184589" spans="1:5" x14ac:dyDescent="0.35">
      <c r="A184589" t="s">
        <v>1541</v>
      </c>
      <c r="B184589" t="s">
        <v>1542</v>
      </c>
      <c r="C184589" t="s">
        <v>7</v>
      </c>
      <c r="D184589" t="s">
        <v>2648</v>
      </c>
      <c r="E184589">
        <v>338</v>
      </c>
    </row>
    <row r="184590" spans="1:5" x14ac:dyDescent="0.35">
      <c r="A184590" t="s">
        <v>1541</v>
      </c>
      <c r="B184590" t="s">
        <v>1542</v>
      </c>
      <c r="C184590" t="s">
        <v>7</v>
      </c>
      <c r="D184590" t="s">
        <v>2649</v>
      </c>
      <c r="E184590">
        <v>369</v>
      </c>
    </row>
    <row r="184591" spans="1:5" x14ac:dyDescent="0.35">
      <c r="A184591" t="s">
        <v>1541</v>
      </c>
      <c r="B184591" t="s">
        <v>1542</v>
      </c>
      <c r="C184591" t="s">
        <v>7</v>
      </c>
      <c r="D184591" t="s">
        <v>2650</v>
      </c>
      <c r="E184591">
        <v>203</v>
      </c>
    </row>
    <row r="184592" spans="1:5" x14ac:dyDescent="0.35">
      <c r="A184592" t="s">
        <v>1541</v>
      </c>
      <c r="B184592" t="s">
        <v>1542</v>
      </c>
      <c r="C184592" t="s">
        <v>7</v>
      </c>
      <c r="D184592" t="s">
        <v>2651</v>
      </c>
      <c r="E184592">
        <v>167</v>
      </c>
    </row>
    <row r="184593" spans="1:5" x14ac:dyDescent="0.35">
      <c r="A184593" t="s">
        <v>1541</v>
      </c>
      <c r="B184593" t="s">
        <v>1542</v>
      </c>
      <c r="C184593" t="s">
        <v>7</v>
      </c>
      <c r="D184593" t="s">
        <v>2652</v>
      </c>
      <c r="E184593">
        <v>377</v>
      </c>
    </row>
    <row r="184594" spans="1:5" x14ac:dyDescent="0.35">
      <c r="A184594" t="s">
        <v>1541</v>
      </c>
      <c r="B184594" t="s">
        <v>1542</v>
      </c>
      <c r="C184594" t="s">
        <v>7</v>
      </c>
      <c r="D184594" t="s">
        <v>2653</v>
      </c>
      <c r="E184594">
        <v>387</v>
      </c>
    </row>
    <row r="184595" spans="1:5" x14ac:dyDescent="0.35">
      <c r="A184595" t="s">
        <v>1541</v>
      </c>
      <c r="B184595" t="s">
        <v>1542</v>
      </c>
      <c r="C184595" t="s">
        <v>7</v>
      </c>
      <c r="D184595" t="s">
        <v>2654</v>
      </c>
      <c r="E184595">
        <v>394</v>
      </c>
    </row>
    <row r="184596" spans="1:5" x14ac:dyDescent="0.35">
      <c r="A184596" t="s">
        <v>1541</v>
      </c>
      <c r="B184596" t="s">
        <v>1542</v>
      </c>
      <c r="C184596" t="s">
        <v>7</v>
      </c>
      <c r="D184596" t="s">
        <v>2655</v>
      </c>
      <c r="E184596">
        <v>8</v>
      </c>
    </row>
    <row r="184597" spans="1:5" x14ac:dyDescent="0.35">
      <c r="A184597" t="s">
        <v>1541</v>
      </c>
      <c r="B184597" t="s">
        <v>1542</v>
      </c>
      <c r="C184597" t="s">
        <v>7</v>
      </c>
      <c r="D184597" t="s">
        <v>2656</v>
      </c>
      <c r="E184597">
        <v>71</v>
      </c>
    </row>
    <row r="184598" spans="1:5" x14ac:dyDescent="0.35">
      <c r="A184598" t="s">
        <v>1541</v>
      </c>
      <c r="B184598" t="s">
        <v>1542</v>
      </c>
      <c r="C184598" t="s">
        <v>7</v>
      </c>
      <c r="D184598" t="s">
        <v>2657</v>
      </c>
      <c r="E184598">
        <v>19</v>
      </c>
    </row>
    <row r="184599" spans="1:5" x14ac:dyDescent="0.35">
      <c r="A184599" t="s">
        <v>1541</v>
      </c>
      <c r="B184599" t="s">
        <v>1542</v>
      </c>
      <c r="C184599" t="s">
        <v>7</v>
      </c>
      <c r="D184599" t="s">
        <v>2658</v>
      </c>
      <c r="E184599">
        <v>303</v>
      </c>
    </row>
    <row r="184600" spans="1:5" x14ac:dyDescent="0.35">
      <c r="A184600" t="s">
        <v>1541</v>
      </c>
      <c r="B184600" t="s">
        <v>1542</v>
      </c>
      <c r="C184600" t="s">
        <v>7</v>
      </c>
      <c r="D184600" t="s">
        <v>2639</v>
      </c>
      <c r="E184600">
        <v>218</v>
      </c>
    </row>
    <row r="184601" spans="1:5" x14ac:dyDescent="0.35">
      <c r="A184601" t="s">
        <v>1218</v>
      </c>
      <c r="B184601" t="s">
        <v>1219</v>
      </c>
      <c r="C184601" t="s">
        <v>7</v>
      </c>
      <c r="D184601" t="s">
        <v>2640</v>
      </c>
      <c r="E184601">
        <v>130</v>
      </c>
    </row>
    <row r="184602" spans="1:5" x14ac:dyDescent="0.35">
      <c r="A184602" t="s">
        <v>1218</v>
      </c>
      <c r="B184602" t="s">
        <v>1219</v>
      </c>
      <c r="C184602" t="s">
        <v>7</v>
      </c>
      <c r="D184602" t="s">
        <v>2641</v>
      </c>
      <c r="E184602">
        <v>0</v>
      </c>
    </row>
    <row r="184603" spans="1:5" x14ac:dyDescent="0.35">
      <c r="A184603" t="s">
        <v>1218</v>
      </c>
      <c r="B184603" t="s">
        <v>1219</v>
      </c>
      <c r="C184603" t="s">
        <v>7</v>
      </c>
      <c r="D184603" t="s">
        <v>2642</v>
      </c>
      <c r="E184603">
        <v>0</v>
      </c>
    </row>
    <row r="184604" spans="1:5" x14ac:dyDescent="0.35">
      <c r="A184604" t="s">
        <v>1218</v>
      </c>
      <c r="B184604" t="s">
        <v>1219</v>
      </c>
      <c r="C184604" t="s">
        <v>7</v>
      </c>
      <c r="D184604" t="s">
        <v>2643</v>
      </c>
      <c r="E184604">
        <v>0</v>
      </c>
    </row>
    <row r="184605" spans="1:5" x14ac:dyDescent="0.35">
      <c r="A184605" t="s">
        <v>1218</v>
      </c>
      <c r="B184605" t="s">
        <v>1219</v>
      </c>
      <c r="C184605" t="s">
        <v>7</v>
      </c>
      <c r="D184605" t="s">
        <v>2644</v>
      </c>
      <c r="E184605">
        <v>123</v>
      </c>
    </row>
    <row r="184606" spans="1:5" x14ac:dyDescent="0.35">
      <c r="A184606" t="s">
        <v>1218</v>
      </c>
      <c r="B184606" t="s">
        <v>1219</v>
      </c>
      <c r="C184606" t="s">
        <v>7</v>
      </c>
      <c r="D184606" t="s">
        <v>2645</v>
      </c>
      <c r="E184606">
        <v>0</v>
      </c>
    </row>
    <row r="184607" spans="1:5" x14ac:dyDescent="0.35">
      <c r="A184607" t="s">
        <v>1218</v>
      </c>
      <c r="B184607" t="s">
        <v>1219</v>
      </c>
      <c r="C184607" t="s">
        <v>7</v>
      </c>
      <c r="D184607" t="s">
        <v>2646</v>
      </c>
      <c r="E184607">
        <v>143</v>
      </c>
    </row>
    <row r="184608" spans="1:5" x14ac:dyDescent="0.35">
      <c r="A184608" t="s">
        <v>1218</v>
      </c>
      <c r="B184608" t="s">
        <v>1219</v>
      </c>
      <c r="C184608" t="s">
        <v>7</v>
      </c>
      <c r="D184608" t="s">
        <v>2647</v>
      </c>
      <c r="E184608">
        <v>103</v>
      </c>
    </row>
    <row r="184609" spans="1:5" x14ac:dyDescent="0.35">
      <c r="A184609" t="s">
        <v>1218</v>
      </c>
      <c r="B184609" t="s">
        <v>1219</v>
      </c>
      <c r="C184609" t="s">
        <v>7</v>
      </c>
      <c r="D184609" t="s">
        <v>2648</v>
      </c>
      <c r="E184609">
        <v>0</v>
      </c>
    </row>
    <row r="184610" spans="1:5" x14ac:dyDescent="0.35">
      <c r="A184610" t="s">
        <v>1218</v>
      </c>
      <c r="B184610" t="s">
        <v>1219</v>
      </c>
      <c r="C184610" t="s">
        <v>7</v>
      </c>
      <c r="D184610" t="s">
        <v>2649</v>
      </c>
      <c r="E184610">
        <v>337</v>
      </c>
    </row>
    <row r="184611" spans="1:5" x14ac:dyDescent="0.35">
      <c r="A184611" t="s">
        <v>1218</v>
      </c>
      <c r="B184611" t="s">
        <v>1219</v>
      </c>
      <c r="C184611" t="s">
        <v>7</v>
      </c>
      <c r="D184611" t="s">
        <v>2650</v>
      </c>
      <c r="E184611">
        <v>12</v>
      </c>
    </row>
    <row r="184612" spans="1:5" x14ac:dyDescent="0.35">
      <c r="A184612" t="s">
        <v>1218</v>
      </c>
      <c r="B184612" t="s">
        <v>1219</v>
      </c>
      <c r="C184612" t="s">
        <v>7</v>
      </c>
      <c r="D184612" t="s">
        <v>2651</v>
      </c>
      <c r="E184612">
        <v>1474</v>
      </c>
    </row>
    <row r="184613" spans="1:5" x14ac:dyDescent="0.35">
      <c r="A184613" t="s">
        <v>1218</v>
      </c>
      <c r="B184613" t="s">
        <v>1219</v>
      </c>
      <c r="C184613" t="s">
        <v>7</v>
      </c>
      <c r="D184613" t="s">
        <v>2652</v>
      </c>
      <c r="E184613">
        <v>3452</v>
      </c>
    </row>
    <row r="184614" spans="1:5" x14ac:dyDescent="0.35">
      <c r="A184614" t="s">
        <v>1218</v>
      </c>
      <c r="B184614" t="s">
        <v>1219</v>
      </c>
      <c r="C184614" t="s">
        <v>7</v>
      </c>
      <c r="D184614" t="s">
        <v>2653</v>
      </c>
      <c r="E184614">
        <v>436</v>
      </c>
    </row>
    <row r="184615" spans="1:5" x14ac:dyDescent="0.35">
      <c r="A184615" t="s">
        <v>1218</v>
      </c>
      <c r="B184615" t="s">
        <v>1219</v>
      </c>
      <c r="C184615" t="s">
        <v>7</v>
      </c>
      <c r="D184615" t="s">
        <v>2654</v>
      </c>
      <c r="E184615">
        <v>426</v>
      </c>
    </row>
    <row r="184616" spans="1:5" x14ac:dyDescent="0.35">
      <c r="A184616" t="s">
        <v>1218</v>
      </c>
      <c r="B184616" t="s">
        <v>1219</v>
      </c>
      <c r="C184616" t="s">
        <v>7</v>
      </c>
      <c r="D184616" t="s">
        <v>2655</v>
      </c>
      <c r="E184616">
        <v>469</v>
      </c>
    </row>
    <row r="184617" spans="1:5" x14ac:dyDescent="0.35">
      <c r="A184617" t="s">
        <v>1218</v>
      </c>
      <c r="B184617" t="s">
        <v>1219</v>
      </c>
      <c r="C184617" t="s">
        <v>7</v>
      </c>
      <c r="D184617" t="s">
        <v>2656</v>
      </c>
      <c r="E184617">
        <v>0</v>
      </c>
    </row>
    <row r="184618" spans="1:5" x14ac:dyDescent="0.35">
      <c r="A184618" t="s">
        <v>1218</v>
      </c>
      <c r="B184618" t="s">
        <v>1219</v>
      </c>
      <c r="C184618" t="s">
        <v>7</v>
      </c>
      <c r="D184618" t="s">
        <v>2657</v>
      </c>
      <c r="E184618">
        <v>0</v>
      </c>
    </row>
    <row r="184619" spans="1:5" x14ac:dyDescent="0.35">
      <c r="A184619" t="s">
        <v>1218</v>
      </c>
      <c r="B184619" t="s">
        <v>1219</v>
      </c>
      <c r="C184619" t="s">
        <v>7</v>
      </c>
      <c r="D184619" t="s">
        <v>2658</v>
      </c>
      <c r="E184619">
        <v>1667</v>
      </c>
    </row>
    <row r="184620" spans="1:5" x14ac:dyDescent="0.35">
      <c r="A184620" t="s">
        <v>1218</v>
      </c>
      <c r="B184620" t="s">
        <v>1219</v>
      </c>
      <c r="C184620" t="s">
        <v>7</v>
      </c>
      <c r="D184620" t="s">
        <v>2639</v>
      </c>
      <c r="E184620">
        <v>218</v>
      </c>
    </row>
    <row r="184621" spans="1:5" x14ac:dyDescent="0.35">
      <c r="A184621" t="s">
        <v>1296</v>
      </c>
      <c r="B184621" t="s">
        <v>1297</v>
      </c>
      <c r="D184621" t="s">
        <v>2640</v>
      </c>
      <c r="E184621">
        <v>0</v>
      </c>
    </row>
    <row r="184622" spans="1:5" x14ac:dyDescent="0.35">
      <c r="A184622" t="s">
        <v>1296</v>
      </c>
      <c r="B184622" t="s">
        <v>1297</v>
      </c>
      <c r="D184622" t="s">
        <v>2641</v>
      </c>
      <c r="E184622">
        <v>0</v>
      </c>
    </row>
    <row r="184623" spans="1:5" x14ac:dyDescent="0.35">
      <c r="A184623" t="s">
        <v>1296</v>
      </c>
      <c r="B184623" t="s">
        <v>1297</v>
      </c>
      <c r="D184623" t="s">
        <v>2642</v>
      </c>
      <c r="E184623">
        <v>0</v>
      </c>
    </row>
    <row r="184624" spans="1:5" x14ac:dyDescent="0.35">
      <c r="A184624" t="s">
        <v>1296</v>
      </c>
      <c r="B184624" t="s">
        <v>1297</v>
      </c>
      <c r="D184624" t="s">
        <v>2643</v>
      </c>
      <c r="E184624">
        <v>0</v>
      </c>
    </row>
    <row r="184625" spans="1:5" x14ac:dyDescent="0.35">
      <c r="A184625" t="s">
        <v>1296</v>
      </c>
      <c r="B184625" t="s">
        <v>1297</v>
      </c>
      <c r="D184625" t="s">
        <v>2644</v>
      </c>
      <c r="E184625">
        <v>29</v>
      </c>
    </row>
    <row r="184626" spans="1:5" x14ac:dyDescent="0.35">
      <c r="A184626" t="s">
        <v>1296</v>
      </c>
      <c r="B184626" t="s">
        <v>1297</v>
      </c>
      <c r="D184626" t="s">
        <v>2645</v>
      </c>
      <c r="E184626">
        <v>75</v>
      </c>
    </row>
    <row r="184627" spans="1:5" x14ac:dyDescent="0.35">
      <c r="A184627" t="s">
        <v>1296</v>
      </c>
      <c r="B184627" t="s">
        <v>1297</v>
      </c>
      <c r="D184627" t="s">
        <v>2646</v>
      </c>
      <c r="E184627">
        <v>32</v>
      </c>
    </row>
    <row r="184628" spans="1:5" x14ac:dyDescent="0.35">
      <c r="A184628" t="s">
        <v>1296</v>
      </c>
      <c r="B184628" t="s">
        <v>1297</v>
      </c>
      <c r="D184628" t="s">
        <v>2647</v>
      </c>
      <c r="E184628">
        <v>217</v>
      </c>
    </row>
    <row r="184629" spans="1:5" x14ac:dyDescent="0.35">
      <c r="A184629" t="s">
        <v>1296</v>
      </c>
      <c r="B184629" t="s">
        <v>1297</v>
      </c>
      <c r="D184629" t="s">
        <v>2648</v>
      </c>
      <c r="E184629">
        <v>3479</v>
      </c>
    </row>
    <row r="184630" spans="1:5" x14ac:dyDescent="0.35">
      <c r="A184630" t="s">
        <v>1296</v>
      </c>
      <c r="B184630" t="s">
        <v>1297</v>
      </c>
      <c r="D184630" t="s">
        <v>2649</v>
      </c>
      <c r="E184630">
        <v>22</v>
      </c>
    </row>
    <row r="184631" spans="1:5" x14ac:dyDescent="0.35">
      <c r="A184631" t="s">
        <v>1296</v>
      </c>
      <c r="B184631" t="s">
        <v>1297</v>
      </c>
      <c r="D184631" t="s">
        <v>2650</v>
      </c>
      <c r="E184631">
        <v>0</v>
      </c>
    </row>
    <row r="184632" spans="1:5" x14ac:dyDescent="0.35">
      <c r="A184632" t="s">
        <v>1296</v>
      </c>
      <c r="B184632" t="s">
        <v>1297</v>
      </c>
      <c r="D184632" t="s">
        <v>2651</v>
      </c>
      <c r="E184632">
        <v>0</v>
      </c>
    </row>
    <row r="184633" spans="1:5" x14ac:dyDescent="0.35">
      <c r="A184633" t="s">
        <v>1296</v>
      </c>
      <c r="B184633" t="s">
        <v>1297</v>
      </c>
      <c r="D184633" t="s">
        <v>2652</v>
      </c>
      <c r="E184633">
        <v>10</v>
      </c>
    </row>
    <row r="184634" spans="1:5" x14ac:dyDescent="0.35">
      <c r="A184634" t="s">
        <v>1296</v>
      </c>
      <c r="B184634" t="s">
        <v>1297</v>
      </c>
      <c r="D184634" t="s">
        <v>2653</v>
      </c>
      <c r="E184634">
        <v>0</v>
      </c>
    </row>
    <row r="184635" spans="1:5" x14ac:dyDescent="0.35">
      <c r="A184635" t="s">
        <v>1296</v>
      </c>
      <c r="B184635" t="s">
        <v>1297</v>
      </c>
      <c r="D184635" t="s">
        <v>2654</v>
      </c>
      <c r="E184635">
        <v>1</v>
      </c>
    </row>
    <row r="184636" spans="1:5" x14ac:dyDescent="0.35">
      <c r="A184636" t="s">
        <v>1296</v>
      </c>
      <c r="B184636" t="s">
        <v>1297</v>
      </c>
      <c r="D184636" t="s">
        <v>2655</v>
      </c>
      <c r="E184636">
        <v>0</v>
      </c>
    </row>
    <row r="184637" spans="1:5" x14ac:dyDescent="0.35">
      <c r="A184637" t="s">
        <v>1296</v>
      </c>
      <c r="B184637" t="s">
        <v>1297</v>
      </c>
      <c r="D184637" t="s">
        <v>2656</v>
      </c>
      <c r="E184637">
        <v>0</v>
      </c>
    </row>
    <row r="184638" spans="1:5" x14ac:dyDescent="0.35">
      <c r="A184638" t="s">
        <v>1296</v>
      </c>
      <c r="B184638" t="s">
        <v>1297</v>
      </c>
      <c r="D184638" t="s">
        <v>2657</v>
      </c>
      <c r="E184638">
        <v>0</v>
      </c>
    </row>
    <row r="184639" spans="1:5" x14ac:dyDescent="0.35">
      <c r="A184639" t="s">
        <v>1296</v>
      </c>
      <c r="B184639" t="s">
        <v>1297</v>
      </c>
      <c r="D184639" t="s">
        <v>2658</v>
      </c>
      <c r="E184639">
        <v>0</v>
      </c>
    </row>
    <row r="184640" spans="1:5" x14ac:dyDescent="0.35">
      <c r="A184640" t="s">
        <v>1296</v>
      </c>
      <c r="B184640" t="s">
        <v>1297</v>
      </c>
      <c r="D184640" t="s">
        <v>2639</v>
      </c>
      <c r="E184640">
        <v>217</v>
      </c>
    </row>
    <row r="184641" spans="1:5" x14ac:dyDescent="0.35">
      <c r="A184641" t="s">
        <v>1184</v>
      </c>
      <c r="B184641" t="s">
        <v>1185</v>
      </c>
      <c r="C184641" t="s">
        <v>7</v>
      </c>
      <c r="D184641" t="s">
        <v>2640</v>
      </c>
      <c r="E184641">
        <v>44</v>
      </c>
    </row>
    <row r="184642" spans="1:5" x14ac:dyDescent="0.35">
      <c r="A184642" t="s">
        <v>1184</v>
      </c>
      <c r="B184642" t="s">
        <v>1185</v>
      </c>
      <c r="C184642" t="s">
        <v>7</v>
      </c>
      <c r="D184642" t="s">
        <v>2641</v>
      </c>
      <c r="E184642">
        <v>162</v>
      </c>
    </row>
    <row r="184643" spans="1:5" x14ac:dyDescent="0.35">
      <c r="A184643" t="s">
        <v>1184</v>
      </c>
      <c r="B184643" t="s">
        <v>1185</v>
      </c>
      <c r="C184643" t="s">
        <v>7</v>
      </c>
      <c r="D184643" t="s">
        <v>2642</v>
      </c>
      <c r="E184643">
        <v>836</v>
      </c>
    </row>
    <row r="184644" spans="1:5" x14ac:dyDescent="0.35">
      <c r="A184644" t="s">
        <v>1184</v>
      </c>
      <c r="B184644" t="s">
        <v>1185</v>
      </c>
      <c r="C184644" t="s">
        <v>7</v>
      </c>
      <c r="D184644" t="s">
        <v>2643</v>
      </c>
      <c r="E184644">
        <v>199</v>
      </c>
    </row>
    <row r="184645" spans="1:5" x14ac:dyDescent="0.35">
      <c r="A184645" t="s">
        <v>1184</v>
      </c>
      <c r="B184645" t="s">
        <v>1185</v>
      </c>
      <c r="C184645" t="s">
        <v>7</v>
      </c>
      <c r="D184645" t="s">
        <v>2644</v>
      </c>
      <c r="E184645">
        <v>0</v>
      </c>
    </row>
    <row r="184646" spans="1:5" x14ac:dyDescent="0.35">
      <c r="A184646" t="s">
        <v>1184</v>
      </c>
      <c r="B184646" t="s">
        <v>1185</v>
      </c>
      <c r="C184646" t="s">
        <v>7</v>
      </c>
      <c r="D184646" t="s">
        <v>2645</v>
      </c>
      <c r="E184646">
        <v>1533</v>
      </c>
    </row>
    <row r="184647" spans="1:5" x14ac:dyDescent="0.35">
      <c r="A184647" t="s">
        <v>1184</v>
      </c>
      <c r="B184647" t="s">
        <v>1185</v>
      </c>
      <c r="C184647" t="s">
        <v>7</v>
      </c>
      <c r="D184647" t="s">
        <v>2646</v>
      </c>
      <c r="E184647">
        <v>334</v>
      </c>
    </row>
    <row r="184648" spans="1:5" x14ac:dyDescent="0.35">
      <c r="A184648" t="s">
        <v>1184</v>
      </c>
      <c r="B184648" t="s">
        <v>1185</v>
      </c>
      <c r="C184648" t="s">
        <v>7</v>
      </c>
      <c r="D184648" t="s">
        <v>2647</v>
      </c>
      <c r="E184648">
        <v>4200</v>
      </c>
    </row>
    <row r="184649" spans="1:5" x14ac:dyDescent="0.35">
      <c r="A184649" t="s">
        <v>1184</v>
      </c>
      <c r="B184649" t="s">
        <v>1185</v>
      </c>
      <c r="C184649" t="s">
        <v>7</v>
      </c>
      <c r="D184649" t="s">
        <v>2648</v>
      </c>
      <c r="E184649">
        <v>105</v>
      </c>
    </row>
    <row r="184650" spans="1:5" x14ac:dyDescent="0.35">
      <c r="A184650" t="s">
        <v>1184</v>
      </c>
      <c r="B184650" t="s">
        <v>1185</v>
      </c>
      <c r="C184650" t="s">
        <v>7</v>
      </c>
      <c r="D184650" t="s">
        <v>2649</v>
      </c>
      <c r="E184650">
        <v>344</v>
      </c>
    </row>
    <row r="184651" spans="1:5" x14ac:dyDescent="0.35">
      <c r="A184651" t="s">
        <v>1184</v>
      </c>
      <c r="B184651" t="s">
        <v>1185</v>
      </c>
      <c r="C184651" t="s">
        <v>7</v>
      </c>
      <c r="D184651" t="s">
        <v>2650</v>
      </c>
      <c r="E184651">
        <v>488</v>
      </c>
    </row>
    <row r="184652" spans="1:5" x14ac:dyDescent="0.35">
      <c r="A184652" t="s">
        <v>1184</v>
      </c>
      <c r="B184652" t="s">
        <v>1185</v>
      </c>
      <c r="C184652" t="s">
        <v>7</v>
      </c>
      <c r="D184652" t="s">
        <v>2651</v>
      </c>
      <c r="E184652">
        <v>826</v>
      </c>
    </row>
    <row r="184653" spans="1:5" x14ac:dyDescent="0.35">
      <c r="A184653" t="s">
        <v>1184</v>
      </c>
      <c r="B184653" t="s">
        <v>1185</v>
      </c>
      <c r="C184653" t="s">
        <v>7</v>
      </c>
      <c r="D184653" t="s">
        <v>2652</v>
      </c>
      <c r="E184653">
        <v>448</v>
      </c>
    </row>
    <row r="184654" spans="1:5" x14ac:dyDescent="0.35">
      <c r="A184654" t="s">
        <v>1184</v>
      </c>
      <c r="B184654" t="s">
        <v>1185</v>
      </c>
      <c r="C184654" t="s">
        <v>7</v>
      </c>
      <c r="D184654" t="s">
        <v>2653</v>
      </c>
      <c r="E184654">
        <v>177</v>
      </c>
    </row>
    <row r="184655" spans="1:5" x14ac:dyDescent="0.35">
      <c r="A184655" t="s">
        <v>1184</v>
      </c>
      <c r="B184655" t="s">
        <v>1185</v>
      </c>
      <c r="C184655" t="s">
        <v>7</v>
      </c>
      <c r="D184655" t="s">
        <v>2654</v>
      </c>
      <c r="E184655">
        <v>9077</v>
      </c>
    </row>
    <row r="184656" spans="1:5" x14ac:dyDescent="0.35">
      <c r="A184656" t="s">
        <v>1184</v>
      </c>
      <c r="B184656" t="s">
        <v>1185</v>
      </c>
      <c r="C184656" t="s">
        <v>7</v>
      </c>
      <c r="D184656" t="s">
        <v>2655</v>
      </c>
      <c r="E184656">
        <v>624</v>
      </c>
    </row>
    <row r="184657" spans="1:5" x14ac:dyDescent="0.35">
      <c r="A184657" t="s">
        <v>1184</v>
      </c>
      <c r="B184657" t="s">
        <v>1185</v>
      </c>
      <c r="C184657" t="s">
        <v>7</v>
      </c>
      <c r="D184657" t="s">
        <v>2656</v>
      </c>
      <c r="E184657">
        <v>715</v>
      </c>
    </row>
    <row r="184658" spans="1:5" x14ac:dyDescent="0.35">
      <c r="A184658" t="s">
        <v>1184</v>
      </c>
      <c r="B184658" t="s">
        <v>1185</v>
      </c>
      <c r="C184658" t="s">
        <v>7</v>
      </c>
      <c r="D184658" t="s">
        <v>2657</v>
      </c>
      <c r="E184658">
        <v>1106</v>
      </c>
    </row>
    <row r="184659" spans="1:5" x14ac:dyDescent="0.35">
      <c r="A184659" t="s">
        <v>1184</v>
      </c>
      <c r="B184659" t="s">
        <v>1185</v>
      </c>
      <c r="C184659" t="s">
        <v>7</v>
      </c>
      <c r="D184659" t="s">
        <v>2658</v>
      </c>
      <c r="E184659">
        <v>8139</v>
      </c>
    </row>
    <row r="184660" spans="1:5" x14ac:dyDescent="0.35">
      <c r="A184660" t="s">
        <v>1184</v>
      </c>
      <c r="B184660" t="s">
        <v>1185</v>
      </c>
      <c r="C184660" t="s">
        <v>7</v>
      </c>
      <c r="D184660" t="s">
        <v>2639</v>
      </c>
      <c r="E184660">
        <v>213</v>
      </c>
    </row>
    <row r="184661" spans="1:5" x14ac:dyDescent="0.35">
      <c r="A184661" t="s">
        <v>1328</v>
      </c>
      <c r="B184661" t="s">
        <v>1329</v>
      </c>
      <c r="C184661" t="s">
        <v>7</v>
      </c>
      <c r="D184661" t="s">
        <v>2640</v>
      </c>
      <c r="E184661">
        <v>210</v>
      </c>
    </row>
    <row r="184662" spans="1:5" x14ac:dyDescent="0.35">
      <c r="A184662" t="s">
        <v>1328</v>
      </c>
      <c r="B184662" t="s">
        <v>1329</v>
      </c>
      <c r="C184662" t="s">
        <v>7</v>
      </c>
      <c r="D184662" t="s">
        <v>2641</v>
      </c>
      <c r="E184662">
        <v>360</v>
      </c>
    </row>
    <row r="184663" spans="1:5" x14ac:dyDescent="0.35">
      <c r="A184663" t="s">
        <v>1328</v>
      </c>
      <c r="B184663" t="s">
        <v>1329</v>
      </c>
      <c r="C184663" t="s">
        <v>7</v>
      </c>
      <c r="D184663" t="s">
        <v>2642</v>
      </c>
      <c r="E184663">
        <v>666</v>
      </c>
    </row>
    <row r="184664" spans="1:5" x14ac:dyDescent="0.35">
      <c r="A184664" t="s">
        <v>1328</v>
      </c>
      <c r="B184664" t="s">
        <v>1329</v>
      </c>
      <c r="C184664" t="s">
        <v>7</v>
      </c>
      <c r="D184664" t="s">
        <v>2643</v>
      </c>
      <c r="E184664">
        <v>1132</v>
      </c>
    </row>
    <row r="184665" spans="1:5" x14ac:dyDescent="0.35">
      <c r="A184665" t="s">
        <v>1328</v>
      </c>
      <c r="B184665" t="s">
        <v>1329</v>
      </c>
      <c r="C184665" t="s">
        <v>7</v>
      </c>
      <c r="D184665" t="s">
        <v>2644</v>
      </c>
      <c r="E184665">
        <v>1612</v>
      </c>
    </row>
    <row r="184666" spans="1:5" x14ac:dyDescent="0.35">
      <c r="A184666" t="s">
        <v>1328</v>
      </c>
      <c r="B184666" t="s">
        <v>1329</v>
      </c>
      <c r="C184666" t="s">
        <v>7</v>
      </c>
      <c r="D184666" t="s">
        <v>2645</v>
      </c>
      <c r="E184666">
        <v>2862</v>
      </c>
    </row>
    <row r="184667" spans="1:5" x14ac:dyDescent="0.35">
      <c r="A184667" t="s">
        <v>1328</v>
      </c>
      <c r="B184667" t="s">
        <v>1329</v>
      </c>
      <c r="C184667" t="s">
        <v>7</v>
      </c>
      <c r="D184667" t="s">
        <v>2646</v>
      </c>
      <c r="E184667">
        <v>309</v>
      </c>
    </row>
    <row r="184668" spans="1:5" x14ac:dyDescent="0.35">
      <c r="A184668" t="s">
        <v>1328</v>
      </c>
      <c r="B184668" t="s">
        <v>1329</v>
      </c>
      <c r="C184668" t="s">
        <v>7</v>
      </c>
      <c r="D184668" t="s">
        <v>2647</v>
      </c>
      <c r="E184668">
        <v>749</v>
      </c>
    </row>
    <row r="184669" spans="1:5" x14ac:dyDescent="0.35">
      <c r="A184669" t="s">
        <v>1328</v>
      </c>
      <c r="B184669" t="s">
        <v>1329</v>
      </c>
      <c r="C184669" t="s">
        <v>7</v>
      </c>
      <c r="D184669" t="s">
        <v>2648</v>
      </c>
      <c r="E184669">
        <v>412</v>
      </c>
    </row>
    <row r="184670" spans="1:5" x14ac:dyDescent="0.35">
      <c r="A184670" t="s">
        <v>1328</v>
      </c>
      <c r="B184670" t="s">
        <v>1329</v>
      </c>
      <c r="C184670" t="s">
        <v>7</v>
      </c>
      <c r="D184670" t="s">
        <v>2649</v>
      </c>
      <c r="E184670">
        <v>916</v>
      </c>
    </row>
    <row r="184671" spans="1:5" x14ac:dyDescent="0.35">
      <c r="A184671" t="s">
        <v>1328</v>
      </c>
      <c r="B184671" t="s">
        <v>1329</v>
      </c>
      <c r="C184671" t="s">
        <v>7</v>
      </c>
      <c r="D184671" t="s">
        <v>2650</v>
      </c>
      <c r="E184671">
        <v>1940</v>
      </c>
    </row>
    <row r="184672" spans="1:5" x14ac:dyDescent="0.35">
      <c r="A184672" t="s">
        <v>1328</v>
      </c>
      <c r="B184672" t="s">
        <v>1329</v>
      </c>
      <c r="C184672" t="s">
        <v>7</v>
      </c>
      <c r="D184672" t="s">
        <v>2651</v>
      </c>
      <c r="E184672">
        <v>486</v>
      </c>
    </row>
    <row r="184673" spans="1:5" x14ac:dyDescent="0.35">
      <c r="A184673" t="s">
        <v>1328</v>
      </c>
      <c r="B184673" t="s">
        <v>1329</v>
      </c>
      <c r="C184673" t="s">
        <v>7</v>
      </c>
      <c r="D184673" t="s">
        <v>2652</v>
      </c>
      <c r="E184673">
        <v>2608</v>
      </c>
    </row>
    <row r="184674" spans="1:5" x14ac:dyDescent="0.35">
      <c r="A184674" t="s">
        <v>1328</v>
      </c>
      <c r="B184674" t="s">
        <v>1329</v>
      </c>
      <c r="C184674" t="s">
        <v>7</v>
      </c>
      <c r="D184674" t="s">
        <v>2653</v>
      </c>
      <c r="E184674">
        <v>1532</v>
      </c>
    </row>
    <row r="184675" spans="1:5" x14ac:dyDescent="0.35">
      <c r="A184675" t="s">
        <v>1328</v>
      </c>
      <c r="B184675" t="s">
        <v>1329</v>
      </c>
      <c r="C184675" t="s">
        <v>7</v>
      </c>
      <c r="D184675" t="s">
        <v>2654</v>
      </c>
      <c r="E184675">
        <v>611</v>
      </c>
    </row>
    <row r="184676" spans="1:5" x14ac:dyDescent="0.35">
      <c r="A184676" t="s">
        <v>1328</v>
      </c>
      <c r="B184676" t="s">
        <v>1329</v>
      </c>
      <c r="C184676" t="s">
        <v>7</v>
      </c>
      <c r="D184676" t="s">
        <v>2655</v>
      </c>
      <c r="E184676">
        <v>1742</v>
      </c>
    </row>
    <row r="184677" spans="1:5" x14ac:dyDescent="0.35">
      <c r="A184677" t="s">
        <v>1328</v>
      </c>
      <c r="B184677" t="s">
        <v>1329</v>
      </c>
      <c r="C184677" t="s">
        <v>7</v>
      </c>
      <c r="D184677" t="s">
        <v>2656</v>
      </c>
      <c r="E184677">
        <v>306</v>
      </c>
    </row>
    <row r="184678" spans="1:5" x14ac:dyDescent="0.35">
      <c r="A184678" t="s">
        <v>1328</v>
      </c>
      <c r="B184678" t="s">
        <v>1329</v>
      </c>
      <c r="C184678" t="s">
        <v>7</v>
      </c>
      <c r="D184678" t="s">
        <v>2657</v>
      </c>
      <c r="E184678">
        <v>2161</v>
      </c>
    </row>
    <row r="184679" spans="1:5" x14ac:dyDescent="0.35">
      <c r="A184679" t="s">
        <v>1328</v>
      </c>
      <c r="B184679" t="s">
        <v>1329</v>
      </c>
      <c r="C184679" t="s">
        <v>7</v>
      </c>
      <c r="D184679" t="s">
        <v>2658</v>
      </c>
      <c r="E184679">
        <v>1834</v>
      </c>
    </row>
    <row r="184680" spans="1:5" x14ac:dyDescent="0.35">
      <c r="A184680" t="s">
        <v>1328</v>
      </c>
      <c r="B184680" t="s">
        <v>1329</v>
      </c>
      <c r="C184680" t="s">
        <v>7</v>
      </c>
      <c r="D184680" t="s">
        <v>2639</v>
      </c>
      <c r="E184680">
        <v>211</v>
      </c>
    </row>
    <row r="184681" spans="1:5" x14ac:dyDescent="0.35">
      <c r="A184681" t="s">
        <v>1393</v>
      </c>
      <c r="B184681" t="s">
        <v>1394</v>
      </c>
      <c r="C184681" t="s">
        <v>7</v>
      </c>
      <c r="D184681" t="s">
        <v>2640</v>
      </c>
      <c r="E184681">
        <v>8148</v>
      </c>
    </row>
    <row r="184682" spans="1:5" x14ac:dyDescent="0.35">
      <c r="A184682" t="s">
        <v>1393</v>
      </c>
      <c r="B184682" t="s">
        <v>1394</v>
      </c>
      <c r="C184682" t="s">
        <v>7</v>
      </c>
      <c r="D184682" t="s">
        <v>2641</v>
      </c>
      <c r="E184682">
        <v>11245</v>
      </c>
    </row>
    <row r="184683" spans="1:5" x14ac:dyDescent="0.35">
      <c r="A184683" t="s">
        <v>1393</v>
      </c>
      <c r="B184683" t="s">
        <v>1394</v>
      </c>
      <c r="C184683" t="s">
        <v>7</v>
      </c>
      <c r="D184683" t="s">
        <v>2642</v>
      </c>
      <c r="E184683">
        <v>7139</v>
      </c>
    </row>
    <row r="184684" spans="1:5" x14ac:dyDescent="0.35">
      <c r="A184684" t="s">
        <v>1393</v>
      </c>
      <c r="B184684" t="s">
        <v>1394</v>
      </c>
      <c r="C184684" t="s">
        <v>7</v>
      </c>
      <c r="D184684" t="s">
        <v>2643</v>
      </c>
      <c r="E184684">
        <v>9776</v>
      </c>
    </row>
    <row r="184685" spans="1:5" x14ac:dyDescent="0.35">
      <c r="A184685" t="s">
        <v>1393</v>
      </c>
      <c r="B184685" t="s">
        <v>1394</v>
      </c>
      <c r="C184685" t="s">
        <v>7</v>
      </c>
      <c r="D184685" t="s">
        <v>2644</v>
      </c>
      <c r="E184685">
        <v>993</v>
      </c>
    </row>
    <row r="184686" spans="1:5" x14ac:dyDescent="0.35">
      <c r="A184686" t="s">
        <v>1393</v>
      </c>
      <c r="B184686" t="s">
        <v>1394</v>
      </c>
      <c r="C184686" t="s">
        <v>7</v>
      </c>
      <c r="D184686" t="s">
        <v>2645</v>
      </c>
      <c r="E184686">
        <v>9973</v>
      </c>
    </row>
    <row r="184687" spans="1:5" x14ac:dyDescent="0.35">
      <c r="A184687" t="s">
        <v>1393</v>
      </c>
      <c r="B184687" t="s">
        <v>1394</v>
      </c>
      <c r="C184687" t="s">
        <v>7</v>
      </c>
      <c r="D184687" t="s">
        <v>2646</v>
      </c>
      <c r="E184687">
        <v>5744</v>
      </c>
    </row>
    <row r="184688" spans="1:5" x14ac:dyDescent="0.35">
      <c r="A184688" t="s">
        <v>1393</v>
      </c>
      <c r="B184688" t="s">
        <v>1394</v>
      </c>
      <c r="C184688" t="s">
        <v>7</v>
      </c>
      <c r="D184688" t="s">
        <v>2647</v>
      </c>
      <c r="E184688">
        <v>1937</v>
      </c>
    </row>
    <row r="184689" spans="1:5" x14ac:dyDescent="0.35">
      <c r="A184689" t="s">
        <v>1393</v>
      </c>
      <c r="B184689" t="s">
        <v>1394</v>
      </c>
      <c r="C184689" t="s">
        <v>7</v>
      </c>
      <c r="D184689" t="s">
        <v>2648</v>
      </c>
      <c r="E184689">
        <v>12049</v>
      </c>
    </row>
    <row r="184690" spans="1:5" x14ac:dyDescent="0.35">
      <c r="A184690" t="s">
        <v>1393</v>
      </c>
      <c r="B184690" t="s">
        <v>1394</v>
      </c>
      <c r="C184690" t="s">
        <v>7</v>
      </c>
      <c r="D184690" t="s">
        <v>2649</v>
      </c>
      <c r="E184690">
        <v>9392</v>
      </c>
    </row>
    <row r="184691" spans="1:5" x14ac:dyDescent="0.35">
      <c r="A184691" t="s">
        <v>1393</v>
      </c>
      <c r="B184691" t="s">
        <v>1394</v>
      </c>
      <c r="C184691" t="s">
        <v>7</v>
      </c>
      <c r="D184691" t="s">
        <v>2650</v>
      </c>
      <c r="E184691">
        <v>7203</v>
      </c>
    </row>
    <row r="184692" spans="1:5" x14ac:dyDescent="0.35">
      <c r="A184692" t="s">
        <v>1393</v>
      </c>
      <c r="B184692" t="s">
        <v>1394</v>
      </c>
      <c r="C184692" t="s">
        <v>7</v>
      </c>
      <c r="D184692" t="s">
        <v>2651</v>
      </c>
      <c r="E184692">
        <v>2619</v>
      </c>
    </row>
    <row r="184693" spans="1:5" x14ac:dyDescent="0.35">
      <c r="A184693" t="s">
        <v>1393</v>
      </c>
      <c r="B184693" t="s">
        <v>1394</v>
      </c>
      <c r="C184693" t="s">
        <v>7</v>
      </c>
      <c r="D184693" t="s">
        <v>2652</v>
      </c>
      <c r="E184693">
        <v>6809</v>
      </c>
    </row>
    <row r="184694" spans="1:5" x14ac:dyDescent="0.35">
      <c r="A184694" t="s">
        <v>1393</v>
      </c>
      <c r="B184694" t="s">
        <v>1394</v>
      </c>
      <c r="C184694" t="s">
        <v>7</v>
      </c>
      <c r="D184694" t="s">
        <v>2653</v>
      </c>
      <c r="E184694">
        <v>9659</v>
      </c>
    </row>
    <row r="184695" spans="1:5" x14ac:dyDescent="0.35">
      <c r="A184695" t="s">
        <v>1393</v>
      </c>
      <c r="B184695" t="s">
        <v>1394</v>
      </c>
      <c r="C184695" t="s">
        <v>7</v>
      </c>
      <c r="D184695" t="s">
        <v>2654</v>
      </c>
      <c r="E184695">
        <v>15956</v>
      </c>
    </row>
    <row r="184696" spans="1:5" x14ac:dyDescent="0.35">
      <c r="A184696" t="s">
        <v>1393</v>
      </c>
      <c r="B184696" t="s">
        <v>1394</v>
      </c>
      <c r="C184696" t="s">
        <v>7</v>
      </c>
      <c r="D184696" t="s">
        <v>2655</v>
      </c>
      <c r="E184696">
        <v>2976</v>
      </c>
    </row>
    <row r="184697" spans="1:5" x14ac:dyDescent="0.35">
      <c r="A184697" t="s">
        <v>1393</v>
      </c>
      <c r="B184697" t="s">
        <v>1394</v>
      </c>
      <c r="C184697" t="s">
        <v>7</v>
      </c>
      <c r="D184697" t="s">
        <v>2656</v>
      </c>
      <c r="E184697">
        <v>3125</v>
      </c>
    </row>
    <row r="184698" spans="1:5" x14ac:dyDescent="0.35">
      <c r="A184698" t="s">
        <v>1393</v>
      </c>
      <c r="B184698" t="s">
        <v>1394</v>
      </c>
      <c r="C184698" t="s">
        <v>7</v>
      </c>
      <c r="D184698" t="s">
        <v>2657</v>
      </c>
      <c r="E184698">
        <v>7193</v>
      </c>
    </row>
    <row r="184699" spans="1:5" x14ac:dyDescent="0.35">
      <c r="A184699" t="s">
        <v>1393</v>
      </c>
      <c r="B184699" t="s">
        <v>1394</v>
      </c>
      <c r="C184699" t="s">
        <v>7</v>
      </c>
      <c r="D184699" t="s">
        <v>2658</v>
      </c>
      <c r="E184699">
        <v>17382</v>
      </c>
    </row>
    <row r="184700" spans="1:5" x14ac:dyDescent="0.35">
      <c r="A184700" t="s">
        <v>1393</v>
      </c>
      <c r="B184700" t="s">
        <v>1394</v>
      </c>
      <c r="C184700" t="s">
        <v>7</v>
      </c>
      <c r="D184700" t="s">
        <v>2639</v>
      </c>
      <c r="E184700">
        <v>208</v>
      </c>
    </row>
    <row r="184701" spans="1:5" x14ac:dyDescent="0.35">
      <c r="A184701" t="s">
        <v>1098</v>
      </c>
      <c r="B184701" t="s">
        <v>1099</v>
      </c>
      <c r="C184701" t="s">
        <v>7</v>
      </c>
      <c r="D184701" t="s">
        <v>2640</v>
      </c>
      <c r="E184701">
        <v>0</v>
      </c>
    </row>
    <row r="184702" spans="1:5" x14ac:dyDescent="0.35">
      <c r="A184702" t="s">
        <v>1098</v>
      </c>
      <c r="B184702" t="s">
        <v>1099</v>
      </c>
      <c r="C184702" t="s">
        <v>7</v>
      </c>
      <c r="D184702" t="s">
        <v>2641</v>
      </c>
      <c r="E184702">
        <v>0</v>
      </c>
    </row>
    <row r="184703" spans="1:5" x14ac:dyDescent="0.35">
      <c r="A184703" t="s">
        <v>1098</v>
      </c>
      <c r="B184703" t="s">
        <v>1099</v>
      </c>
      <c r="C184703" t="s">
        <v>7</v>
      </c>
      <c r="D184703" t="s">
        <v>2642</v>
      </c>
      <c r="E184703">
        <v>324</v>
      </c>
    </row>
    <row r="184704" spans="1:5" x14ac:dyDescent="0.35">
      <c r="A184704" t="s">
        <v>1098</v>
      </c>
      <c r="B184704" t="s">
        <v>1099</v>
      </c>
      <c r="C184704" t="s">
        <v>7</v>
      </c>
      <c r="D184704" t="s">
        <v>2643</v>
      </c>
      <c r="E184704">
        <v>12</v>
      </c>
    </row>
    <row r="184705" spans="1:5" x14ac:dyDescent="0.35">
      <c r="A184705" t="s">
        <v>1098</v>
      </c>
      <c r="B184705" t="s">
        <v>1099</v>
      </c>
      <c r="C184705" t="s">
        <v>7</v>
      </c>
      <c r="D184705" t="s">
        <v>2644</v>
      </c>
      <c r="E184705">
        <v>119</v>
      </c>
    </row>
    <row r="184706" spans="1:5" x14ac:dyDescent="0.35">
      <c r="A184706" t="s">
        <v>1098</v>
      </c>
      <c r="B184706" t="s">
        <v>1099</v>
      </c>
      <c r="C184706" t="s">
        <v>7</v>
      </c>
      <c r="D184706" t="s">
        <v>2645</v>
      </c>
      <c r="E184706">
        <v>27211</v>
      </c>
    </row>
    <row r="184707" spans="1:5" x14ac:dyDescent="0.35">
      <c r="A184707" t="s">
        <v>1098</v>
      </c>
      <c r="B184707" t="s">
        <v>1099</v>
      </c>
      <c r="C184707" t="s">
        <v>7</v>
      </c>
      <c r="D184707" t="s">
        <v>2646</v>
      </c>
      <c r="E184707">
        <v>196</v>
      </c>
    </row>
    <row r="184708" spans="1:5" x14ac:dyDescent="0.35">
      <c r="A184708" t="s">
        <v>1098</v>
      </c>
      <c r="B184708" t="s">
        <v>1099</v>
      </c>
      <c r="C184708" t="s">
        <v>7</v>
      </c>
      <c r="D184708" t="s">
        <v>2647</v>
      </c>
      <c r="E184708">
        <v>7480</v>
      </c>
    </row>
    <row r="184709" spans="1:5" x14ac:dyDescent="0.35">
      <c r="A184709" t="s">
        <v>1098</v>
      </c>
      <c r="B184709" t="s">
        <v>1099</v>
      </c>
      <c r="C184709" t="s">
        <v>7</v>
      </c>
      <c r="D184709" t="s">
        <v>2648</v>
      </c>
      <c r="E184709">
        <v>440</v>
      </c>
    </row>
    <row r="184710" spans="1:5" x14ac:dyDescent="0.35">
      <c r="A184710" t="s">
        <v>1098</v>
      </c>
      <c r="B184710" t="s">
        <v>1099</v>
      </c>
      <c r="C184710" t="s">
        <v>7</v>
      </c>
      <c r="D184710" t="s">
        <v>2649</v>
      </c>
      <c r="E184710">
        <v>180</v>
      </c>
    </row>
    <row r="184711" spans="1:5" x14ac:dyDescent="0.35">
      <c r="A184711" t="s">
        <v>1098</v>
      </c>
      <c r="B184711" t="s">
        <v>1099</v>
      </c>
      <c r="C184711" t="s">
        <v>7</v>
      </c>
      <c r="D184711" t="s">
        <v>2650</v>
      </c>
      <c r="E184711">
        <v>10250</v>
      </c>
    </row>
    <row r="184712" spans="1:5" x14ac:dyDescent="0.35">
      <c r="A184712" t="s">
        <v>1098</v>
      </c>
      <c r="B184712" t="s">
        <v>1099</v>
      </c>
      <c r="C184712" t="s">
        <v>7</v>
      </c>
      <c r="D184712" t="s">
        <v>2651</v>
      </c>
      <c r="E184712">
        <v>3635</v>
      </c>
    </row>
    <row r="184713" spans="1:5" x14ac:dyDescent="0.35">
      <c r="A184713" t="s">
        <v>1098</v>
      </c>
      <c r="B184713" t="s">
        <v>1099</v>
      </c>
      <c r="C184713" t="s">
        <v>7</v>
      </c>
      <c r="D184713" t="s">
        <v>2652</v>
      </c>
      <c r="E184713">
        <v>1630</v>
      </c>
    </row>
    <row r="184714" spans="1:5" x14ac:dyDescent="0.35">
      <c r="A184714" t="s">
        <v>1098</v>
      </c>
      <c r="B184714" t="s">
        <v>1099</v>
      </c>
      <c r="C184714" t="s">
        <v>7</v>
      </c>
      <c r="D184714" t="s">
        <v>2653</v>
      </c>
      <c r="E184714">
        <v>6108</v>
      </c>
    </row>
    <row r="184715" spans="1:5" x14ac:dyDescent="0.35">
      <c r="A184715" t="s">
        <v>1098</v>
      </c>
      <c r="B184715" t="s">
        <v>1099</v>
      </c>
      <c r="C184715" t="s">
        <v>7</v>
      </c>
      <c r="D184715" t="s">
        <v>2654</v>
      </c>
      <c r="E184715">
        <v>68449</v>
      </c>
    </row>
    <row r="184716" spans="1:5" x14ac:dyDescent="0.35">
      <c r="A184716" t="s">
        <v>1098</v>
      </c>
      <c r="B184716" t="s">
        <v>1099</v>
      </c>
      <c r="C184716" t="s">
        <v>7</v>
      </c>
      <c r="D184716" t="s">
        <v>2655</v>
      </c>
      <c r="E184716">
        <v>9691</v>
      </c>
    </row>
    <row r="184717" spans="1:5" x14ac:dyDescent="0.35">
      <c r="A184717" t="s">
        <v>1098</v>
      </c>
      <c r="B184717" t="s">
        <v>1099</v>
      </c>
      <c r="C184717" t="s">
        <v>7</v>
      </c>
      <c r="D184717" t="s">
        <v>2656</v>
      </c>
      <c r="E184717">
        <v>308</v>
      </c>
    </row>
    <row r="184718" spans="1:5" x14ac:dyDescent="0.35">
      <c r="A184718" t="s">
        <v>1098</v>
      </c>
      <c r="B184718" t="s">
        <v>1099</v>
      </c>
      <c r="C184718" t="s">
        <v>7</v>
      </c>
      <c r="D184718" t="s">
        <v>2657</v>
      </c>
      <c r="E184718">
        <v>600</v>
      </c>
    </row>
    <row r="184719" spans="1:5" x14ac:dyDescent="0.35">
      <c r="A184719" t="s">
        <v>1098</v>
      </c>
      <c r="B184719" t="s">
        <v>1099</v>
      </c>
      <c r="C184719" t="s">
        <v>7</v>
      </c>
      <c r="D184719" t="s">
        <v>2658</v>
      </c>
      <c r="E184719">
        <v>850</v>
      </c>
    </row>
    <row r="184720" spans="1:5" x14ac:dyDescent="0.35">
      <c r="A184720" t="s">
        <v>1098</v>
      </c>
      <c r="B184720" t="s">
        <v>1099</v>
      </c>
      <c r="C184720" t="s">
        <v>7</v>
      </c>
      <c r="D184720" t="s">
        <v>2639</v>
      </c>
      <c r="E184720">
        <v>200</v>
      </c>
    </row>
    <row r="184721" spans="1:5" x14ac:dyDescent="0.35">
      <c r="A184721" t="s">
        <v>1577</v>
      </c>
      <c r="B184721" t="s">
        <v>1578</v>
      </c>
      <c r="C184721" t="s">
        <v>7</v>
      </c>
      <c r="D184721" t="s">
        <v>2640</v>
      </c>
      <c r="E184721">
        <v>214</v>
      </c>
    </row>
    <row r="184722" spans="1:5" x14ac:dyDescent="0.35">
      <c r="A184722" t="s">
        <v>1577</v>
      </c>
      <c r="B184722" t="s">
        <v>1578</v>
      </c>
      <c r="C184722" t="s">
        <v>7</v>
      </c>
      <c r="D184722" t="s">
        <v>2641</v>
      </c>
      <c r="E184722">
        <v>259</v>
      </c>
    </row>
    <row r="184723" spans="1:5" x14ac:dyDescent="0.35">
      <c r="A184723" t="s">
        <v>1577</v>
      </c>
      <c r="B184723" t="s">
        <v>1578</v>
      </c>
      <c r="C184723" t="s">
        <v>7</v>
      </c>
      <c r="D184723" t="s">
        <v>2642</v>
      </c>
      <c r="E184723">
        <v>10</v>
      </c>
    </row>
    <row r="184724" spans="1:5" x14ac:dyDescent="0.35">
      <c r="A184724" t="s">
        <v>1577</v>
      </c>
      <c r="B184724" t="s">
        <v>1578</v>
      </c>
      <c r="C184724" t="s">
        <v>7</v>
      </c>
      <c r="D184724" t="s">
        <v>2643</v>
      </c>
      <c r="E184724">
        <v>0</v>
      </c>
    </row>
    <row r="184725" spans="1:5" x14ac:dyDescent="0.35">
      <c r="A184725" t="s">
        <v>1577</v>
      </c>
      <c r="B184725" t="s">
        <v>1578</v>
      </c>
      <c r="C184725" t="s">
        <v>7</v>
      </c>
      <c r="D184725" t="s">
        <v>2644</v>
      </c>
      <c r="E184725">
        <v>0</v>
      </c>
    </row>
    <row r="184726" spans="1:5" x14ac:dyDescent="0.35">
      <c r="A184726" t="s">
        <v>1577</v>
      </c>
      <c r="B184726" t="s">
        <v>1578</v>
      </c>
      <c r="C184726" t="s">
        <v>7</v>
      </c>
      <c r="D184726" t="s">
        <v>2645</v>
      </c>
      <c r="E184726">
        <v>306</v>
      </c>
    </row>
    <row r="184727" spans="1:5" x14ac:dyDescent="0.35">
      <c r="A184727" t="s">
        <v>1577</v>
      </c>
      <c r="B184727" t="s">
        <v>1578</v>
      </c>
      <c r="C184727" t="s">
        <v>7</v>
      </c>
      <c r="D184727" t="s">
        <v>2646</v>
      </c>
      <c r="E184727">
        <v>137</v>
      </c>
    </row>
    <row r="184728" spans="1:5" x14ac:dyDescent="0.35">
      <c r="A184728" t="s">
        <v>1577</v>
      </c>
      <c r="B184728" t="s">
        <v>1578</v>
      </c>
      <c r="C184728" t="s">
        <v>7</v>
      </c>
      <c r="D184728" t="s">
        <v>2647</v>
      </c>
      <c r="E184728">
        <v>45</v>
      </c>
    </row>
    <row r="184729" spans="1:5" x14ac:dyDescent="0.35">
      <c r="A184729" t="s">
        <v>1577</v>
      </c>
      <c r="B184729" t="s">
        <v>1578</v>
      </c>
      <c r="C184729" t="s">
        <v>7</v>
      </c>
      <c r="D184729" t="s">
        <v>2648</v>
      </c>
      <c r="E184729">
        <v>123</v>
      </c>
    </row>
    <row r="184730" spans="1:5" x14ac:dyDescent="0.35">
      <c r="A184730" t="s">
        <v>1577</v>
      </c>
      <c r="B184730" t="s">
        <v>1578</v>
      </c>
      <c r="C184730" t="s">
        <v>7</v>
      </c>
      <c r="D184730" t="s">
        <v>2649</v>
      </c>
      <c r="E184730">
        <v>11</v>
      </c>
    </row>
    <row r="184731" spans="1:5" x14ac:dyDescent="0.35">
      <c r="A184731" t="s">
        <v>1577</v>
      </c>
      <c r="B184731" t="s">
        <v>1578</v>
      </c>
      <c r="C184731" t="s">
        <v>7</v>
      </c>
      <c r="D184731" t="s">
        <v>2650</v>
      </c>
      <c r="E184731">
        <v>75</v>
      </c>
    </row>
    <row r="184732" spans="1:5" x14ac:dyDescent="0.35">
      <c r="A184732" t="s">
        <v>1577</v>
      </c>
      <c r="B184732" t="s">
        <v>1578</v>
      </c>
      <c r="C184732" t="s">
        <v>7</v>
      </c>
      <c r="D184732" t="s">
        <v>2651</v>
      </c>
      <c r="E184732">
        <v>58</v>
      </c>
    </row>
    <row r="184733" spans="1:5" x14ac:dyDescent="0.35">
      <c r="A184733" t="s">
        <v>1577</v>
      </c>
      <c r="B184733" t="s">
        <v>1578</v>
      </c>
      <c r="C184733" t="s">
        <v>7</v>
      </c>
      <c r="D184733" t="s">
        <v>2652</v>
      </c>
      <c r="E184733">
        <v>539</v>
      </c>
    </row>
    <row r="184734" spans="1:5" x14ac:dyDescent="0.35">
      <c r="A184734" t="s">
        <v>1577</v>
      </c>
      <c r="B184734" t="s">
        <v>1578</v>
      </c>
      <c r="C184734" t="s">
        <v>7</v>
      </c>
      <c r="D184734" t="s">
        <v>2653</v>
      </c>
      <c r="E184734">
        <v>576</v>
      </c>
    </row>
    <row r="184735" spans="1:5" x14ac:dyDescent="0.35">
      <c r="A184735" t="s">
        <v>1577</v>
      </c>
      <c r="B184735" t="s">
        <v>1578</v>
      </c>
      <c r="C184735" t="s">
        <v>7</v>
      </c>
      <c r="D184735" t="s">
        <v>2654</v>
      </c>
      <c r="E184735">
        <v>1029</v>
      </c>
    </row>
    <row r="184736" spans="1:5" x14ac:dyDescent="0.35">
      <c r="A184736" t="s">
        <v>1577</v>
      </c>
      <c r="B184736" t="s">
        <v>1578</v>
      </c>
      <c r="C184736" t="s">
        <v>7</v>
      </c>
      <c r="D184736" t="s">
        <v>2655</v>
      </c>
      <c r="E184736">
        <v>231</v>
      </c>
    </row>
    <row r="184737" spans="1:5" x14ac:dyDescent="0.35">
      <c r="A184737" t="s">
        <v>1577</v>
      </c>
      <c r="B184737" t="s">
        <v>1578</v>
      </c>
      <c r="C184737" t="s">
        <v>7</v>
      </c>
      <c r="D184737" t="s">
        <v>2656</v>
      </c>
      <c r="E184737">
        <v>147</v>
      </c>
    </row>
    <row r="184738" spans="1:5" x14ac:dyDescent="0.35">
      <c r="A184738" t="s">
        <v>1577</v>
      </c>
      <c r="B184738" t="s">
        <v>1578</v>
      </c>
      <c r="C184738" t="s">
        <v>7</v>
      </c>
      <c r="D184738" t="s">
        <v>2657</v>
      </c>
      <c r="E184738">
        <v>17</v>
      </c>
    </row>
    <row r="184739" spans="1:5" x14ac:dyDescent="0.35">
      <c r="A184739" t="s">
        <v>1577</v>
      </c>
      <c r="B184739" t="s">
        <v>1578</v>
      </c>
      <c r="C184739" t="s">
        <v>7</v>
      </c>
      <c r="D184739" t="s">
        <v>2658</v>
      </c>
      <c r="E184739">
        <v>136</v>
      </c>
    </row>
    <row r="184740" spans="1:5" x14ac:dyDescent="0.35">
      <c r="A184740" t="s">
        <v>1577</v>
      </c>
      <c r="B184740" t="s">
        <v>1578</v>
      </c>
      <c r="C184740" t="s">
        <v>7</v>
      </c>
      <c r="D184740" t="s">
        <v>2639</v>
      </c>
      <c r="E184740">
        <v>199</v>
      </c>
    </row>
    <row r="184741" spans="1:5" x14ac:dyDescent="0.35">
      <c r="A184741" t="s">
        <v>1411</v>
      </c>
      <c r="B184741" t="s">
        <v>1412</v>
      </c>
      <c r="D184741" t="s">
        <v>2640</v>
      </c>
      <c r="E184741">
        <v>0</v>
      </c>
    </row>
    <row r="184742" spans="1:5" x14ac:dyDescent="0.35">
      <c r="A184742" t="s">
        <v>1411</v>
      </c>
      <c r="B184742" t="s">
        <v>1412</v>
      </c>
      <c r="D184742" t="s">
        <v>2641</v>
      </c>
      <c r="E184742">
        <v>471</v>
      </c>
    </row>
    <row r="184743" spans="1:5" x14ac:dyDescent="0.35">
      <c r="A184743" t="s">
        <v>1411</v>
      </c>
      <c r="B184743" t="s">
        <v>1412</v>
      </c>
      <c r="D184743" t="s">
        <v>2642</v>
      </c>
      <c r="E184743">
        <v>245</v>
      </c>
    </row>
    <row r="184744" spans="1:5" x14ac:dyDescent="0.35">
      <c r="A184744" t="s">
        <v>1411</v>
      </c>
      <c r="B184744" t="s">
        <v>1412</v>
      </c>
      <c r="D184744" t="s">
        <v>2643</v>
      </c>
      <c r="E184744">
        <v>105</v>
      </c>
    </row>
    <row r="184745" spans="1:5" x14ac:dyDescent="0.35">
      <c r="A184745" t="s">
        <v>1411</v>
      </c>
      <c r="B184745" t="s">
        <v>1412</v>
      </c>
      <c r="D184745" t="s">
        <v>2644</v>
      </c>
      <c r="E184745">
        <v>84</v>
      </c>
    </row>
    <row r="184746" spans="1:5" x14ac:dyDescent="0.35">
      <c r="A184746" t="s">
        <v>1411</v>
      </c>
      <c r="B184746" t="s">
        <v>1412</v>
      </c>
      <c r="D184746" t="s">
        <v>2645</v>
      </c>
      <c r="E184746">
        <v>0</v>
      </c>
    </row>
    <row r="184747" spans="1:5" x14ac:dyDescent="0.35">
      <c r="A184747" t="s">
        <v>1411</v>
      </c>
      <c r="B184747" t="s">
        <v>1412</v>
      </c>
      <c r="D184747" t="s">
        <v>2646</v>
      </c>
      <c r="E184747">
        <v>0</v>
      </c>
    </row>
    <row r="184748" spans="1:5" x14ac:dyDescent="0.35">
      <c r="A184748" t="s">
        <v>1411</v>
      </c>
      <c r="B184748" t="s">
        <v>1412</v>
      </c>
      <c r="D184748" t="s">
        <v>2647</v>
      </c>
      <c r="E184748">
        <v>15</v>
      </c>
    </row>
    <row r="184749" spans="1:5" x14ac:dyDescent="0.35">
      <c r="A184749" t="s">
        <v>1411</v>
      </c>
      <c r="B184749" t="s">
        <v>1412</v>
      </c>
      <c r="D184749" t="s">
        <v>2648</v>
      </c>
      <c r="E184749">
        <v>0</v>
      </c>
    </row>
    <row r="184750" spans="1:5" x14ac:dyDescent="0.35">
      <c r="A184750" t="s">
        <v>1411</v>
      </c>
      <c r="B184750" t="s">
        <v>1412</v>
      </c>
      <c r="D184750" t="s">
        <v>2649</v>
      </c>
      <c r="E184750">
        <v>5444</v>
      </c>
    </row>
    <row r="184751" spans="1:5" x14ac:dyDescent="0.35">
      <c r="A184751" t="s">
        <v>1411</v>
      </c>
      <c r="B184751" t="s">
        <v>1412</v>
      </c>
      <c r="D184751" t="s">
        <v>2650</v>
      </c>
      <c r="E184751">
        <v>0</v>
      </c>
    </row>
    <row r="184752" spans="1:5" x14ac:dyDescent="0.35">
      <c r="A184752" t="s">
        <v>1411</v>
      </c>
      <c r="B184752" t="s">
        <v>1412</v>
      </c>
      <c r="D184752" t="s">
        <v>2651</v>
      </c>
      <c r="E184752">
        <v>0</v>
      </c>
    </row>
    <row r="184753" spans="1:5" x14ac:dyDescent="0.35">
      <c r="A184753" t="s">
        <v>1411</v>
      </c>
      <c r="B184753" t="s">
        <v>1412</v>
      </c>
      <c r="D184753" t="s">
        <v>2652</v>
      </c>
      <c r="E184753">
        <v>48</v>
      </c>
    </row>
    <row r="184754" spans="1:5" x14ac:dyDescent="0.35">
      <c r="A184754" t="s">
        <v>1411</v>
      </c>
      <c r="B184754" t="s">
        <v>1412</v>
      </c>
      <c r="D184754" t="s">
        <v>2653</v>
      </c>
      <c r="E184754">
        <v>0</v>
      </c>
    </row>
    <row r="184755" spans="1:5" x14ac:dyDescent="0.35">
      <c r="A184755" t="s">
        <v>1411</v>
      </c>
      <c r="B184755" t="s">
        <v>1412</v>
      </c>
      <c r="D184755" t="s">
        <v>2654</v>
      </c>
      <c r="E184755">
        <v>0</v>
      </c>
    </row>
    <row r="184756" spans="1:5" x14ac:dyDescent="0.35">
      <c r="A184756" t="s">
        <v>1411</v>
      </c>
      <c r="B184756" t="s">
        <v>1412</v>
      </c>
      <c r="D184756" t="s">
        <v>2655</v>
      </c>
      <c r="E184756">
        <v>0</v>
      </c>
    </row>
    <row r="184757" spans="1:5" x14ac:dyDescent="0.35">
      <c r="A184757" t="s">
        <v>1411</v>
      </c>
      <c r="B184757" t="s">
        <v>1412</v>
      </c>
      <c r="D184757" t="s">
        <v>2656</v>
      </c>
      <c r="E184757">
        <v>0</v>
      </c>
    </row>
    <row r="184758" spans="1:5" x14ac:dyDescent="0.35">
      <c r="A184758" t="s">
        <v>1411</v>
      </c>
      <c r="B184758" t="s">
        <v>1412</v>
      </c>
      <c r="D184758" t="s">
        <v>2657</v>
      </c>
      <c r="E184758">
        <v>0</v>
      </c>
    </row>
    <row r="184759" spans="1:5" x14ac:dyDescent="0.35">
      <c r="A184759" t="s">
        <v>1411</v>
      </c>
      <c r="B184759" t="s">
        <v>1412</v>
      </c>
      <c r="D184759" t="s">
        <v>2658</v>
      </c>
      <c r="E184759">
        <v>0</v>
      </c>
    </row>
    <row r="184760" spans="1:5" x14ac:dyDescent="0.35">
      <c r="A184760" t="s">
        <v>1411</v>
      </c>
      <c r="B184760" t="s">
        <v>1412</v>
      </c>
      <c r="D184760" t="s">
        <v>2639</v>
      </c>
      <c r="E184760">
        <v>197</v>
      </c>
    </row>
    <row r="184761" spans="1:5" x14ac:dyDescent="0.35">
      <c r="A184761" t="s">
        <v>1587</v>
      </c>
      <c r="B184761" t="s">
        <v>1588</v>
      </c>
      <c r="C184761" t="s">
        <v>7</v>
      </c>
      <c r="D184761" t="s">
        <v>2640</v>
      </c>
      <c r="E184761">
        <v>956</v>
      </c>
    </row>
    <row r="184762" spans="1:5" x14ac:dyDescent="0.35">
      <c r="A184762" t="s">
        <v>1587</v>
      </c>
      <c r="B184762" t="s">
        <v>1588</v>
      </c>
      <c r="C184762" t="s">
        <v>7</v>
      </c>
      <c r="D184762" t="s">
        <v>2641</v>
      </c>
      <c r="E184762">
        <v>107</v>
      </c>
    </row>
    <row r="184763" spans="1:5" x14ac:dyDescent="0.35">
      <c r="A184763" t="s">
        <v>1587</v>
      </c>
      <c r="B184763" t="s">
        <v>1588</v>
      </c>
      <c r="C184763" t="s">
        <v>7</v>
      </c>
      <c r="D184763" t="s">
        <v>2642</v>
      </c>
      <c r="E184763">
        <v>70</v>
      </c>
    </row>
    <row r="184764" spans="1:5" x14ac:dyDescent="0.35">
      <c r="A184764" t="s">
        <v>1587</v>
      </c>
      <c r="B184764" t="s">
        <v>1588</v>
      </c>
      <c r="C184764" t="s">
        <v>7</v>
      </c>
      <c r="D184764" t="s">
        <v>2643</v>
      </c>
      <c r="E184764">
        <v>352</v>
      </c>
    </row>
    <row r="184765" spans="1:5" x14ac:dyDescent="0.35">
      <c r="A184765" t="s">
        <v>1587</v>
      </c>
      <c r="B184765" t="s">
        <v>1588</v>
      </c>
      <c r="C184765" t="s">
        <v>7</v>
      </c>
      <c r="D184765" t="s">
        <v>2644</v>
      </c>
      <c r="E184765">
        <v>759</v>
      </c>
    </row>
    <row r="184766" spans="1:5" x14ac:dyDescent="0.35">
      <c r="A184766" t="s">
        <v>1587</v>
      </c>
      <c r="B184766" t="s">
        <v>1588</v>
      </c>
      <c r="C184766" t="s">
        <v>7</v>
      </c>
      <c r="D184766" t="s">
        <v>2645</v>
      </c>
      <c r="E184766">
        <v>1</v>
      </c>
    </row>
    <row r="184767" spans="1:5" x14ac:dyDescent="0.35">
      <c r="A184767" t="s">
        <v>1587</v>
      </c>
      <c r="B184767" t="s">
        <v>1588</v>
      </c>
      <c r="C184767" t="s">
        <v>7</v>
      </c>
      <c r="D184767" t="s">
        <v>2646</v>
      </c>
      <c r="E184767">
        <v>0</v>
      </c>
    </row>
    <row r="184768" spans="1:5" x14ac:dyDescent="0.35">
      <c r="A184768" t="s">
        <v>1587</v>
      </c>
      <c r="B184768" t="s">
        <v>1588</v>
      </c>
      <c r="C184768" t="s">
        <v>7</v>
      </c>
      <c r="D184768" t="s">
        <v>2647</v>
      </c>
      <c r="E184768">
        <v>283</v>
      </c>
    </row>
    <row r="184769" spans="1:5" x14ac:dyDescent="0.35">
      <c r="A184769" t="s">
        <v>1587</v>
      </c>
      <c r="B184769" t="s">
        <v>1588</v>
      </c>
      <c r="C184769" t="s">
        <v>7</v>
      </c>
      <c r="D184769" t="s">
        <v>2648</v>
      </c>
      <c r="E184769">
        <v>311</v>
      </c>
    </row>
    <row r="184770" spans="1:5" x14ac:dyDescent="0.35">
      <c r="A184770" t="s">
        <v>1587</v>
      </c>
      <c r="B184770" t="s">
        <v>1588</v>
      </c>
      <c r="C184770" t="s">
        <v>7</v>
      </c>
      <c r="D184770" t="s">
        <v>2649</v>
      </c>
      <c r="E184770">
        <v>13230</v>
      </c>
    </row>
    <row r="184771" spans="1:5" x14ac:dyDescent="0.35">
      <c r="A184771" t="s">
        <v>1587</v>
      </c>
      <c r="B184771" t="s">
        <v>1588</v>
      </c>
      <c r="C184771" t="s">
        <v>7</v>
      </c>
      <c r="D184771" t="s">
        <v>2650</v>
      </c>
      <c r="E184771">
        <v>491</v>
      </c>
    </row>
    <row r="184772" spans="1:5" x14ac:dyDescent="0.35">
      <c r="A184772" t="s">
        <v>1587</v>
      </c>
      <c r="B184772" t="s">
        <v>1588</v>
      </c>
      <c r="C184772" t="s">
        <v>7</v>
      </c>
      <c r="D184772" t="s">
        <v>2651</v>
      </c>
      <c r="E184772">
        <v>2065</v>
      </c>
    </row>
    <row r="184773" spans="1:5" x14ac:dyDescent="0.35">
      <c r="A184773" t="s">
        <v>1587</v>
      </c>
      <c r="B184773" t="s">
        <v>1588</v>
      </c>
      <c r="C184773" t="s">
        <v>7</v>
      </c>
      <c r="D184773" t="s">
        <v>2652</v>
      </c>
      <c r="E184773">
        <v>1796</v>
      </c>
    </row>
    <row r="184774" spans="1:5" x14ac:dyDescent="0.35">
      <c r="A184774" t="s">
        <v>1587</v>
      </c>
      <c r="B184774" t="s">
        <v>1588</v>
      </c>
      <c r="C184774" t="s">
        <v>7</v>
      </c>
      <c r="D184774" t="s">
        <v>2653</v>
      </c>
      <c r="E184774">
        <v>559</v>
      </c>
    </row>
    <row r="184775" spans="1:5" x14ac:dyDescent="0.35">
      <c r="A184775" t="s">
        <v>1587</v>
      </c>
      <c r="B184775" t="s">
        <v>1588</v>
      </c>
      <c r="C184775" t="s">
        <v>7</v>
      </c>
      <c r="D184775" t="s">
        <v>2654</v>
      </c>
      <c r="E184775">
        <v>450</v>
      </c>
    </row>
    <row r="184776" spans="1:5" x14ac:dyDescent="0.35">
      <c r="A184776" t="s">
        <v>1587</v>
      </c>
      <c r="B184776" t="s">
        <v>1588</v>
      </c>
      <c r="C184776" t="s">
        <v>7</v>
      </c>
      <c r="D184776" t="s">
        <v>2655</v>
      </c>
      <c r="E184776">
        <v>41</v>
      </c>
    </row>
    <row r="184777" spans="1:5" x14ac:dyDescent="0.35">
      <c r="A184777" t="s">
        <v>1587</v>
      </c>
      <c r="B184777" t="s">
        <v>1588</v>
      </c>
      <c r="C184777" t="s">
        <v>7</v>
      </c>
      <c r="D184777" t="s">
        <v>2656</v>
      </c>
      <c r="E184777">
        <v>139</v>
      </c>
    </row>
    <row r="184778" spans="1:5" x14ac:dyDescent="0.35">
      <c r="A184778" t="s">
        <v>1587</v>
      </c>
      <c r="B184778" t="s">
        <v>1588</v>
      </c>
      <c r="C184778" t="s">
        <v>7</v>
      </c>
      <c r="D184778" t="s">
        <v>2657</v>
      </c>
      <c r="E184778">
        <v>112</v>
      </c>
    </row>
    <row r="184779" spans="1:5" x14ac:dyDescent="0.35">
      <c r="A184779" t="s">
        <v>1587</v>
      </c>
      <c r="B184779" t="s">
        <v>1588</v>
      </c>
      <c r="C184779" t="s">
        <v>7</v>
      </c>
      <c r="D184779" t="s">
        <v>2658</v>
      </c>
      <c r="E184779">
        <v>1</v>
      </c>
    </row>
    <row r="184780" spans="1:5" x14ac:dyDescent="0.35">
      <c r="A184780" t="s">
        <v>1587</v>
      </c>
      <c r="B184780" t="s">
        <v>1588</v>
      </c>
      <c r="C184780" t="s">
        <v>7</v>
      </c>
      <c r="D184780" t="s">
        <v>2639</v>
      </c>
      <c r="E184780">
        <v>196</v>
      </c>
    </row>
    <row r="184781" spans="1:5" x14ac:dyDescent="0.35">
      <c r="A184781" t="s">
        <v>814</v>
      </c>
      <c r="B184781" t="s">
        <v>815</v>
      </c>
      <c r="C184781" t="s">
        <v>7</v>
      </c>
      <c r="D184781" t="s">
        <v>2640</v>
      </c>
      <c r="E184781">
        <v>657</v>
      </c>
    </row>
    <row r="184782" spans="1:5" x14ac:dyDescent="0.35">
      <c r="A184782" t="s">
        <v>814</v>
      </c>
      <c r="B184782" t="s">
        <v>815</v>
      </c>
      <c r="C184782" t="s">
        <v>7</v>
      </c>
      <c r="D184782" t="s">
        <v>2641</v>
      </c>
      <c r="E184782">
        <v>772</v>
      </c>
    </row>
    <row r="184783" spans="1:5" x14ac:dyDescent="0.35">
      <c r="A184783" t="s">
        <v>814</v>
      </c>
      <c r="B184783" t="s">
        <v>815</v>
      </c>
      <c r="C184783" t="s">
        <v>7</v>
      </c>
      <c r="D184783" t="s">
        <v>2642</v>
      </c>
      <c r="E184783">
        <v>39</v>
      </c>
    </row>
    <row r="184784" spans="1:5" x14ac:dyDescent="0.35">
      <c r="A184784" t="s">
        <v>814</v>
      </c>
      <c r="B184784" t="s">
        <v>815</v>
      </c>
      <c r="C184784" t="s">
        <v>7</v>
      </c>
      <c r="D184784" t="s">
        <v>2643</v>
      </c>
      <c r="E184784">
        <v>139</v>
      </c>
    </row>
    <row r="184785" spans="1:5" x14ac:dyDescent="0.35">
      <c r="A184785" t="s">
        <v>814</v>
      </c>
      <c r="B184785" t="s">
        <v>815</v>
      </c>
      <c r="C184785" t="s">
        <v>7</v>
      </c>
      <c r="D184785" t="s">
        <v>2644</v>
      </c>
      <c r="E184785">
        <v>115</v>
      </c>
    </row>
    <row r="184786" spans="1:5" x14ac:dyDescent="0.35">
      <c r="A184786" t="s">
        <v>814</v>
      </c>
      <c r="B184786" t="s">
        <v>815</v>
      </c>
      <c r="C184786" t="s">
        <v>7</v>
      </c>
      <c r="D184786" t="s">
        <v>2645</v>
      </c>
      <c r="E184786">
        <v>670</v>
      </c>
    </row>
    <row r="184787" spans="1:5" x14ac:dyDescent="0.35">
      <c r="A184787" t="s">
        <v>814</v>
      </c>
      <c r="B184787" t="s">
        <v>815</v>
      </c>
      <c r="C184787" t="s">
        <v>7</v>
      </c>
      <c r="D184787" t="s">
        <v>2646</v>
      </c>
      <c r="E184787">
        <v>0</v>
      </c>
    </row>
    <row r="184788" spans="1:5" x14ac:dyDescent="0.35">
      <c r="A184788" t="s">
        <v>814</v>
      </c>
      <c r="B184788" t="s">
        <v>815</v>
      </c>
      <c r="C184788" t="s">
        <v>7</v>
      </c>
      <c r="D184788" t="s">
        <v>2647</v>
      </c>
      <c r="E184788">
        <v>1635</v>
      </c>
    </row>
    <row r="184789" spans="1:5" x14ac:dyDescent="0.35">
      <c r="A184789" t="s">
        <v>814</v>
      </c>
      <c r="B184789" t="s">
        <v>815</v>
      </c>
      <c r="C184789" t="s">
        <v>7</v>
      </c>
      <c r="D184789" t="s">
        <v>2648</v>
      </c>
      <c r="E184789">
        <v>17</v>
      </c>
    </row>
    <row r="184790" spans="1:5" x14ac:dyDescent="0.35">
      <c r="A184790" t="s">
        <v>814</v>
      </c>
      <c r="B184790" t="s">
        <v>815</v>
      </c>
      <c r="C184790" t="s">
        <v>7</v>
      </c>
      <c r="D184790" t="s">
        <v>2649</v>
      </c>
      <c r="E184790">
        <v>0</v>
      </c>
    </row>
    <row r="184791" spans="1:5" x14ac:dyDescent="0.35">
      <c r="A184791" t="s">
        <v>814</v>
      </c>
      <c r="B184791" t="s">
        <v>815</v>
      </c>
      <c r="C184791" t="s">
        <v>7</v>
      </c>
      <c r="D184791" t="s">
        <v>2650</v>
      </c>
      <c r="E184791">
        <v>7</v>
      </c>
    </row>
    <row r="184792" spans="1:5" x14ac:dyDescent="0.35">
      <c r="A184792" t="s">
        <v>814</v>
      </c>
      <c r="B184792" t="s">
        <v>815</v>
      </c>
      <c r="C184792" t="s">
        <v>7</v>
      </c>
      <c r="D184792" t="s">
        <v>2651</v>
      </c>
      <c r="E184792">
        <v>61</v>
      </c>
    </row>
    <row r="184793" spans="1:5" x14ac:dyDescent="0.35">
      <c r="A184793" t="s">
        <v>814</v>
      </c>
      <c r="B184793" t="s">
        <v>815</v>
      </c>
      <c r="C184793" t="s">
        <v>7</v>
      </c>
      <c r="D184793" t="s">
        <v>2652</v>
      </c>
      <c r="E184793">
        <v>131</v>
      </c>
    </row>
    <row r="184794" spans="1:5" x14ac:dyDescent="0.35">
      <c r="A184794" t="s">
        <v>814</v>
      </c>
      <c r="B184794" t="s">
        <v>815</v>
      </c>
      <c r="C184794" t="s">
        <v>7</v>
      </c>
      <c r="D184794" t="s">
        <v>2653</v>
      </c>
      <c r="E184794">
        <v>160</v>
      </c>
    </row>
    <row r="184795" spans="1:5" x14ac:dyDescent="0.35">
      <c r="A184795" t="s">
        <v>814</v>
      </c>
      <c r="B184795" t="s">
        <v>815</v>
      </c>
      <c r="C184795" t="s">
        <v>7</v>
      </c>
      <c r="D184795" t="s">
        <v>2654</v>
      </c>
      <c r="E184795">
        <v>1740</v>
      </c>
    </row>
    <row r="184796" spans="1:5" x14ac:dyDescent="0.35">
      <c r="A184796" t="s">
        <v>814</v>
      </c>
      <c r="B184796" t="s">
        <v>815</v>
      </c>
      <c r="C184796" t="s">
        <v>7</v>
      </c>
      <c r="D184796" t="s">
        <v>2655</v>
      </c>
      <c r="E184796">
        <v>96</v>
      </c>
    </row>
    <row r="184797" spans="1:5" x14ac:dyDescent="0.35">
      <c r="A184797" t="s">
        <v>814</v>
      </c>
      <c r="B184797" t="s">
        <v>815</v>
      </c>
      <c r="C184797" t="s">
        <v>7</v>
      </c>
      <c r="D184797" t="s">
        <v>2656</v>
      </c>
      <c r="E184797">
        <v>380</v>
      </c>
    </row>
    <row r="184798" spans="1:5" x14ac:dyDescent="0.35">
      <c r="A184798" t="s">
        <v>814</v>
      </c>
      <c r="B184798" t="s">
        <v>815</v>
      </c>
      <c r="C184798" t="s">
        <v>7</v>
      </c>
      <c r="D184798" t="s">
        <v>2657</v>
      </c>
      <c r="E184798">
        <v>625</v>
      </c>
    </row>
    <row r="184799" spans="1:5" x14ac:dyDescent="0.35">
      <c r="A184799" t="s">
        <v>814</v>
      </c>
      <c r="B184799" t="s">
        <v>815</v>
      </c>
      <c r="C184799" t="s">
        <v>7</v>
      </c>
      <c r="D184799" t="s">
        <v>2658</v>
      </c>
      <c r="E184799">
        <v>877</v>
      </c>
    </row>
    <row r="184800" spans="1:5" x14ac:dyDescent="0.35">
      <c r="A184800" t="s">
        <v>814</v>
      </c>
      <c r="B184800" t="s">
        <v>815</v>
      </c>
      <c r="C184800" t="s">
        <v>7</v>
      </c>
      <c r="D184800" t="s">
        <v>2639</v>
      </c>
      <c r="E184800">
        <v>181</v>
      </c>
    </row>
    <row r="184801" spans="1:5" x14ac:dyDescent="0.35">
      <c r="A184801" t="s">
        <v>1503</v>
      </c>
      <c r="B184801" t="s">
        <v>1504</v>
      </c>
      <c r="C184801" t="s">
        <v>7</v>
      </c>
      <c r="D184801" t="s">
        <v>2640</v>
      </c>
      <c r="E184801">
        <v>178</v>
      </c>
    </row>
    <row r="184802" spans="1:5" x14ac:dyDescent="0.35">
      <c r="A184802" t="s">
        <v>1503</v>
      </c>
      <c r="B184802" t="s">
        <v>1504</v>
      </c>
      <c r="C184802" t="s">
        <v>7</v>
      </c>
      <c r="D184802" t="s">
        <v>2641</v>
      </c>
      <c r="E184802">
        <v>355</v>
      </c>
    </row>
    <row r="184803" spans="1:5" x14ac:dyDescent="0.35">
      <c r="A184803" t="s">
        <v>1503</v>
      </c>
      <c r="B184803" t="s">
        <v>1504</v>
      </c>
      <c r="C184803" t="s">
        <v>7</v>
      </c>
      <c r="D184803" t="s">
        <v>2642</v>
      </c>
      <c r="E184803">
        <v>242</v>
      </c>
    </row>
    <row r="184804" spans="1:5" x14ac:dyDescent="0.35">
      <c r="A184804" t="s">
        <v>1503</v>
      </c>
      <c r="B184804" t="s">
        <v>1504</v>
      </c>
      <c r="C184804" t="s">
        <v>7</v>
      </c>
      <c r="D184804" t="s">
        <v>2643</v>
      </c>
      <c r="E184804">
        <v>58</v>
      </c>
    </row>
    <row r="184805" spans="1:5" x14ac:dyDescent="0.35">
      <c r="A184805" t="s">
        <v>1503</v>
      </c>
      <c r="B184805" t="s">
        <v>1504</v>
      </c>
      <c r="C184805" t="s">
        <v>7</v>
      </c>
      <c r="D184805" t="s">
        <v>2644</v>
      </c>
      <c r="E184805">
        <v>96</v>
      </c>
    </row>
    <row r="184806" spans="1:5" x14ac:dyDescent="0.35">
      <c r="A184806" t="s">
        <v>1503</v>
      </c>
      <c r="B184806" t="s">
        <v>1504</v>
      </c>
      <c r="C184806" t="s">
        <v>7</v>
      </c>
      <c r="D184806" t="s">
        <v>2645</v>
      </c>
      <c r="E184806">
        <v>7</v>
      </c>
    </row>
    <row r="184807" spans="1:5" x14ac:dyDescent="0.35">
      <c r="A184807" t="s">
        <v>1503</v>
      </c>
      <c r="B184807" t="s">
        <v>1504</v>
      </c>
      <c r="C184807" t="s">
        <v>7</v>
      </c>
      <c r="D184807" t="s">
        <v>2646</v>
      </c>
      <c r="E184807">
        <v>182</v>
      </c>
    </row>
    <row r="184808" spans="1:5" x14ac:dyDescent="0.35">
      <c r="A184808" t="s">
        <v>1503</v>
      </c>
      <c r="B184808" t="s">
        <v>1504</v>
      </c>
      <c r="C184808" t="s">
        <v>7</v>
      </c>
      <c r="D184808" t="s">
        <v>2647</v>
      </c>
      <c r="E184808">
        <v>242</v>
      </c>
    </row>
    <row r="184809" spans="1:5" x14ac:dyDescent="0.35">
      <c r="A184809" t="s">
        <v>1503</v>
      </c>
      <c r="B184809" t="s">
        <v>1504</v>
      </c>
      <c r="C184809" t="s">
        <v>7</v>
      </c>
      <c r="D184809" t="s">
        <v>2648</v>
      </c>
      <c r="E184809">
        <v>914</v>
      </c>
    </row>
    <row r="184810" spans="1:5" x14ac:dyDescent="0.35">
      <c r="A184810" t="s">
        <v>1503</v>
      </c>
      <c r="B184810" t="s">
        <v>1504</v>
      </c>
      <c r="C184810" t="s">
        <v>7</v>
      </c>
      <c r="D184810" t="s">
        <v>2649</v>
      </c>
      <c r="E184810">
        <v>376</v>
      </c>
    </row>
    <row r="184811" spans="1:5" x14ac:dyDescent="0.35">
      <c r="A184811" t="s">
        <v>1503</v>
      </c>
      <c r="B184811" t="s">
        <v>1504</v>
      </c>
      <c r="C184811" t="s">
        <v>7</v>
      </c>
      <c r="D184811" t="s">
        <v>2650</v>
      </c>
      <c r="E184811">
        <v>191</v>
      </c>
    </row>
    <row r="184812" spans="1:5" x14ac:dyDescent="0.35">
      <c r="A184812" t="s">
        <v>1503</v>
      </c>
      <c r="B184812" t="s">
        <v>1504</v>
      </c>
      <c r="C184812" t="s">
        <v>7</v>
      </c>
      <c r="D184812" t="s">
        <v>2651</v>
      </c>
      <c r="E184812">
        <v>64</v>
      </c>
    </row>
    <row r="184813" spans="1:5" x14ac:dyDescent="0.35">
      <c r="A184813" t="s">
        <v>1503</v>
      </c>
      <c r="B184813" t="s">
        <v>1504</v>
      </c>
      <c r="C184813" t="s">
        <v>7</v>
      </c>
      <c r="D184813" t="s">
        <v>2652</v>
      </c>
      <c r="E184813">
        <v>66</v>
      </c>
    </row>
    <row r="184814" spans="1:5" x14ac:dyDescent="0.35">
      <c r="A184814" t="s">
        <v>1503</v>
      </c>
      <c r="B184814" t="s">
        <v>1504</v>
      </c>
      <c r="C184814" t="s">
        <v>7</v>
      </c>
      <c r="D184814" t="s">
        <v>2653</v>
      </c>
      <c r="E184814">
        <v>2616</v>
      </c>
    </row>
    <row r="184815" spans="1:5" x14ac:dyDescent="0.35">
      <c r="A184815" t="s">
        <v>1503</v>
      </c>
      <c r="B184815" t="s">
        <v>1504</v>
      </c>
      <c r="C184815" t="s">
        <v>7</v>
      </c>
      <c r="D184815" t="s">
        <v>2654</v>
      </c>
      <c r="E184815">
        <v>443</v>
      </c>
    </row>
    <row r="184816" spans="1:5" x14ac:dyDescent="0.35">
      <c r="A184816" t="s">
        <v>1503</v>
      </c>
      <c r="B184816" t="s">
        <v>1504</v>
      </c>
      <c r="C184816" t="s">
        <v>7</v>
      </c>
      <c r="D184816" t="s">
        <v>2655</v>
      </c>
      <c r="E184816">
        <v>14</v>
      </c>
    </row>
    <row r="184817" spans="1:5" x14ac:dyDescent="0.35">
      <c r="A184817" t="s">
        <v>1503</v>
      </c>
      <c r="B184817" t="s">
        <v>1504</v>
      </c>
      <c r="C184817" t="s">
        <v>7</v>
      </c>
      <c r="D184817" t="s">
        <v>2656</v>
      </c>
      <c r="E184817">
        <v>842</v>
      </c>
    </row>
    <row r="184818" spans="1:5" x14ac:dyDescent="0.35">
      <c r="A184818" t="s">
        <v>1503</v>
      </c>
      <c r="B184818" t="s">
        <v>1504</v>
      </c>
      <c r="C184818" t="s">
        <v>7</v>
      </c>
      <c r="D184818" t="s">
        <v>2657</v>
      </c>
      <c r="E184818">
        <v>829</v>
      </c>
    </row>
    <row r="184819" spans="1:5" x14ac:dyDescent="0.35">
      <c r="A184819" t="s">
        <v>1503</v>
      </c>
      <c r="B184819" t="s">
        <v>1504</v>
      </c>
      <c r="C184819" t="s">
        <v>7</v>
      </c>
      <c r="D184819" t="s">
        <v>2658</v>
      </c>
      <c r="E184819">
        <v>63</v>
      </c>
    </row>
    <row r="184820" spans="1:5" x14ac:dyDescent="0.35">
      <c r="A184820" t="s">
        <v>1503</v>
      </c>
      <c r="B184820" t="s">
        <v>1504</v>
      </c>
      <c r="C184820" t="s">
        <v>7</v>
      </c>
      <c r="D184820" t="s">
        <v>2639</v>
      </c>
      <c r="E184820">
        <v>180</v>
      </c>
    </row>
    <row r="184821" spans="1:5" x14ac:dyDescent="0.35">
      <c r="A184821" t="s">
        <v>1722</v>
      </c>
      <c r="B184821" t="s">
        <v>1723</v>
      </c>
      <c r="C184821" t="s">
        <v>7</v>
      </c>
      <c r="D184821" t="s">
        <v>2640</v>
      </c>
      <c r="E184821">
        <v>45</v>
      </c>
    </row>
    <row r="184822" spans="1:5" x14ac:dyDescent="0.35">
      <c r="A184822" t="s">
        <v>1722</v>
      </c>
      <c r="B184822" t="s">
        <v>1723</v>
      </c>
      <c r="C184822" t="s">
        <v>7</v>
      </c>
      <c r="D184822" t="s">
        <v>2641</v>
      </c>
      <c r="E184822">
        <v>2</v>
      </c>
    </row>
    <row r="184823" spans="1:5" x14ac:dyDescent="0.35">
      <c r="A184823" t="s">
        <v>1722</v>
      </c>
      <c r="B184823" t="s">
        <v>1723</v>
      </c>
      <c r="C184823" t="s">
        <v>7</v>
      </c>
      <c r="D184823" t="s">
        <v>2642</v>
      </c>
      <c r="E184823">
        <v>23</v>
      </c>
    </row>
    <row r="184824" spans="1:5" x14ac:dyDescent="0.35">
      <c r="A184824" t="s">
        <v>1722</v>
      </c>
      <c r="B184824" t="s">
        <v>1723</v>
      </c>
      <c r="C184824" t="s">
        <v>7</v>
      </c>
      <c r="D184824" t="s">
        <v>2643</v>
      </c>
      <c r="E184824">
        <v>98</v>
      </c>
    </row>
    <row r="184825" spans="1:5" x14ac:dyDescent="0.35">
      <c r="A184825" t="s">
        <v>1722</v>
      </c>
      <c r="B184825" t="s">
        <v>1723</v>
      </c>
      <c r="C184825" t="s">
        <v>7</v>
      </c>
      <c r="D184825" t="s">
        <v>2644</v>
      </c>
      <c r="E184825">
        <v>0</v>
      </c>
    </row>
    <row r="184826" spans="1:5" x14ac:dyDescent="0.35">
      <c r="A184826" t="s">
        <v>1722</v>
      </c>
      <c r="B184826" t="s">
        <v>1723</v>
      </c>
      <c r="C184826" t="s">
        <v>7</v>
      </c>
      <c r="D184826" t="s">
        <v>2645</v>
      </c>
      <c r="E184826">
        <v>819</v>
      </c>
    </row>
    <row r="184827" spans="1:5" x14ac:dyDescent="0.35">
      <c r="A184827" t="s">
        <v>1722</v>
      </c>
      <c r="B184827" t="s">
        <v>1723</v>
      </c>
      <c r="C184827" t="s">
        <v>7</v>
      </c>
      <c r="D184827" t="s">
        <v>2646</v>
      </c>
      <c r="E184827">
        <v>47</v>
      </c>
    </row>
    <row r="184828" spans="1:5" x14ac:dyDescent="0.35">
      <c r="A184828" t="s">
        <v>1722</v>
      </c>
      <c r="B184828" t="s">
        <v>1723</v>
      </c>
      <c r="C184828" t="s">
        <v>7</v>
      </c>
      <c r="D184828" t="s">
        <v>2647</v>
      </c>
      <c r="E184828">
        <v>0</v>
      </c>
    </row>
    <row r="184829" spans="1:5" x14ac:dyDescent="0.35">
      <c r="A184829" t="s">
        <v>1722</v>
      </c>
      <c r="B184829" t="s">
        <v>1723</v>
      </c>
      <c r="C184829" t="s">
        <v>7</v>
      </c>
      <c r="D184829" t="s">
        <v>2648</v>
      </c>
      <c r="E184829">
        <v>104</v>
      </c>
    </row>
    <row r="184830" spans="1:5" x14ac:dyDescent="0.35">
      <c r="A184830" t="s">
        <v>1722</v>
      </c>
      <c r="B184830" t="s">
        <v>1723</v>
      </c>
      <c r="C184830" t="s">
        <v>7</v>
      </c>
      <c r="D184830" t="s">
        <v>2649</v>
      </c>
      <c r="E184830">
        <v>27</v>
      </c>
    </row>
    <row r="184831" spans="1:5" x14ac:dyDescent="0.35">
      <c r="A184831" t="s">
        <v>1722</v>
      </c>
      <c r="B184831" t="s">
        <v>1723</v>
      </c>
      <c r="C184831" t="s">
        <v>7</v>
      </c>
      <c r="D184831" t="s">
        <v>2650</v>
      </c>
      <c r="E184831">
        <v>127</v>
      </c>
    </row>
    <row r="184832" spans="1:5" x14ac:dyDescent="0.35">
      <c r="A184832" t="s">
        <v>1722</v>
      </c>
      <c r="B184832" t="s">
        <v>1723</v>
      </c>
      <c r="C184832" t="s">
        <v>7</v>
      </c>
      <c r="D184832" t="s">
        <v>2651</v>
      </c>
      <c r="E184832">
        <v>10</v>
      </c>
    </row>
    <row r="184833" spans="1:5" x14ac:dyDescent="0.35">
      <c r="A184833" t="s">
        <v>1722</v>
      </c>
      <c r="B184833" t="s">
        <v>1723</v>
      </c>
      <c r="C184833" t="s">
        <v>7</v>
      </c>
      <c r="D184833" t="s">
        <v>2652</v>
      </c>
      <c r="E184833">
        <v>2</v>
      </c>
    </row>
    <row r="184834" spans="1:5" x14ac:dyDescent="0.35">
      <c r="A184834" t="s">
        <v>1722</v>
      </c>
      <c r="B184834" t="s">
        <v>1723</v>
      </c>
      <c r="C184834" t="s">
        <v>7</v>
      </c>
      <c r="D184834" t="s">
        <v>2653</v>
      </c>
      <c r="E184834">
        <v>3401</v>
      </c>
    </row>
    <row r="184835" spans="1:5" x14ac:dyDescent="0.35">
      <c r="A184835" t="s">
        <v>1722</v>
      </c>
      <c r="B184835" t="s">
        <v>1723</v>
      </c>
      <c r="C184835" t="s">
        <v>7</v>
      </c>
      <c r="D184835" t="s">
        <v>2654</v>
      </c>
      <c r="E184835">
        <v>89</v>
      </c>
    </row>
    <row r="184836" spans="1:5" x14ac:dyDescent="0.35">
      <c r="A184836" t="s">
        <v>1722</v>
      </c>
      <c r="B184836" t="s">
        <v>1723</v>
      </c>
      <c r="C184836" t="s">
        <v>7</v>
      </c>
      <c r="D184836" t="s">
        <v>2655</v>
      </c>
      <c r="E184836">
        <v>725</v>
      </c>
    </row>
    <row r="184837" spans="1:5" x14ac:dyDescent="0.35">
      <c r="A184837" t="s">
        <v>1722</v>
      </c>
      <c r="B184837" t="s">
        <v>1723</v>
      </c>
      <c r="C184837" t="s">
        <v>7</v>
      </c>
      <c r="D184837" t="s">
        <v>2656</v>
      </c>
      <c r="E184837">
        <v>1119</v>
      </c>
    </row>
    <row r="184838" spans="1:5" x14ac:dyDescent="0.35">
      <c r="A184838" t="s">
        <v>1722</v>
      </c>
      <c r="B184838" t="s">
        <v>1723</v>
      </c>
      <c r="C184838" t="s">
        <v>7</v>
      </c>
      <c r="D184838" t="s">
        <v>2657</v>
      </c>
      <c r="E184838">
        <v>32</v>
      </c>
    </row>
    <row r="184839" spans="1:5" x14ac:dyDescent="0.35">
      <c r="A184839" t="s">
        <v>1722</v>
      </c>
      <c r="B184839" t="s">
        <v>1723</v>
      </c>
      <c r="C184839" t="s">
        <v>7</v>
      </c>
      <c r="D184839" t="s">
        <v>2658</v>
      </c>
      <c r="E184839">
        <v>175</v>
      </c>
    </row>
    <row r="184840" spans="1:5" x14ac:dyDescent="0.35">
      <c r="A184840" t="s">
        <v>1722</v>
      </c>
      <c r="B184840" t="s">
        <v>1723</v>
      </c>
      <c r="C184840" t="s">
        <v>7</v>
      </c>
      <c r="D184840" t="s">
        <v>2639</v>
      </c>
      <c r="E184840">
        <v>176</v>
      </c>
    </row>
    <row r="184841" spans="1:5" x14ac:dyDescent="0.35">
      <c r="A184841" t="s">
        <v>1523</v>
      </c>
      <c r="B184841" t="s">
        <v>1524</v>
      </c>
      <c r="C184841" t="s">
        <v>7</v>
      </c>
      <c r="D184841" t="s">
        <v>2640</v>
      </c>
      <c r="E184841">
        <v>20</v>
      </c>
    </row>
    <row r="184842" spans="1:5" x14ac:dyDescent="0.35">
      <c r="A184842" t="s">
        <v>1523</v>
      </c>
      <c r="B184842" t="s">
        <v>1524</v>
      </c>
      <c r="C184842" t="s">
        <v>7</v>
      </c>
      <c r="D184842" t="s">
        <v>2641</v>
      </c>
      <c r="E184842">
        <v>151</v>
      </c>
    </row>
    <row r="184843" spans="1:5" x14ac:dyDescent="0.35">
      <c r="A184843" t="s">
        <v>1523</v>
      </c>
      <c r="B184843" t="s">
        <v>1524</v>
      </c>
      <c r="C184843" t="s">
        <v>7</v>
      </c>
      <c r="D184843" t="s">
        <v>2642</v>
      </c>
      <c r="E184843">
        <v>99</v>
      </c>
    </row>
    <row r="184844" spans="1:5" x14ac:dyDescent="0.35">
      <c r="A184844" t="s">
        <v>1523</v>
      </c>
      <c r="B184844" t="s">
        <v>1524</v>
      </c>
      <c r="C184844" t="s">
        <v>7</v>
      </c>
      <c r="D184844" t="s">
        <v>2643</v>
      </c>
      <c r="E184844">
        <v>189</v>
      </c>
    </row>
    <row r="184845" spans="1:5" x14ac:dyDescent="0.35">
      <c r="A184845" t="s">
        <v>1523</v>
      </c>
      <c r="B184845" t="s">
        <v>1524</v>
      </c>
      <c r="C184845" t="s">
        <v>7</v>
      </c>
      <c r="D184845" t="s">
        <v>2644</v>
      </c>
      <c r="E184845">
        <v>90</v>
      </c>
    </row>
    <row r="184846" spans="1:5" x14ac:dyDescent="0.35">
      <c r="A184846" t="s">
        <v>1523</v>
      </c>
      <c r="B184846" t="s">
        <v>1524</v>
      </c>
      <c r="C184846" t="s">
        <v>7</v>
      </c>
      <c r="D184846" t="s">
        <v>2645</v>
      </c>
      <c r="E184846">
        <v>110</v>
      </c>
    </row>
    <row r="184847" spans="1:5" x14ac:dyDescent="0.35">
      <c r="A184847" t="s">
        <v>1523</v>
      </c>
      <c r="B184847" t="s">
        <v>1524</v>
      </c>
      <c r="C184847" t="s">
        <v>7</v>
      </c>
      <c r="D184847" t="s">
        <v>2646</v>
      </c>
      <c r="E184847">
        <v>9</v>
      </c>
    </row>
    <row r="184848" spans="1:5" x14ac:dyDescent="0.35">
      <c r="A184848" t="s">
        <v>1523</v>
      </c>
      <c r="B184848" t="s">
        <v>1524</v>
      </c>
      <c r="C184848" t="s">
        <v>7</v>
      </c>
      <c r="D184848" t="s">
        <v>2647</v>
      </c>
      <c r="E184848">
        <v>147</v>
      </c>
    </row>
    <row r="184849" spans="1:5" x14ac:dyDescent="0.35">
      <c r="A184849" t="s">
        <v>1523</v>
      </c>
      <c r="B184849" t="s">
        <v>1524</v>
      </c>
      <c r="C184849" t="s">
        <v>7</v>
      </c>
      <c r="D184849" t="s">
        <v>2648</v>
      </c>
      <c r="E184849">
        <v>95</v>
      </c>
    </row>
    <row r="184850" spans="1:5" x14ac:dyDescent="0.35">
      <c r="A184850" t="s">
        <v>1523</v>
      </c>
      <c r="B184850" t="s">
        <v>1524</v>
      </c>
      <c r="C184850" t="s">
        <v>7</v>
      </c>
      <c r="D184850" t="s">
        <v>2649</v>
      </c>
      <c r="E184850">
        <v>110</v>
      </c>
    </row>
    <row r="184851" spans="1:5" x14ac:dyDescent="0.35">
      <c r="A184851" t="s">
        <v>1523</v>
      </c>
      <c r="B184851" t="s">
        <v>1524</v>
      </c>
      <c r="C184851" t="s">
        <v>7</v>
      </c>
      <c r="D184851" t="s">
        <v>2650</v>
      </c>
      <c r="E184851">
        <v>31</v>
      </c>
    </row>
    <row r="184852" spans="1:5" x14ac:dyDescent="0.35">
      <c r="A184852" t="s">
        <v>1523</v>
      </c>
      <c r="B184852" t="s">
        <v>1524</v>
      </c>
      <c r="C184852" t="s">
        <v>7</v>
      </c>
      <c r="D184852" t="s">
        <v>2651</v>
      </c>
      <c r="E184852">
        <v>96</v>
      </c>
    </row>
    <row r="184853" spans="1:5" x14ac:dyDescent="0.35">
      <c r="A184853" t="s">
        <v>1523</v>
      </c>
      <c r="B184853" t="s">
        <v>1524</v>
      </c>
      <c r="C184853" t="s">
        <v>7</v>
      </c>
      <c r="D184853" t="s">
        <v>2652</v>
      </c>
      <c r="E184853">
        <v>9</v>
      </c>
    </row>
    <row r="184854" spans="1:5" x14ac:dyDescent="0.35">
      <c r="A184854" t="s">
        <v>1523</v>
      </c>
      <c r="B184854" t="s">
        <v>1524</v>
      </c>
      <c r="C184854" t="s">
        <v>7</v>
      </c>
      <c r="D184854" t="s">
        <v>2653</v>
      </c>
      <c r="E184854">
        <v>92</v>
      </c>
    </row>
    <row r="184855" spans="1:5" x14ac:dyDescent="0.35">
      <c r="A184855" t="s">
        <v>1523</v>
      </c>
      <c r="B184855" t="s">
        <v>1524</v>
      </c>
      <c r="C184855" t="s">
        <v>7</v>
      </c>
      <c r="D184855" t="s">
        <v>2654</v>
      </c>
      <c r="E184855">
        <v>114</v>
      </c>
    </row>
    <row r="184856" spans="1:5" x14ac:dyDescent="0.35">
      <c r="A184856" t="s">
        <v>1523</v>
      </c>
      <c r="B184856" t="s">
        <v>1524</v>
      </c>
      <c r="C184856" t="s">
        <v>7</v>
      </c>
      <c r="D184856" t="s">
        <v>2655</v>
      </c>
      <c r="E184856">
        <v>32</v>
      </c>
    </row>
    <row r="184857" spans="1:5" x14ac:dyDescent="0.35">
      <c r="A184857" t="s">
        <v>1523</v>
      </c>
      <c r="B184857" t="s">
        <v>1524</v>
      </c>
      <c r="C184857" t="s">
        <v>7</v>
      </c>
      <c r="D184857" t="s">
        <v>2656</v>
      </c>
      <c r="E184857">
        <v>11</v>
      </c>
    </row>
    <row r="184858" spans="1:5" x14ac:dyDescent="0.35">
      <c r="A184858" t="s">
        <v>1523</v>
      </c>
      <c r="B184858" t="s">
        <v>1524</v>
      </c>
      <c r="C184858" t="s">
        <v>7</v>
      </c>
      <c r="D184858" t="s">
        <v>2657</v>
      </c>
      <c r="E184858">
        <v>41</v>
      </c>
    </row>
    <row r="184859" spans="1:5" x14ac:dyDescent="0.35">
      <c r="A184859" t="s">
        <v>1523</v>
      </c>
      <c r="B184859" t="s">
        <v>1524</v>
      </c>
      <c r="C184859" t="s">
        <v>7</v>
      </c>
      <c r="D184859" t="s">
        <v>2658</v>
      </c>
      <c r="E184859">
        <v>99</v>
      </c>
    </row>
    <row r="184860" spans="1:5" x14ac:dyDescent="0.35">
      <c r="A184860" t="s">
        <v>1523</v>
      </c>
      <c r="B184860" t="s">
        <v>1524</v>
      </c>
      <c r="C184860" t="s">
        <v>7</v>
      </c>
      <c r="D184860" t="s">
        <v>2639</v>
      </c>
      <c r="E184860">
        <v>167</v>
      </c>
    </row>
    <row r="184861" spans="1:5" x14ac:dyDescent="0.35">
      <c r="A184861" t="s">
        <v>876</v>
      </c>
      <c r="B184861" t="s">
        <v>877</v>
      </c>
      <c r="C184861" t="s">
        <v>7</v>
      </c>
      <c r="D184861" t="s">
        <v>2640</v>
      </c>
      <c r="E184861">
        <v>0</v>
      </c>
    </row>
    <row r="184862" spans="1:5" x14ac:dyDescent="0.35">
      <c r="A184862" t="s">
        <v>876</v>
      </c>
      <c r="B184862" t="s">
        <v>877</v>
      </c>
      <c r="C184862" t="s">
        <v>7</v>
      </c>
      <c r="D184862" t="s">
        <v>2641</v>
      </c>
      <c r="E184862">
        <v>0</v>
      </c>
    </row>
    <row r="184863" spans="1:5" x14ac:dyDescent="0.35">
      <c r="A184863" t="s">
        <v>876</v>
      </c>
      <c r="B184863" t="s">
        <v>877</v>
      </c>
      <c r="C184863" t="s">
        <v>7</v>
      </c>
      <c r="D184863" t="s">
        <v>2642</v>
      </c>
      <c r="E184863">
        <v>2460</v>
      </c>
    </row>
    <row r="184864" spans="1:5" x14ac:dyDescent="0.35">
      <c r="A184864" t="s">
        <v>876</v>
      </c>
      <c r="B184864" t="s">
        <v>877</v>
      </c>
      <c r="C184864" t="s">
        <v>7</v>
      </c>
      <c r="D184864" t="s">
        <v>2643</v>
      </c>
      <c r="E184864">
        <v>6121</v>
      </c>
    </row>
    <row r="184865" spans="1:5" x14ac:dyDescent="0.35">
      <c r="A184865" t="s">
        <v>876</v>
      </c>
      <c r="B184865" t="s">
        <v>877</v>
      </c>
      <c r="C184865" t="s">
        <v>7</v>
      </c>
      <c r="D184865" t="s">
        <v>2644</v>
      </c>
      <c r="E184865">
        <v>10025</v>
      </c>
    </row>
    <row r="184866" spans="1:5" x14ac:dyDescent="0.35">
      <c r="A184866" t="s">
        <v>876</v>
      </c>
      <c r="B184866" t="s">
        <v>877</v>
      </c>
      <c r="C184866" t="s">
        <v>7</v>
      </c>
      <c r="D184866" t="s">
        <v>2645</v>
      </c>
      <c r="E184866">
        <v>11969</v>
      </c>
    </row>
    <row r="184867" spans="1:5" x14ac:dyDescent="0.35">
      <c r="A184867" t="s">
        <v>876</v>
      </c>
      <c r="B184867" t="s">
        <v>877</v>
      </c>
      <c r="C184867" t="s">
        <v>7</v>
      </c>
      <c r="D184867" t="s">
        <v>2646</v>
      </c>
      <c r="E184867">
        <v>0</v>
      </c>
    </row>
    <row r="184868" spans="1:5" x14ac:dyDescent="0.35">
      <c r="A184868" t="s">
        <v>876</v>
      </c>
      <c r="B184868" t="s">
        <v>877</v>
      </c>
      <c r="C184868" t="s">
        <v>7</v>
      </c>
      <c r="D184868" t="s">
        <v>2647</v>
      </c>
      <c r="E184868">
        <v>4518</v>
      </c>
    </row>
    <row r="184869" spans="1:5" x14ac:dyDescent="0.35">
      <c r="A184869" t="s">
        <v>876</v>
      </c>
      <c r="B184869" t="s">
        <v>877</v>
      </c>
      <c r="C184869" t="s">
        <v>7</v>
      </c>
      <c r="D184869" t="s">
        <v>2648</v>
      </c>
      <c r="E184869">
        <v>0</v>
      </c>
    </row>
    <row r="184870" spans="1:5" x14ac:dyDescent="0.35">
      <c r="A184870" t="s">
        <v>876</v>
      </c>
      <c r="B184870" t="s">
        <v>877</v>
      </c>
      <c r="C184870" t="s">
        <v>7</v>
      </c>
      <c r="D184870" t="s">
        <v>2649</v>
      </c>
      <c r="E184870">
        <v>36</v>
      </c>
    </row>
    <row r="184871" spans="1:5" x14ac:dyDescent="0.35">
      <c r="A184871" t="s">
        <v>876</v>
      </c>
      <c r="B184871" t="s">
        <v>877</v>
      </c>
      <c r="C184871" t="s">
        <v>7</v>
      </c>
      <c r="D184871" t="s">
        <v>2650</v>
      </c>
      <c r="E184871">
        <v>0</v>
      </c>
    </row>
    <row r="184872" spans="1:5" x14ac:dyDescent="0.35">
      <c r="A184872" t="s">
        <v>876</v>
      </c>
      <c r="B184872" t="s">
        <v>877</v>
      </c>
      <c r="C184872" t="s">
        <v>7</v>
      </c>
      <c r="D184872" t="s">
        <v>2651</v>
      </c>
      <c r="E184872">
        <v>500</v>
      </c>
    </row>
    <row r="184873" spans="1:5" x14ac:dyDescent="0.35">
      <c r="A184873" t="s">
        <v>876</v>
      </c>
      <c r="B184873" t="s">
        <v>877</v>
      </c>
      <c r="C184873" t="s">
        <v>7</v>
      </c>
      <c r="D184873" t="s">
        <v>2652</v>
      </c>
      <c r="E184873">
        <v>0</v>
      </c>
    </row>
    <row r="184874" spans="1:5" x14ac:dyDescent="0.35">
      <c r="A184874" t="s">
        <v>876</v>
      </c>
      <c r="B184874" t="s">
        <v>877</v>
      </c>
      <c r="C184874" t="s">
        <v>7</v>
      </c>
      <c r="D184874" t="s">
        <v>2653</v>
      </c>
      <c r="E184874">
        <v>2764</v>
      </c>
    </row>
    <row r="184875" spans="1:5" x14ac:dyDescent="0.35">
      <c r="A184875" t="s">
        <v>876</v>
      </c>
      <c r="B184875" t="s">
        <v>877</v>
      </c>
      <c r="C184875" t="s">
        <v>7</v>
      </c>
      <c r="D184875" t="s">
        <v>2654</v>
      </c>
      <c r="E184875">
        <v>4410</v>
      </c>
    </row>
    <row r="184876" spans="1:5" x14ac:dyDescent="0.35">
      <c r="A184876" t="s">
        <v>876</v>
      </c>
      <c r="B184876" t="s">
        <v>877</v>
      </c>
      <c r="C184876" t="s">
        <v>7</v>
      </c>
      <c r="D184876" t="s">
        <v>2655</v>
      </c>
      <c r="E184876">
        <v>11702</v>
      </c>
    </row>
    <row r="184877" spans="1:5" x14ac:dyDescent="0.35">
      <c r="A184877" t="s">
        <v>876</v>
      </c>
      <c r="B184877" t="s">
        <v>877</v>
      </c>
      <c r="C184877" t="s">
        <v>7</v>
      </c>
      <c r="D184877" t="s">
        <v>2656</v>
      </c>
      <c r="E184877">
        <v>2240</v>
      </c>
    </row>
    <row r="184878" spans="1:5" x14ac:dyDescent="0.35">
      <c r="A184878" t="s">
        <v>876</v>
      </c>
      <c r="B184878" t="s">
        <v>877</v>
      </c>
      <c r="C184878" t="s">
        <v>7</v>
      </c>
      <c r="D184878" t="s">
        <v>2657</v>
      </c>
      <c r="E184878">
        <v>0</v>
      </c>
    </row>
    <row r="184879" spans="1:5" x14ac:dyDescent="0.35">
      <c r="A184879" t="s">
        <v>876</v>
      </c>
      <c r="B184879" t="s">
        <v>877</v>
      </c>
      <c r="C184879" t="s">
        <v>7</v>
      </c>
      <c r="D184879" t="s">
        <v>2658</v>
      </c>
      <c r="E184879">
        <v>4299</v>
      </c>
    </row>
    <row r="184880" spans="1:5" x14ac:dyDescent="0.35">
      <c r="A184880" t="s">
        <v>876</v>
      </c>
      <c r="B184880" t="s">
        <v>877</v>
      </c>
      <c r="C184880" t="s">
        <v>7</v>
      </c>
      <c r="D184880" t="s">
        <v>2639</v>
      </c>
      <c r="E184880">
        <v>158</v>
      </c>
    </row>
    <row r="184881" spans="1:5" x14ac:dyDescent="0.35">
      <c r="A184881" t="s">
        <v>1595</v>
      </c>
      <c r="B184881" t="s">
        <v>1596</v>
      </c>
      <c r="D184881" t="s">
        <v>2640</v>
      </c>
      <c r="E184881">
        <v>0</v>
      </c>
    </row>
    <row r="184882" spans="1:5" x14ac:dyDescent="0.35">
      <c r="A184882" t="s">
        <v>1595</v>
      </c>
      <c r="B184882" t="s">
        <v>1596</v>
      </c>
      <c r="D184882" t="s">
        <v>2641</v>
      </c>
      <c r="E184882">
        <v>0</v>
      </c>
    </row>
    <row r="184883" spans="1:5" x14ac:dyDescent="0.35">
      <c r="A184883" t="s">
        <v>1595</v>
      </c>
      <c r="B184883" t="s">
        <v>1596</v>
      </c>
      <c r="D184883" t="s">
        <v>2642</v>
      </c>
      <c r="E184883">
        <v>7</v>
      </c>
    </row>
    <row r="184884" spans="1:5" x14ac:dyDescent="0.35">
      <c r="A184884" t="s">
        <v>1595</v>
      </c>
      <c r="B184884" t="s">
        <v>1596</v>
      </c>
      <c r="D184884" t="s">
        <v>2643</v>
      </c>
      <c r="E184884">
        <v>0</v>
      </c>
    </row>
    <row r="184885" spans="1:5" x14ac:dyDescent="0.35">
      <c r="A184885" t="s">
        <v>1595</v>
      </c>
      <c r="B184885" t="s">
        <v>1596</v>
      </c>
      <c r="D184885" t="s">
        <v>2644</v>
      </c>
      <c r="E184885">
        <v>0</v>
      </c>
    </row>
    <row r="184886" spans="1:5" x14ac:dyDescent="0.35">
      <c r="A184886" t="s">
        <v>1595</v>
      </c>
      <c r="B184886" t="s">
        <v>1596</v>
      </c>
      <c r="D184886" t="s">
        <v>2645</v>
      </c>
      <c r="E184886">
        <v>0</v>
      </c>
    </row>
    <row r="184887" spans="1:5" x14ac:dyDescent="0.35">
      <c r="A184887" t="s">
        <v>1595</v>
      </c>
      <c r="B184887" t="s">
        <v>1596</v>
      </c>
      <c r="D184887" t="s">
        <v>2646</v>
      </c>
      <c r="E184887">
        <v>44</v>
      </c>
    </row>
    <row r="184888" spans="1:5" x14ac:dyDescent="0.35">
      <c r="A184888" t="s">
        <v>1595</v>
      </c>
      <c r="B184888" t="s">
        <v>1596</v>
      </c>
      <c r="D184888" t="s">
        <v>2647</v>
      </c>
      <c r="E184888">
        <v>0</v>
      </c>
    </row>
    <row r="184889" spans="1:5" x14ac:dyDescent="0.35">
      <c r="A184889" t="s">
        <v>1595</v>
      </c>
      <c r="B184889" t="s">
        <v>1596</v>
      </c>
      <c r="D184889" t="s">
        <v>2648</v>
      </c>
      <c r="E184889">
        <v>0</v>
      </c>
    </row>
    <row r="184890" spans="1:5" x14ac:dyDescent="0.35">
      <c r="A184890" t="s">
        <v>1595</v>
      </c>
      <c r="B184890" t="s">
        <v>1596</v>
      </c>
      <c r="D184890" t="s">
        <v>2649</v>
      </c>
      <c r="E184890">
        <v>10</v>
      </c>
    </row>
    <row r="184891" spans="1:5" x14ac:dyDescent="0.35">
      <c r="A184891" t="s">
        <v>1595</v>
      </c>
      <c r="B184891" t="s">
        <v>1596</v>
      </c>
      <c r="D184891" t="s">
        <v>2650</v>
      </c>
      <c r="E184891">
        <v>0</v>
      </c>
    </row>
    <row r="184892" spans="1:5" x14ac:dyDescent="0.35">
      <c r="A184892" t="s">
        <v>1595</v>
      </c>
      <c r="B184892" t="s">
        <v>1596</v>
      </c>
      <c r="D184892" t="s">
        <v>2651</v>
      </c>
      <c r="E184892">
        <v>30</v>
      </c>
    </row>
    <row r="184893" spans="1:5" x14ac:dyDescent="0.35">
      <c r="A184893" t="s">
        <v>1595</v>
      </c>
      <c r="B184893" t="s">
        <v>1596</v>
      </c>
      <c r="D184893" t="s">
        <v>2652</v>
      </c>
      <c r="E184893">
        <v>0</v>
      </c>
    </row>
    <row r="184894" spans="1:5" x14ac:dyDescent="0.35">
      <c r="A184894" t="s">
        <v>1595</v>
      </c>
      <c r="B184894" t="s">
        <v>1596</v>
      </c>
      <c r="D184894" t="s">
        <v>2653</v>
      </c>
      <c r="E184894">
        <v>0</v>
      </c>
    </row>
    <row r="184895" spans="1:5" x14ac:dyDescent="0.35">
      <c r="A184895" t="s">
        <v>1595</v>
      </c>
      <c r="B184895" t="s">
        <v>1596</v>
      </c>
      <c r="D184895" t="s">
        <v>2654</v>
      </c>
      <c r="E184895">
        <v>195</v>
      </c>
    </row>
    <row r="184896" spans="1:5" x14ac:dyDescent="0.35">
      <c r="A184896" t="s">
        <v>1595</v>
      </c>
      <c r="B184896" t="s">
        <v>1596</v>
      </c>
      <c r="D184896" t="s">
        <v>2655</v>
      </c>
      <c r="E184896">
        <v>344</v>
      </c>
    </row>
    <row r="184897" spans="1:5" x14ac:dyDescent="0.35">
      <c r="A184897" t="s">
        <v>1595</v>
      </c>
      <c r="B184897" t="s">
        <v>1596</v>
      </c>
      <c r="D184897" t="s">
        <v>2656</v>
      </c>
      <c r="E184897">
        <v>0</v>
      </c>
    </row>
    <row r="184898" spans="1:5" x14ac:dyDescent="0.35">
      <c r="A184898" t="s">
        <v>1595</v>
      </c>
      <c r="B184898" t="s">
        <v>1596</v>
      </c>
      <c r="D184898" t="s">
        <v>2657</v>
      </c>
      <c r="E184898">
        <v>0</v>
      </c>
    </row>
    <row r="184899" spans="1:5" x14ac:dyDescent="0.35">
      <c r="A184899" t="s">
        <v>1595</v>
      </c>
      <c r="B184899" t="s">
        <v>1596</v>
      </c>
      <c r="D184899" t="s">
        <v>2658</v>
      </c>
      <c r="E184899">
        <v>0</v>
      </c>
    </row>
    <row r="184900" spans="1:5" x14ac:dyDescent="0.35">
      <c r="A184900" t="s">
        <v>1595</v>
      </c>
      <c r="B184900" t="s">
        <v>1596</v>
      </c>
      <c r="D184900" t="s">
        <v>2639</v>
      </c>
      <c r="E184900">
        <v>155</v>
      </c>
    </row>
    <row r="184901" spans="1:5" x14ac:dyDescent="0.35">
      <c r="A184901" t="s">
        <v>958</v>
      </c>
      <c r="B184901" t="s">
        <v>959</v>
      </c>
      <c r="C184901" t="s">
        <v>7</v>
      </c>
      <c r="D184901" t="s">
        <v>2640</v>
      </c>
      <c r="E184901">
        <v>0</v>
      </c>
    </row>
    <row r="184902" spans="1:5" x14ac:dyDescent="0.35">
      <c r="A184902" t="s">
        <v>958</v>
      </c>
      <c r="B184902" t="s">
        <v>959</v>
      </c>
      <c r="C184902" t="s">
        <v>7</v>
      </c>
      <c r="D184902" t="s">
        <v>2641</v>
      </c>
      <c r="E184902">
        <v>0</v>
      </c>
    </row>
    <row r="184903" spans="1:5" x14ac:dyDescent="0.35">
      <c r="A184903" t="s">
        <v>958</v>
      </c>
      <c r="B184903" t="s">
        <v>959</v>
      </c>
      <c r="C184903" t="s">
        <v>7</v>
      </c>
      <c r="D184903" t="s">
        <v>2642</v>
      </c>
      <c r="E184903">
        <v>69218</v>
      </c>
    </row>
    <row r="184904" spans="1:5" x14ac:dyDescent="0.35">
      <c r="A184904" t="s">
        <v>958</v>
      </c>
      <c r="B184904" t="s">
        <v>959</v>
      </c>
      <c r="C184904" t="s">
        <v>7</v>
      </c>
      <c r="D184904" t="s">
        <v>2643</v>
      </c>
      <c r="E184904">
        <v>152586</v>
      </c>
    </row>
    <row r="184905" spans="1:5" x14ac:dyDescent="0.35">
      <c r="A184905" t="s">
        <v>958</v>
      </c>
      <c r="B184905" t="s">
        <v>959</v>
      </c>
      <c r="C184905" t="s">
        <v>7</v>
      </c>
      <c r="D184905" t="s">
        <v>2644</v>
      </c>
      <c r="E184905">
        <v>2094</v>
      </c>
    </row>
    <row r="184906" spans="1:5" x14ac:dyDescent="0.35">
      <c r="A184906" t="s">
        <v>958</v>
      </c>
      <c r="B184906" t="s">
        <v>959</v>
      </c>
      <c r="C184906" t="s">
        <v>7</v>
      </c>
      <c r="D184906" t="s">
        <v>2645</v>
      </c>
      <c r="E184906">
        <v>463</v>
      </c>
    </row>
    <row r="184907" spans="1:5" x14ac:dyDescent="0.35">
      <c r="A184907" t="s">
        <v>958</v>
      </c>
      <c r="B184907" t="s">
        <v>959</v>
      </c>
      <c r="C184907" t="s">
        <v>7</v>
      </c>
      <c r="D184907" t="s">
        <v>2646</v>
      </c>
      <c r="E184907">
        <v>2498</v>
      </c>
    </row>
    <row r="184908" spans="1:5" x14ac:dyDescent="0.35">
      <c r="A184908" t="s">
        <v>958</v>
      </c>
      <c r="B184908" t="s">
        <v>959</v>
      </c>
      <c r="C184908" t="s">
        <v>7</v>
      </c>
      <c r="D184908" t="s">
        <v>2647</v>
      </c>
      <c r="E184908">
        <v>0</v>
      </c>
    </row>
    <row r="184909" spans="1:5" x14ac:dyDescent="0.35">
      <c r="A184909" t="s">
        <v>958</v>
      </c>
      <c r="B184909" t="s">
        <v>959</v>
      </c>
      <c r="C184909" t="s">
        <v>7</v>
      </c>
      <c r="D184909" t="s">
        <v>2648</v>
      </c>
      <c r="E184909">
        <v>3667</v>
      </c>
    </row>
    <row r="184910" spans="1:5" x14ac:dyDescent="0.35">
      <c r="A184910" t="s">
        <v>958</v>
      </c>
      <c r="B184910" t="s">
        <v>959</v>
      </c>
      <c r="C184910" t="s">
        <v>7</v>
      </c>
      <c r="D184910" t="s">
        <v>2649</v>
      </c>
      <c r="E184910">
        <v>1074</v>
      </c>
    </row>
    <row r="184911" spans="1:5" x14ac:dyDescent="0.35">
      <c r="A184911" t="s">
        <v>958</v>
      </c>
      <c r="B184911" t="s">
        <v>959</v>
      </c>
      <c r="C184911" t="s">
        <v>7</v>
      </c>
      <c r="D184911" t="s">
        <v>2650</v>
      </c>
      <c r="E184911">
        <v>171978</v>
      </c>
    </row>
    <row r="184912" spans="1:5" x14ac:dyDescent="0.35">
      <c r="A184912" t="s">
        <v>958</v>
      </c>
      <c r="B184912" t="s">
        <v>959</v>
      </c>
      <c r="C184912" t="s">
        <v>7</v>
      </c>
      <c r="D184912" t="s">
        <v>2651</v>
      </c>
      <c r="E184912">
        <v>1193</v>
      </c>
    </row>
    <row r="184913" spans="1:5" x14ac:dyDescent="0.35">
      <c r="A184913" t="s">
        <v>958</v>
      </c>
      <c r="B184913" t="s">
        <v>959</v>
      </c>
      <c r="C184913" t="s">
        <v>7</v>
      </c>
      <c r="D184913" t="s">
        <v>2652</v>
      </c>
      <c r="E184913">
        <v>350</v>
      </c>
    </row>
    <row r="184914" spans="1:5" x14ac:dyDescent="0.35">
      <c r="A184914" t="s">
        <v>958</v>
      </c>
      <c r="B184914" t="s">
        <v>959</v>
      </c>
      <c r="C184914" t="s">
        <v>7</v>
      </c>
      <c r="D184914" t="s">
        <v>2653</v>
      </c>
      <c r="E184914">
        <v>1106</v>
      </c>
    </row>
    <row r="184915" spans="1:5" x14ac:dyDescent="0.35">
      <c r="A184915" t="s">
        <v>958</v>
      </c>
      <c r="B184915" t="s">
        <v>959</v>
      </c>
      <c r="C184915" t="s">
        <v>7</v>
      </c>
      <c r="D184915" t="s">
        <v>2654</v>
      </c>
      <c r="E184915">
        <v>1406</v>
      </c>
    </row>
    <row r="184916" spans="1:5" x14ac:dyDescent="0.35">
      <c r="A184916" t="s">
        <v>958</v>
      </c>
      <c r="B184916" t="s">
        <v>959</v>
      </c>
      <c r="C184916" t="s">
        <v>7</v>
      </c>
      <c r="D184916" t="s">
        <v>2655</v>
      </c>
      <c r="E184916">
        <v>0</v>
      </c>
    </row>
    <row r="184917" spans="1:5" x14ac:dyDescent="0.35">
      <c r="A184917" t="s">
        <v>958</v>
      </c>
      <c r="B184917" t="s">
        <v>959</v>
      </c>
      <c r="C184917" t="s">
        <v>7</v>
      </c>
      <c r="D184917" t="s">
        <v>2656</v>
      </c>
      <c r="E184917">
        <v>405</v>
      </c>
    </row>
    <row r="184918" spans="1:5" x14ac:dyDescent="0.35">
      <c r="A184918" t="s">
        <v>958</v>
      </c>
      <c r="B184918" t="s">
        <v>959</v>
      </c>
      <c r="C184918" t="s">
        <v>7</v>
      </c>
      <c r="D184918" t="s">
        <v>2657</v>
      </c>
      <c r="E184918">
        <v>167</v>
      </c>
    </row>
    <row r="184919" spans="1:5" x14ac:dyDescent="0.35">
      <c r="A184919" t="s">
        <v>958</v>
      </c>
      <c r="B184919" t="s">
        <v>959</v>
      </c>
      <c r="C184919" t="s">
        <v>7</v>
      </c>
      <c r="D184919" t="s">
        <v>2658</v>
      </c>
      <c r="E184919">
        <v>1321</v>
      </c>
    </row>
    <row r="184920" spans="1:5" x14ac:dyDescent="0.35">
      <c r="A184920" t="s">
        <v>958</v>
      </c>
      <c r="B184920" t="s">
        <v>959</v>
      </c>
      <c r="C184920" t="s">
        <v>7</v>
      </c>
      <c r="D184920" t="s">
        <v>2639</v>
      </c>
      <c r="E184920">
        <v>154</v>
      </c>
    </row>
    <row r="184921" spans="1:5" x14ac:dyDescent="0.35">
      <c r="A184921" t="s">
        <v>1359</v>
      </c>
      <c r="B184921" t="s">
        <v>1360</v>
      </c>
      <c r="C184921" t="s">
        <v>7</v>
      </c>
      <c r="D184921" t="s">
        <v>2640</v>
      </c>
      <c r="E184921">
        <v>611</v>
      </c>
    </row>
    <row r="184922" spans="1:5" x14ac:dyDescent="0.35">
      <c r="A184922" t="s">
        <v>1359</v>
      </c>
      <c r="B184922" t="s">
        <v>1360</v>
      </c>
      <c r="C184922" t="s">
        <v>7</v>
      </c>
      <c r="D184922" t="s">
        <v>2641</v>
      </c>
      <c r="E184922">
        <v>146</v>
      </c>
    </row>
    <row r="184923" spans="1:5" x14ac:dyDescent="0.35">
      <c r="A184923" t="s">
        <v>1359</v>
      </c>
      <c r="B184923" t="s">
        <v>1360</v>
      </c>
      <c r="C184923" t="s">
        <v>7</v>
      </c>
      <c r="D184923" t="s">
        <v>2642</v>
      </c>
      <c r="E184923">
        <v>735</v>
      </c>
    </row>
    <row r="184924" spans="1:5" x14ac:dyDescent="0.35">
      <c r="A184924" t="s">
        <v>1359</v>
      </c>
      <c r="B184924" t="s">
        <v>1360</v>
      </c>
      <c r="C184924" t="s">
        <v>7</v>
      </c>
      <c r="D184924" t="s">
        <v>2643</v>
      </c>
      <c r="E184924">
        <v>19</v>
      </c>
    </row>
    <row r="184925" spans="1:5" x14ac:dyDescent="0.35">
      <c r="A184925" t="s">
        <v>1359</v>
      </c>
      <c r="B184925" t="s">
        <v>1360</v>
      </c>
      <c r="C184925" t="s">
        <v>7</v>
      </c>
      <c r="D184925" t="s">
        <v>2644</v>
      </c>
      <c r="E184925">
        <v>68</v>
      </c>
    </row>
    <row r="184926" spans="1:5" x14ac:dyDescent="0.35">
      <c r="A184926" t="s">
        <v>1359</v>
      </c>
      <c r="B184926" t="s">
        <v>1360</v>
      </c>
      <c r="C184926" t="s">
        <v>7</v>
      </c>
      <c r="D184926" t="s">
        <v>2645</v>
      </c>
      <c r="E184926">
        <v>239</v>
      </c>
    </row>
    <row r="184927" spans="1:5" x14ac:dyDescent="0.35">
      <c r="A184927" t="s">
        <v>1359</v>
      </c>
      <c r="B184927" t="s">
        <v>1360</v>
      </c>
      <c r="C184927" t="s">
        <v>7</v>
      </c>
      <c r="D184927" t="s">
        <v>2646</v>
      </c>
      <c r="E184927">
        <v>56</v>
      </c>
    </row>
    <row r="184928" spans="1:5" x14ac:dyDescent="0.35">
      <c r="A184928" t="s">
        <v>1359</v>
      </c>
      <c r="B184928" t="s">
        <v>1360</v>
      </c>
      <c r="C184928" t="s">
        <v>7</v>
      </c>
      <c r="D184928" t="s">
        <v>2647</v>
      </c>
      <c r="E184928">
        <v>329</v>
      </c>
    </row>
    <row r="184929" spans="1:5" x14ac:dyDescent="0.35">
      <c r="A184929" t="s">
        <v>1359</v>
      </c>
      <c r="B184929" t="s">
        <v>1360</v>
      </c>
      <c r="C184929" t="s">
        <v>7</v>
      </c>
      <c r="D184929" t="s">
        <v>2648</v>
      </c>
      <c r="E184929">
        <v>241</v>
      </c>
    </row>
    <row r="184930" spans="1:5" x14ac:dyDescent="0.35">
      <c r="A184930" t="s">
        <v>1359</v>
      </c>
      <c r="B184930" t="s">
        <v>1360</v>
      </c>
      <c r="C184930" t="s">
        <v>7</v>
      </c>
      <c r="D184930" t="s">
        <v>2649</v>
      </c>
      <c r="E184930">
        <v>192</v>
      </c>
    </row>
    <row r="184931" spans="1:5" x14ac:dyDescent="0.35">
      <c r="A184931" t="s">
        <v>1359</v>
      </c>
      <c r="B184931" t="s">
        <v>1360</v>
      </c>
      <c r="C184931" t="s">
        <v>7</v>
      </c>
      <c r="D184931" t="s">
        <v>2650</v>
      </c>
      <c r="E184931">
        <v>295</v>
      </c>
    </row>
    <row r="184932" spans="1:5" x14ac:dyDescent="0.35">
      <c r="A184932" t="s">
        <v>1359</v>
      </c>
      <c r="B184932" t="s">
        <v>1360</v>
      </c>
      <c r="C184932" t="s">
        <v>7</v>
      </c>
      <c r="D184932" t="s">
        <v>2651</v>
      </c>
      <c r="E184932">
        <v>149</v>
      </c>
    </row>
    <row r="184933" spans="1:5" x14ac:dyDescent="0.35">
      <c r="A184933" t="s">
        <v>1359</v>
      </c>
      <c r="B184933" t="s">
        <v>1360</v>
      </c>
      <c r="C184933" t="s">
        <v>7</v>
      </c>
      <c r="D184933" t="s">
        <v>2652</v>
      </c>
      <c r="E184933">
        <v>189</v>
      </c>
    </row>
    <row r="184934" spans="1:5" x14ac:dyDescent="0.35">
      <c r="A184934" t="s">
        <v>1359</v>
      </c>
      <c r="B184934" t="s">
        <v>1360</v>
      </c>
      <c r="C184934" t="s">
        <v>7</v>
      </c>
      <c r="D184934" t="s">
        <v>2653</v>
      </c>
      <c r="E184934">
        <v>80</v>
      </c>
    </row>
    <row r="184935" spans="1:5" x14ac:dyDescent="0.35">
      <c r="A184935" t="s">
        <v>1359</v>
      </c>
      <c r="B184935" t="s">
        <v>1360</v>
      </c>
      <c r="C184935" t="s">
        <v>7</v>
      </c>
      <c r="D184935" t="s">
        <v>2654</v>
      </c>
      <c r="E184935">
        <v>318</v>
      </c>
    </row>
    <row r="184936" spans="1:5" x14ac:dyDescent="0.35">
      <c r="A184936" t="s">
        <v>1359</v>
      </c>
      <c r="B184936" t="s">
        <v>1360</v>
      </c>
      <c r="C184936" t="s">
        <v>7</v>
      </c>
      <c r="D184936" t="s">
        <v>2655</v>
      </c>
      <c r="E184936">
        <v>206</v>
      </c>
    </row>
    <row r="184937" spans="1:5" x14ac:dyDescent="0.35">
      <c r="A184937" t="s">
        <v>1359</v>
      </c>
      <c r="B184937" t="s">
        <v>1360</v>
      </c>
      <c r="C184937" t="s">
        <v>7</v>
      </c>
      <c r="D184937" t="s">
        <v>2656</v>
      </c>
      <c r="E184937">
        <v>65</v>
      </c>
    </row>
    <row r="184938" spans="1:5" x14ac:dyDescent="0.35">
      <c r="A184938" t="s">
        <v>1359</v>
      </c>
      <c r="B184938" t="s">
        <v>1360</v>
      </c>
      <c r="C184938" t="s">
        <v>7</v>
      </c>
      <c r="D184938" t="s">
        <v>2657</v>
      </c>
      <c r="E184938">
        <v>49</v>
      </c>
    </row>
    <row r="184939" spans="1:5" x14ac:dyDescent="0.35">
      <c r="A184939" t="s">
        <v>1359</v>
      </c>
      <c r="B184939" t="s">
        <v>1360</v>
      </c>
      <c r="C184939" t="s">
        <v>7</v>
      </c>
      <c r="D184939" t="s">
        <v>2658</v>
      </c>
      <c r="E184939">
        <v>304</v>
      </c>
    </row>
    <row r="184940" spans="1:5" x14ac:dyDescent="0.35">
      <c r="A184940" t="s">
        <v>1359</v>
      </c>
      <c r="B184940" t="s">
        <v>1360</v>
      </c>
      <c r="C184940" t="s">
        <v>7</v>
      </c>
      <c r="D184940" t="s">
        <v>2639</v>
      </c>
      <c r="E184940">
        <v>152</v>
      </c>
    </row>
    <row r="184941" spans="1:5" x14ac:dyDescent="0.35">
      <c r="A184941" t="s">
        <v>1784</v>
      </c>
      <c r="B184941" t="s">
        <v>1785</v>
      </c>
      <c r="C184941" t="s">
        <v>7</v>
      </c>
      <c r="D184941" t="s">
        <v>2640</v>
      </c>
      <c r="E184941">
        <v>0</v>
      </c>
    </row>
    <row r="184942" spans="1:5" x14ac:dyDescent="0.35">
      <c r="A184942" t="s">
        <v>1784</v>
      </c>
      <c r="B184942" t="s">
        <v>1785</v>
      </c>
      <c r="C184942" t="s">
        <v>7</v>
      </c>
      <c r="D184942" t="s">
        <v>2641</v>
      </c>
      <c r="E184942">
        <v>0</v>
      </c>
    </row>
    <row r="184943" spans="1:5" x14ac:dyDescent="0.35">
      <c r="A184943" t="s">
        <v>1784</v>
      </c>
      <c r="B184943" t="s">
        <v>1785</v>
      </c>
      <c r="C184943" t="s">
        <v>7</v>
      </c>
      <c r="D184943" t="s">
        <v>2642</v>
      </c>
      <c r="E184943">
        <v>0</v>
      </c>
    </row>
    <row r="184944" spans="1:5" x14ac:dyDescent="0.35">
      <c r="A184944" t="s">
        <v>1784</v>
      </c>
      <c r="B184944" t="s">
        <v>1785</v>
      </c>
      <c r="C184944" t="s">
        <v>7</v>
      </c>
      <c r="D184944" t="s">
        <v>2643</v>
      </c>
      <c r="E184944">
        <v>0</v>
      </c>
    </row>
    <row r="184945" spans="1:5" x14ac:dyDescent="0.35">
      <c r="A184945" t="s">
        <v>1784</v>
      </c>
      <c r="B184945" t="s">
        <v>1785</v>
      </c>
      <c r="C184945" t="s">
        <v>7</v>
      </c>
      <c r="D184945" t="s">
        <v>2644</v>
      </c>
      <c r="E184945">
        <v>0</v>
      </c>
    </row>
    <row r="184946" spans="1:5" x14ac:dyDescent="0.35">
      <c r="A184946" t="s">
        <v>1784</v>
      </c>
      <c r="B184946" t="s">
        <v>1785</v>
      </c>
      <c r="C184946" t="s">
        <v>7</v>
      </c>
      <c r="D184946" t="s">
        <v>2645</v>
      </c>
      <c r="E184946">
        <v>0</v>
      </c>
    </row>
    <row r="184947" spans="1:5" x14ac:dyDescent="0.35">
      <c r="A184947" t="s">
        <v>1784</v>
      </c>
      <c r="B184947" t="s">
        <v>1785</v>
      </c>
      <c r="C184947" t="s">
        <v>7</v>
      </c>
      <c r="D184947" t="s">
        <v>2646</v>
      </c>
      <c r="E184947">
        <v>183</v>
      </c>
    </row>
    <row r="184948" spans="1:5" x14ac:dyDescent="0.35">
      <c r="A184948" t="s">
        <v>1784</v>
      </c>
      <c r="B184948" t="s">
        <v>1785</v>
      </c>
      <c r="C184948" t="s">
        <v>7</v>
      </c>
      <c r="D184948" t="s">
        <v>2647</v>
      </c>
      <c r="E184948">
        <v>0</v>
      </c>
    </row>
    <row r="184949" spans="1:5" x14ac:dyDescent="0.35">
      <c r="A184949" t="s">
        <v>1784</v>
      </c>
      <c r="B184949" t="s">
        <v>1785</v>
      </c>
      <c r="C184949" t="s">
        <v>7</v>
      </c>
      <c r="D184949" t="s">
        <v>2648</v>
      </c>
      <c r="E184949">
        <v>0</v>
      </c>
    </row>
    <row r="184950" spans="1:5" x14ac:dyDescent="0.35">
      <c r="A184950" t="s">
        <v>1784</v>
      </c>
      <c r="B184950" t="s">
        <v>1785</v>
      </c>
      <c r="C184950" t="s">
        <v>7</v>
      </c>
      <c r="D184950" t="s">
        <v>2649</v>
      </c>
      <c r="E184950">
        <v>0</v>
      </c>
    </row>
    <row r="184951" spans="1:5" x14ac:dyDescent="0.35">
      <c r="A184951" t="s">
        <v>1784</v>
      </c>
      <c r="B184951" t="s">
        <v>1785</v>
      </c>
      <c r="C184951" t="s">
        <v>7</v>
      </c>
      <c r="D184951" t="s">
        <v>2650</v>
      </c>
      <c r="E184951">
        <v>110</v>
      </c>
    </row>
    <row r="184952" spans="1:5" x14ac:dyDescent="0.35">
      <c r="A184952" t="s">
        <v>1784</v>
      </c>
      <c r="B184952" t="s">
        <v>1785</v>
      </c>
      <c r="C184952" t="s">
        <v>7</v>
      </c>
      <c r="D184952" t="s">
        <v>2651</v>
      </c>
      <c r="E184952">
        <v>0</v>
      </c>
    </row>
    <row r="184953" spans="1:5" x14ac:dyDescent="0.35">
      <c r="A184953" t="s">
        <v>1784</v>
      </c>
      <c r="B184953" t="s">
        <v>1785</v>
      </c>
      <c r="C184953" t="s">
        <v>7</v>
      </c>
      <c r="D184953" t="s">
        <v>2652</v>
      </c>
      <c r="E184953">
        <v>0</v>
      </c>
    </row>
    <row r="184954" spans="1:5" x14ac:dyDescent="0.35">
      <c r="A184954" t="s">
        <v>1784</v>
      </c>
      <c r="B184954" t="s">
        <v>1785</v>
      </c>
      <c r="C184954" t="s">
        <v>7</v>
      </c>
      <c r="D184954" t="s">
        <v>2653</v>
      </c>
      <c r="E184954">
        <v>519</v>
      </c>
    </row>
    <row r="184955" spans="1:5" x14ac:dyDescent="0.35">
      <c r="A184955" t="s">
        <v>1784</v>
      </c>
      <c r="B184955" t="s">
        <v>1785</v>
      </c>
      <c r="C184955" t="s">
        <v>7</v>
      </c>
      <c r="D184955" t="s">
        <v>2654</v>
      </c>
      <c r="E184955">
        <v>2</v>
      </c>
    </row>
    <row r="184956" spans="1:5" x14ac:dyDescent="0.35">
      <c r="A184956" t="s">
        <v>1784</v>
      </c>
      <c r="B184956" t="s">
        <v>1785</v>
      </c>
      <c r="C184956" t="s">
        <v>7</v>
      </c>
      <c r="D184956" t="s">
        <v>2655</v>
      </c>
      <c r="E184956">
        <v>107</v>
      </c>
    </row>
    <row r="184957" spans="1:5" x14ac:dyDescent="0.35">
      <c r="A184957" t="s">
        <v>1784</v>
      </c>
      <c r="B184957" t="s">
        <v>1785</v>
      </c>
      <c r="C184957" t="s">
        <v>7</v>
      </c>
      <c r="D184957" t="s">
        <v>2656</v>
      </c>
      <c r="E184957">
        <v>0</v>
      </c>
    </row>
    <row r="184958" spans="1:5" x14ac:dyDescent="0.35">
      <c r="A184958" t="s">
        <v>1784</v>
      </c>
      <c r="B184958" t="s">
        <v>1785</v>
      </c>
      <c r="C184958" t="s">
        <v>7</v>
      </c>
      <c r="D184958" t="s">
        <v>2657</v>
      </c>
      <c r="E184958">
        <v>43</v>
      </c>
    </row>
    <row r="184959" spans="1:5" x14ac:dyDescent="0.35">
      <c r="A184959" t="s">
        <v>1784</v>
      </c>
      <c r="B184959" t="s">
        <v>1785</v>
      </c>
      <c r="C184959" t="s">
        <v>7</v>
      </c>
      <c r="D184959" t="s">
        <v>2658</v>
      </c>
      <c r="E184959">
        <v>130</v>
      </c>
    </row>
    <row r="184960" spans="1:5" x14ac:dyDescent="0.35">
      <c r="A184960" t="s">
        <v>1784</v>
      </c>
      <c r="B184960" t="s">
        <v>1785</v>
      </c>
      <c r="C184960" t="s">
        <v>7</v>
      </c>
      <c r="D184960" t="s">
        <v>2639</v>
      </c>
      <c r="E184960">
        <v>140</v>
      </c>
    </row>
    <row r="184961" spans="1:5" x14ac:dyDescent="0.35">
      <c r="A184961" t="s">
        <v>1672</v>
      </c>
      <c r="B184961" t="s">
        <v>1673</v>
      </c>
      <c r="D184961" t="s">
        <v>2640</v>
      </c>
      <c r="E184961">
        <v>40</v>
      </c>
    </row>
    <row r="184962" spans="1:5" x14ac:dyDescent="0.35">
      <c r="A184962" t="s">
        <v>1672</v>
      </c>
      <c r="B184962" t="s">
        <v>1673</v>
      </c>
      <c r="D184962" t="s">
        <v>2641</v>
      </c>
      <c r="E184962">
        <v>0</v>
      </c>
    </row>
    <row r="184963" spans="1:5" x14ac:dyDescent="0.35">
      <c r="A184963" t="s">
        <v>1672</v>
      </c>
      <c r="B184963" t="s">
        <v>1673</v>
      </c>
      <c r="D184963" t="s">
        <v>2642</v>
      </c>
      <c r="E184963">
        <v>0</v>
      </c>
    </row>
    <row r="184964" spans="1:5" x14ac:dyDescent="0.35">
      <c r="A184964" t="s">
        <v>1672</v>
      </c>
      <c r="B184964" t="s">
        <v>1673</v>
      </c>
      <c r="D184964" t="s">
        <v>2643</v>
      </c>
      <c r="E184964">
        <v>0</v>
      </c>
    </row>
    <row r="184965" spans="1:5" x14ac:dyDescent="0.35">
      <c r="A184965" t="s">
        <v>1672</v>
      </c>
      <c r="B184965" t="s">
        <v>1673</v>
      </c>
      <c r="D184965" t="s">
        <v>2644</v>
      </c>
      <c r="E184965">
        <v>0</v>
      </c>
    </row>
    <row r="184966" spans="1:5" x14ac:dyDescent="0.35">
      <c r="A184966" t="s">
        <v>1672</v>
      </c>
      <c r="B184966" t="s">
        <v>1673</v>
      </c>
      <c r="D184966" t="s">
        <v>2645</v>
      </c>
      <c r="E184966">
        <v>0</v>
      </c>
    </row>
    <row r="184967" spans="1:5" x14ac:dyDescent="0.35">
      <c r="A184967" t="s">
        <v>1672</v>
      </c>
      <c r="B184967" t="s">
        <v>1673</v>
      </c>
      <c r="D184967" t="s">
        <v>2646</v>
      </c>
      <c r="E184967">
        <v>0</v>
      </c>
    </row>
    <row r="184968" spans="1:5" x14ac:dyDescent="0.35">
      <c r="A184968" t="s">
        <v>1672</v>
      </c>
      <c r="B184968" t="s">
        <v>1673</v>
      </c>
      <c r="D184968" t="s">
        <v>2647</v>
      </c>
      <c r="E184968">
        <v>0</v>
      </c>
    </row>
    <row r="184969" spans="1:5" x14ac:dyDescent="0.35">
      <c r="A184969" t="s">
        <v>1672</v>
      </c>
      <c r="B184969" t="s">
        <v>1673</v>
      </c>
      <c r="D184969" t="s">
        <v>2648</v>
      </c>
      <c r="E184969">
        <v>0</v>
      </c>
    </row>
    <row r="184970" spans="1:5" x14ac:dyDescent="0.35">
      <c r="A184970" t="s">
        <v>1672</v>
      </c>
      <c r="B184970" t="s">
        <v>1673</v>
      </c>
      <c r="D184970" t="s">
        <v>2649</v>
      </c>
      <c r="E184970">
        <v>0</v>
      </c>
    </row>
    <row r="184971" spans="1:5" x14ac:dyDescent="0.35">
      <c r="A184971" t="s">
        <v>1672</v>
      </c>
      <c r="B184971" t="s">
        <v>1673</v>
      </c>
      <c r="D184971" t="s">
        <v>2650</v>
      </c>
      <c r="E184971">
        <v>0</v>
      </c>
    </row>
    <row r="184972" spans="1:5" x14ac:dyDescent="0.35">
      <c r="A184972" t="s">
        <v>1672</v>
      </c>
      <c r="B184972" t="s">
        <v>1673</v>
      </c>
      <c r="D184972" t="s">
        <v>2651</v>
      </c>
      <c r="E184972">
        <v>132</v>
      </c>
    </row>
    <row r="184973" spans="1:5" x14ac:dyDescent="0.35">
      <c r="A184973" t="s">
        <v>1672</v>
      </c>
      <c r="B184973" t="s">
        <v>1673</v>
      </c>
      <c r="D184973" t="s">
        <v>2652</v>
      </c>
      <c r="E184973">
        <v>1</v>
      </c>
    </row>
    <row r="184974" spans="1:5" x14ac:dyDescent="0.35">
      <c r="A184974" t="s">
        <v>1672</v>
      </c>
      <c r="B184974" t="s">
        <v>1673</v>
      </c>
      <c r="D184974" t="s">
        <v>2653</v>
      </c>
      <c r="E184974">
        <v>0</v>
      </c>
    </row>
    <row r="184975" spans="1:5" x14ac:dyDescent="0.35">
      <c r="A184975" t="s">
        <v>1672</v>
      </c>
      <c r="B184975" t="s">
        <v>1673</v>
      </c>
      <c r="D184975" t="s">
        <v>2654</v>
      </c>
      <c r="E184975">
        <v>37</v>
      </c>
    </row>
    <row r="184976" spans="1:5" x14ac:dyDescent="0.35">
      <c r="A184976" t="s">
        <v>1672</v>
      </c>
      <c r="B184976" t="s">
        <v>1673</v>
      </c>
      <c r="D184976" t="s">
        <v>2655</v>
      </c>
      <c r="E184976">
        <v>0</v>
      </c>
    </row>
    <row r="184977" spans="1:5" x14ac:dyDescent="0.35">
      <c r="A184977" t="s">
        <v>1672</v>
      </c>
      <c r="B184977" t="s">
        <v>1673</v>
      </c>
      <c r="D184977" t="s">
        <v>2656</v>
      </c>
      <c r="E184977">
        <v>0</v>
      </c>
    </row>
    <row r="184978" spans="1:5" x14ac:dyDescent="0.35">
      <c r="A184978" t="s">
        <v>1672</v>
      </c>
      <c r="B184978" t="s">
        <v>1673</v>
      </c>
      <c r="D184978" t="s">
        <v>2657</v>
      </c>
      <c r="E184978">
        <v>0</v>
      </c>
    </row>
    <row r="184979" spans="1:5" x14ac:dyDescent="0.35">
      <c r="A184979" t="s">
        <v>1672</v>
      </c>
      <c r="B184979" t="s">
        <v>1673</v>
      </c>
      <c r="D184979" t="s">
        <v>2658</v>
      </c>
      <c r="E184979">
        <v>0</v>
      </c>
    </row>
    <row r="184980" spans="1:5" x14ac:dyDescent="0.35">
      <c r="A184980" t="s">
        <v>1672</v>
      </c>
      <c r="B184980" t="s">
        <v>1673</v>
      </c>
      <c r="D184980" t="s">
        <v>2639</v>
      </c>
      <c r="E184980">
        <v>137</v>
      </c>
    </row>
    <row r="184981" spans="1:5" x14ac:dyDescent="0.35">
      <c r="A184981" t="s">
        <v>1290</v>
      </c>
      <c r="B184981" t="s">
        <v>1291</v>
      </c>
      <c r="C184981" t="s">
        <v>7</v>
      </c>
      <c r="D184981" t="s">
        <v>2640</v>
      </c>
      <c r="E184981">
        <v>549</v>
      </c>
    </row>
    <row r="184982" spans="1:5" x14ac:dyDescent="0.35">
      <c r="A184982" t="s">
        <v>1290</v>
      </c>
      <c r="B184982" t="s">
        <v>1291</v>
      </c>
      <c r="C184982" t="s">
        <v>7</v>
      </c>
      <c r="D184982" t="s">
        <v>2641</v>
      </c>
      <c r="E184982">
        <v>582</v>
      </c>
    </row>
    <row r="184983" spans="1:5" x14ac:dyDescent="0.35">
      <c r="A184983" t="s">
        <v>1290</v>
      </c>
      <c r="B184983" t="s">
        <v>1291</v>
      </c>
      <c r="C184983" t="s">
        <v>7</v>
      </c>
      <c r="D184983" t="s">
        <v>2642</v>
      </c>
      <c r="E184983">
        <v>1021</v>
      </c>
    </row>
    <row r="184984" spans="1:5" x14ac:dyDescent="0.35">
      <c r="A184984" t="s">
        <v>1290</v>
      </c>
      <c r="B184984" t="s">
        <v>1291</v>
      </c>
      <c r="C184984" t="s">
        <v>7</v>
      </c>
      <c r="D184984" t="s">
        <v>2643</v>
      </c>
      <c r="E184984">
        <v>4</v>
      </c>
    </row>
    <row r="184985" spans="1:5" x14ac:dyDescent="0.35">
      <c r="A184985" t="s">
        <v>1290</v>
      </c>
      <c r="B184985" t="s">
        <v>1291</v>
      </c>
      <c r="C184985" t="s">
        <v>7</v>
      </c>
      <c r="D184985" t="s">
        <v>2644</v>
      </c>
      <c r="E184985">
        <v>3816</v>
      </c>
    </row>
    <row r="184986" spans="1:5" x14ac:dyDescent="0.35">
      <c r="A184986" t="s">
        <v>1290</v>
      </c>
      <c r="B184986" t="s">
        <v>1291</v>
      </c>
      <c r="C184986" t="s">
        <v>7</v>
      </c>
      <c r="D184986" t="s">
        <v>2645</v>
      </c>
      <c r="E184986">
        <v>192</v>
      </c>
    </row>
    <row r="184987" spans="1:5" x14ac:dyDescent="0.35">
      <c r="A184987" t="s">
        <v>1290</v>
      </c>
      <c r="B184987" t="s">
        <v>1291</v>
      </c>
      <c r="C184987" t="s">
        <v>7</v>
      </c>
      <c r="D184987" t="s">
        <v>2646</v>
      </c>
      <c r="E184987">
        <v>370</v>
      </c>
    </row>
    <row r="184988" spans="1:5" x14ac:dyDescent="0.35">
      <c r="A184988" t="s">
        <v>1290</v>
      </c>
      <c r="B184988" t="s">
        <v>1291</v>
      </c>
      <c r="C184988" t="s">
        <v>7</v>
      </c>
      <c r="D184988" t="s">
        <v>2647</v>
      </c>
      <c r="E184988">
        <v>900</v>
      </c>
    </row>
    <row r="184989" spans="1:5" x14ac:dyDescent="0.35">
      <c r="A184989" t="s">
        <v>1290</v>
      </c>
      <c r="B184989" t="s">
        <v>1291</v>
      </c>
      <c r="C184989" t="s">
        <v>7</v>
      </c>
      <c r="D184989" t="s">
        <v>2648</v>
      </c>
      <c r="E184989">
        <v>54</v>
      </c>
    </row>
    <row r="184990" spans="1:5" x14ac:dyDescent="0.35">
      <c r="A184990" t="s">
        <v>1290</v>
      </c>
      <c r="B184990" t="s">
        <v>1291</v>
      </c>
      <c r="C184990" t="s">
        <v>7</v>
      </c>
      <c r="D184990" t="s">
        <v>2649</v>
      </c>
      <c r="E184990">
        <v>398</v>
      </c>
    </row>
    <row r="184991" spans="1:5" x14ac:dyDescent="0.35">
      <c r="A184991" t="s">
        <v>1290</v>
      </c>
      <c r="B184991" t="s">
        <v>1291</v>
      </c>
      <c r="C184991" t="s">
        <v>7</v>
      </c>
      <c r="D184991" t="s">
        <v>2650</v>
      </c>
      <c r="E184991">
        <v>172</v>
      </c>
    </row>
    <row r="184992" spans="1:5" x14ac:dyDescent="0.35">
      <c r="A184992" t="s">
        <v>1290</v>
      </c>
      <c r="B184992" t="s">
        <v>1291</v>
      </c>
      <c r="C184992" t="s">
        <v>7</v>
      </c>
      <c r="D184992" t="s">
        <v>2651</v>
      </c>
      <c r="E184992">
        <v>2994</v>
      </c>
    </row>
    <row r="184993" spans="1:5" x14ac:dyDescent="0.35">
      <c r="A184993" t="s">
        <v>1290</v>
      </c>
      <c r="B184993" t="s">
        <v>1291</v>
      </c>
      <c r="C184993" t="s">
        <v>7</v>
      </c>
      <c r="D184993" t="s">
        <v>2652</v>
      </c>
      <c r="E184993">
        <v>5260</v>
      </c>
    </row>
    <row r="184994" spans="1:5" x14ac:dyDescent="0.35">
      <c r="A184994" t="s">
        <v>1290</v>
      </c>
      <c r="B184994" t="s">
        <v>1291</v>
      </c>
      <c r="C184994" t="s">
        <v>7</v>
      </c>
      <c r="D184994" t="s">
        <v>2653</v>
      </c>
      <c r="E184994">
        <v>1424</v>
      </c>
    </row>
    <row r="184995" spans="1:5" x14ac:dyDescent="0.35">
      <c r="A184995" t="s">
        <v>1290</v>
      </c>
      <c r="B184995" t="s">
        <v>1291</v>
      </c>
      <c r="C184995" t="s">
        <v>7</v>
      </c>
      <c r="D184995" t="s">
        <v>2654</v>
      </c>
      <c r="E184995">
        <v>57</v>
      </c>
    </row>
    <row r="184996" spans="1:5" x14ac:dyDescent="0.35">
      <c r="A184996" t="s">
        <v>1290</v>
      </c>
      <c r="B184996" t="s">
        <v>1291</v>
      </c>
      <c r="C184996" t="s">
        <v>7</v>
      </c>
      <c r="D184996" t="s">
        <v>2655</v>
      </c>
      <c r="E184996">
        <v>243</v>
      </c>
    </row>
    <row r="184997" spans="1:5" x14ac:dyDescent="0.35">
      <c r="A184997" t="s">
        <v>1290</v>
      </c>
      <c r="B184997" t="s">
        <v>1291</v>
      </c>
      <c r="C184997" t="s">
        <v>7</v>
      </c>
      <c r="D184997" t="s">
        <v>2656</v>
      </c>
      <c r="E184997">
        <v>751</v>
      </c>
    </row>
    <row r="184998" spans="1:5" x14ac:dyDescent="0.35">
      <c r="A184998" t="s">
        <v>1290</v>
      </c>
      <c r="B184998" t="s">
        <v>1291</v>
      </c>
      <c r="C184998" t="s">
        <v>7</v>
      </c>
      <c r="D184998" t="s">
        <v>2657</v>
      </c>
      <c r="E184998">
        <v>199</v>
      </c>
    </row>
    <row r="184999" spans="1:5" x14ac:dyDescent="0.35">
      <c r="A184999" t="s">
        <v>1290</v>
      </c>
      <c r="B184999" t="s">
        <v>1291</v>
      </c>
      <c r="C184999" t="s">
        <v>7</v>
      </c>
      <c r="D184999" t="s">
        <v>2658</v>
      </c>
      <c r="E184999">
        <v>4039</v>
      </c>
    </row>
    <row r="185000" spans="1:5" x14ac:dyDescent="0.35">
      <c r="A185000" t="s">
        <v>1290</v>
      </c>
      <c r="B185000" t="s">
        <v>1291</v>
      </c>
      <c r="C185000" t="s">
        <v>7</v>
      </c>
      <c r="D185000" t="s">
        <v>2639</v>
      </c>
      <c r="E185000">
        <v>137</v>
      </c>
    </row>
    <row r="185001" spans="1:5" x14ac:dyDescent="0.35">
      <c r="A185001" t="s">
        <v>1041</v>
      </c>
      <c r="B185001" t="s">
        <v>1042</v>
      </c>
      <c r="C185001" t="s">
        <v>7</v>
      </c>
      <c r="D185001" t="s">
        <v>2640</v>
      </c>
      <c r="E185001">
        <v>92</v>
      </c>
    </row>
    <row r="185002" spans="1:5" x14ac:dyDescent="0.35">
      <c r="A185002" t="s">
        <v>1041</v>
      </c>
      <c r="B185002" t="s">
        <v>1042</v>
      </c>
      <c r="C185002" t="s">
        <v>7</v>
      </c>
      <c r="D185002" t="s">
        <v>2641</v>
      </c>
      <c r="E185002">
        <v>101</v>
      </c>
    </row>
    <row r="185003" spans="1:5" x14ac:dyDescent="0.35">
      <c r="A185003" t="s">
        <v>1041</v>
      </c>
      <c r="B185003" t="s">
        <v>1042</v>
      </c>
      <c r="C185003" t="s">
        <v>7</v>
      </c>
      <c r="D185003" t="s">
        <v>2642</v>
      </c>
      <c r="E185003">
        <v>3</v>
      </c>
    </row>
    <row r="185004" spans="1:5" x14ac:dyDescent="0.35">
      <c r="A185004" t="s">
        <v>1041</v>
      </c>
      <c r="B185004" t="s">
        <v>1042</v>
      </c>
      <c r="C185004" t="s">
        <v>7</v>
      </c>
      <c r="D185004" t="s">
        <v>2643</v>
      </c>
      <c r="E185004">
        <v>1</v>
      </c>
    </row>
    <row r="185005" spans="1:5" x14ac:dyDescent="0.35">
      <c r="A185005" t="s">
        <v>1041</v>
      </c>
      <c r="B185005" t="s">
        <v>1042</v>
      </c>
      <c r="C185005" t="s">
        <v>7</v>
      </c>
      <c r="D185005" t="s">
        <v>2644</v>
      </c>
      <c r="E185005">
        <v>187</v>
      </c>
    </row>
    <row r="185006" spans="1:5" x14ac:dyDescent="0.35">
      <c r="A185006" t="s">
        <v>1041</v>
      </c>
      <c r="B185006" t="s">
        <v>1042</v>
      </c>
      <c r="C185006" t="s">
        <v>7</v>
      </c>
      <c r="D185006" t="s">
        <v>2645</v>
      </c>
      <c r="E185006">
        <v>487</v>
      </c>
    </row>
    <row r="185007" spans="1:5" x14ac:dyDescent="0.35">
      <c r="A185007" t="s">
        <v>1041</v>
      </c>
      <c r="B185007" t="s">
        <v>1042</v>
      </c>
      <c r="C185007" t="s">
        <v>7</v>
      </c>
      <c r="D185007" t="s">
        <v>2646</v>
      </c>
      <c r="E185007">
        <v>39</v>
      </c>
    </row>
    <row r="185008" spans="1:5" x14ac:dyDescent="0.35">
      <c r="A185008" t="s">
        <v>1041</v>
      </c>
      <c r="B185008" t="s">
        <v>1042</v>
      </c>
      <c r="C185008" t="s">
        <v>7</v>
      </c>
      <c r="D185008" t="s">
        <v>2647</v>
      </c>
      <c r="E185008">
        <v>122</v>
      </c>
    </row>
    <row r="185009" spans="1:5" x14ac:dyDescent="0.35">
      <c r="A185009" t="s">
        <v>1041</v>
      </c>
      <c r="B185009" t="s">
        <v>1042</v>
      </c>
      <c r="C185009" t="s">
        <v>7</v>
      </c>
      <c r="D185009" t="s">
        <v>2648</v>
      </c>
      <c r="E185009">
        <v>889</v>
      </c>
    </row>
    <row r="185010" spans="1:5" x14ac:dyDescent="0.35">
      <c r="A185010" t="s">
        <v>1041</v>
      </c>
      <c r="B185010" t="s">
        <v>1042</v>
      </c>
      <c r="C185010" t="s">
        <v>7</v>
      </c>
      <c r="D185010" t="s">
        <v>2649</v>
      </c>
      <c r="E185010">
        <v>217</v>
      </c>
    </row>
    <row r="185011" spans="1:5" x14ac:dyDescent="0.35">
      <c r="A185011" t="s">
        <v>1041</v>
      </c>
      <c r="B185011" t="s">
        <v>1042</v>
      </c>
      <c r="C185011" t="s">
        <v>7</v>
      </c>
      <c r="D185011" t="s">
        <v>2650</v>
      </c>
      <c r="E185011">
        <v>146</v>
      </c>
    </row>
    <row r="185012" spans="1:5" x14ac:dyDescent="0.35">
      <c r="A185012" t="s">
        <v>1041</v>
      </c>
      <c r="B185012" t="s">
        <v>1042</v>
      </c>
      <c r="C185012" t="s">
        <v>7</v>
      </c>
      <c r="D185012" t="s">
        <v>2651</v>
      </c>
      <c r="E185012">
        <v>168</v>
      </c>
    </row>
    <row r="185013" spans="1:5" x14ac:dyDescent="0.35">
      <c r="A185013" t="s">
        <v>1041</v>
      </c>
      <c r="B185013" t="s">
        <v>1042</v>
      </c>
      <c r="C185013" t="s">
        <v>7</v>
      </c>
      <c r="D185013" t="s">
        <v>2652</v>
      </c>
      <c r="E185013">
        <v>101</v>
      </c>
    </row>
    <row r="185014" spans="1:5" x14ac:dyDescent="0.35">
      <c r="A185014" t="s">
        <v>1041</v>
      </c>
      <c r="B185014" t="s">
        <v>1042</v>
      </c>
      <c r="C185014" t="s">
        <v>7</v>
      </c>
      <c r="D185014" t="s">
        <v>2653</v>
      </c>
      <c r="E185014">
        <v>710</v>
      </c>
    </row>
    <row r="185015" spans="1:5" x14ac:dyDescent="0.35">
      <c r="A185015" t="s">
        <v>1041</v>
      </c>
      <c r="B185015" t="s">
        <v>1042</v>
      </c>
      <c r="C185015" t="s">
        <v>7</v>
      </c>
      <c r="D185015" t="s">
        <v>2654</v>
      </c>
      <c r="E185015">
        <v>492</v>
      </c>
    </row>
    <row r="185016" spans="1:5" x14ac:dyDescent="0.35">
      <c r="A185016" t="s">
        <v>1041</v>
      </c>
      <c r="B185016" t="s">
        <v>1042</v>
      </c>
      <c r="C185016" t="s">
        <v>7</v>
      </c>
      <c r="D185016" t="s">
        <v>2655</v>
      </c>
      <c r="E185016">
        <v>338</v>
      </c>
    </row>
    <row r="185017" spans="1:5" x14ac:dyDescent="0.35">
      <c r="A185017" t="s">
        <v>1041</v>
      </c>
      <c r="B185017" t="s">
        <v>1042</v>
      </c>
      <c r="C185017" t="s">
        <v>7</v>
      </c>
      <c r="D185017" t="s">
        <v>2656</v>
      </c>
      <c r="E185017">
        <v>24</v>
      </c>
    </row>
    <row r="185018" spans="1:5" x14ac:dyDescent="0.35">
      <c r="A185018" t="s">
        <v>1041</v>
      </c>
      <c r="B185018" t="s">
        <v>1042</v>
      </c>
      <c r="C185018" t="s">
        <v>7</v>
      </c>
      <c r="D185018" t="s">
        <v>2657</v>
      </c>
      <c r="E185018">
        <v>12</v>
      </c>
    </row>
    <row r="185019" spans="1:5" x14ac:dyDescent="0.35">
      <c r="A185019" t="s">
        <v>1041</v>
      </c>
      <c r="B185019" t="s">
        <v>1042</v>
      </c>
      <c r="C185019" t="s">
        <v>7</v>
      </c>
      <c r="D185019" t="s">
        <v>2658</v>
      </c>
      <c r="E185019">
        <v>158</v>
      </c>
    </row>
    <row r="185020" spans="1:5" x14ac:dyDescent="0.35">
      <c r="A185020" t="s">
        <v>1041</v>
      </c>
      <c r="B185020" t="s">
        <v>1042</v>
      </c>
      <c r="C185020" t="s">
        <v>7</v>
      </c>
      <c r="D185020" t="s">
        <v>2639</v>
      </c>
      <c r="E185020">
        <v>136</v>
      </c>
    </row>
    <row r="185021" spans="1:5" x14ac:dyDescent="0.35">
      <c r="A185021" t="s">
        <v>1686</v>
      </c>
      <c r="B185021" t="s">
        <v>1687</v>
      </c>
      <c r="C185021" t="s">
        <v>7</v>
      </c>
      <c r="D185021" t="s">
        <v>2640</v>
      </c>
      <c r="E185021">
        <v>0</v>
      </c>
    </row>
    <row r="185022" spans="1:5" x14ac:dyDescent="0.35">
      <c r="A185022" t="s">
        <v>1686</v>
      </c>
      <c r="B185022" t="s">
        <v>1687</v>
      </c>
      <c r="C185022" t="s">
        <v>7</v>
      </c>
      <c r="D185022" t="s">
        <v>2641</v>
      </c>
      <c r="E185022">
        <v>0</v>
      </c>
    </row>
    <row r="185023" spans="1:5" x14ac:dyDescent="0.35">
      <c r="A185023" t="s">
        <v>1686</v>
      </c>
      <c r="B185023" t="s">
        <v>1687</v>
      </c>
      <c r="C185023" t="s">
        <v>7</v>
      </c>
      <c r="D185023" t="s">
        <v>2642</v>
      </c>
      <c r="E185023">
        <v>0</v>
      </c>
    </row>
    <row r="185024" spans="1:5" x14ac:dyDescent="0.35">
      <c r="A185024" t="s">
        <v>1686</v>
      </c>
      <c r="B185024" t="s">
        <v>1687</v>
      </c>
      <c r="C185024" t="s">
        <v>7</v>
      </c>
      <c r="D185024" t="s">
        <v>2643</v>
      </c>
      <c r="E185024">
        <v>0</v>
      </c>
    </row>
    <row r="185025" spans="1:5" x14ac:dyDescent="0.35">
      <c r="A185025" t="s">
        <v>1686</v>
      </c>
      <c r="B185025" t="s">
        <v>1687</v>
      </c>
      <c r="C185025" t="s">
        <v>7</v>
      </c>
      <c r="D185025" t="s">
        <v>2644</v>
      </c>
      <c r="E185025">
        <v>112</v>
      </c>
    </row>
    <row r="185026" spans="1:5" x14ac:dyDescent="0.35">
      <c r="A185026" t="s">
        <v>1686</v>
      </c>
      <c r="B185026" t="s">
        <v>1687</v>
      </c>
      <c r="C185026" t="s">
        <v>7</v>
      </c>
      <c r="D185026" t="s">
        <v>2645</v>
      </c>
      <c r="E185026">
        <v>0</v>
      </c>
    </row>
    <row r="185027" spans="1:5" x14ac:dyDescent="0.35">
      <c r="A185027" t="s">
        <v>1686</v>
      </c>
      <c r="B185027" t="s">
        <v>1687</v>
      </c>
      <c r="C185027" t="s">
        <v>7</v>
      </c>
      <c r="D185027" t="s">
        <v>2646</v>
      </c>
      <c r="E185027">
        <v>0</v>
      </c>
    </row>
    <row r="185028" spans="1:5" x14ac:dyDescent="0.35">
      <c r="A185028" t="s">
        <v>1686</v>
      </c>
      <c r="B185028" t="s">
        <v>1687</v>
      </c>
      <c r="C185028" t="s">
        <v>7</v>
      </c>
      <c r="D185028" t="s">
        <v>2647</v>
      </c>
      <c r="E185028">
        <v>0</v>
      </c>
    </row>
    <row r="185029" spans="1:5" x14ac:dyDescent="0.35">
      <c r="A185029" t="s">
        <v>1686</v>
      </c>
      <c r="B185029" t="s">
        <v>1687</v>
      </c>
      <c r="C185029" t="s">
        <v>7</v>
      </c>
      <c r="D185029" t="s">
        <v>2648</v>
      </c>
      <c r="E185029">
        <v>0</v>
      </c>
    </row>
    <row r="185030" spans="1:5" x14ac:dyDescent="0.35">
      <c r="A185030" t="s">
        <v>1686</v>
      </c>
      <c r="B185030" t="s">
        <v>1687</v>
      </c>
      <c r="C185030" t="s">
        <v>7</v>
      </c>
      <c r="D185030" t="s">
        <v>2649</v>
      </c>
      <c r="E185030">
        <v>66</v>
      </c>
    </row>
    <row r="185031" spans="1:5" x14ac:dyDescent="0.35">
      <c r="A185031" t="s">
        <v>1686</v>
      </c>
      <c r="B185031" t="s">
        <v>1687</v>
      </c>
      <c r="C185031" t="s">
        <v>7</v>
      </c>
      <c r="D185031" t="s">
        <v>2650</v>
      </c>
      <c r="E185031">
        <v>0</v>
      </c>
    </row>
    <row r="185032" spans="1:5" x14ac:dyDescent="0.35">
      <c r="A185032" t="s">
        <v>1686</v>
      </c>
      <c r="B185032" t="s">
        <v>1687</v>
      </c>
      <c r="C185032" t="s">
        <v>7</v>
      </c>
      <c r="D185032" t="s">
        <v>2651</v>
      </c>
      <c r="E185032">
        <v>0</v>
      </c>
    </row>
    <row r="185033" spans="1:5" x14ac:dyDescent="0.35">
      <c r="A185033" t="s">
        <v>1686</v>
      </c>
      <c r="B185033" t="s">
        <v>1687</v>
      </c>
      <c r="C185033" t="s">
        <v>7</v>
      </c>
      <c r="D185033" t="s">
        <v>2652</v>
      </c>
      <c r="E185033">
        <v>1575</v>
      </c>
    </row>
    <row r="185034" spans="1:5" x14ac:dyDescent="0.35">
      <c r="A185034" t="s">
        <v>1686</v>
      </c>
      <c r="B185034" t="s">
        <v>1687</v>
      </c>
      <c r="C185034" t="s">
        <v>7</v>
      </c>
      <c r="D185034" t="s">
        <v>2653</v>
      </c>
      <c r="E185034">
        <v>1250</v>
      </c>
    </row>
    <row r="185035" spans="1:5" x14ac:dyDescent="0.35">
      <c r="A185035" t="s">
        <v>1686</v>
      </c>
      <c r="B185035" t="s">
        <v>1687</v>
      </c>
      <c r="C185035" t="s">
        <v>7</v>
      </c>
      <c r="D185035" t="s">
        <v>2654</v>
      </c>
      <c r="E185035">
        <v>0</v>
      </c>
    </row>
    <row r="185036" spans="1:5" x14ac:dyDescent="0.35">
      <c r="A185036" t="s">
        <v>1686</v>
      </c>
      <c r="B185036" t="s">
        <v>1687</v>
      </c>
      <c r="C185036" t="s">
        <v>7</v>
      </c>
      <c r="D185036" t="s">
        <v>2655</v>
      </c>
      <c r="E185036">
        <v>0</v>
      </c>
    </row>
    <row r="185037" spans="1:5" x14ac:dyDescent="0.35">
      <c r="A185037" t="s">
        <v>1686</v>
      </c>
      <c r="B185037" t="s">
        <v>1687</v>
      </c>
      <c r="C185037" t="s">
        <v>7</v>
      </c>
      <c r="D185037" t="s">
        <v>2656</v>
      </c>
      <c r="E185037">
        <v>150</v>
      </c>
    </row>
    <row r="185038" spans="1:5" x14ac:dyDescent="0.35">
      <c r="A185038" t="s">
        <v>1686</v>
      </c>
      <c r="B185038" t="s">
        <v>1687</v>
      </c>
      <c r="C185038" t="s">
        <v>7</v>
      </c>
      <c r="D185038" t="s">
        <v>2657</v>
      </c>
      <c r="E185038">
        <v>83</v>
      </c>
    </row>
    <row r="185039" spans="1:5" x14ac:dyDescent="0.35">
      <c r="A185039" t="s">
        <v>1686</v>
      </c>
      <c r="B185039" t="s">
        <v>1687</v>
      </c>
      <c r="C185039" t="s">
        <v>7</v>
      </c>
      <c r="D185039" t="s">
        <v>2658</v>
      </c>
      <c r="E185039">
        <v>160</v>
      </c>
    </row>
    <row r="185040" spans="1:5" x14ac:dyDescent="0.35">
      <c r="A185040" t="s">
        <v>1686</v>
      </c>
      <c r="B185040" t="s">
        <v>1687</v>
      </c>
      <c r="C185040" t="s">
        <v>7</v>
      </c>
      <c r="D185040" t="s">
        <v>2639</v>
      </c>
      <c r="E185040">
        <v>136</v>
      </c>
    </row>
    <row r="185041" spans="1:5" x14ac:dyDescent="0.35">
      <c r="A185041" t="s">
        <v>2230</v>
      </c>
      <c r="B185041" t="s">
        <v>2231</v>
      </c>
      <c r="C185041" t="s">
        <v>7</v>
      </c>
      <c r="D185041" t="s">
        <v>2640</v>
      </c>
      <c r="E185041">
        <v>363</v>
      </c>
    </row>
    <row r="185042" spans="1:5" x14ac:dyDescent="0.35">
      <c r="A185042" t="s">
        <v>2230</v>
      </c>
      <c r="B185042" t="s">
        <v>2231</v>
      </c>
      <c r="C185042" t="s">
        <v>7</v>
      </c>
      <c r="D185042" t="s">
        <v>2641</v>
      </c>
      <c r="E185042">
        <v>126</v>
      </c>
    </row>
    <row r="185043" spans="1:5" x14ac:dyDescent="0.35">
      <c r="A185043" t="s">
        <v>2230</v>
      </c>
      <c r="B185043" t="s">
        <v>2231</v>
      </c>
      <c r="C185043" t="s">
        <v>7</v>
      </c>
      <c r="D185043" t="s">
        <v>2642</v>
      </c>
      <c r="E185043">
        <v>0</v>
      </c>
    </row>
    <row r="185044" spans="1:5" x14ac:dyDescent="0.35">
      <c r="A185044" t="s">
        <v>2230</v>
      </c>
      <c r="B185044" t="s">
        <v>2231</v>
      </c>
      <c r="C185044" t="s">
        <v>7</v>
      </c>
      <c r="D185044" t="s">
        <v>2643</v>
      </c>
      <c r="E185044">
        <v>0</v>
      </c>
    </row>
    <row r="185045" spans="1:5" x14ac:dyDescent="0.35">
      <c r="A185045" t="s">
        <v>2230</v>
      </c>
      <c r="B185045" t="s">
        <v>2231</v>
      </c>
      <c r="C185045" t="s">
        <v>7</v>
      </c>
      <c r="D185045" t="s">
        <v>2644</v>
      </c>
      <c r="E185045">
        <v>157</v>
      </c>
    </row>
    <row r="185046" spans="1:5" x14ac:dyDescent="0.35">
      <c r="A185046" t="s">
        <v>2230</v>
      </c>
      <c r="B185046" t="s">
        <v>2231</v>
      </c>
      <c r="C185046" t="s">
        <v>7</v>
      </c>
      <c r="D185046" t="s">
        <v>2645</v>
      </c>
      <c r="E185046">
        <v>0</v>
      </c>
    </row>
    <row r="185047" spans="1:5" x14ac:dyDescent="0.35">
      <c r="A185047" t="s">
        <v>2230</v>
      </c>
      <c r="B185047" t="s">
        <v>2231</v>
      </c>
      <c r="C185047" t="s">
        <v>7</v>
      </c>
      <c r="D185047" t="s">
        <v>2646</v>
      </c>
      <c r="E185047">
        <v>16502</v>
      </c>
    </row>
    <row r="185048" spans="1:5" x14ac:dyDescent="0.35">
      <c r="A185048" t="s">
        <v>2230</v>
      </c>
      <c r="B185048" t="s">
        <v>2231</v>
      </c>
      <c r="C185048" t="s">
        <v>7</v>
      </c>
      <c r="D185048" t="s">
        <v>2647</v>
      </c>
      <c r="E185048">
        <v>11704</v>
      </c>
    </row>
    <row r="185049" spans="1:5" x14ac:dyDescent="0.35">
      <c r="A185049" t="s">
        <v>2230</v>
      </c>
      <c r="B185049" t="s">
        <v>2231</v>
      </c>
      <c r="C185049" t="s">
        <v>7</v>
      </c>
      <c r="D185049" t="s">
        <v>2648</v>
      </c>
      <c r="E185049">
        <v>12750</v>
      </c>
    </row>
    <row r="185050" spans="1:5" x14ac:dyDescent="0.35">
      <c r="A185050" t="s">
        <v>2230</v>
      </c>
      <c r="B185050" t="s">
        <v>2231</v>
      </c>
      <c r="C185050" t="s">
        <v>7</v>
      </c>
      <c r="D185050" t="s">
        <v>2649</v>
      </c>
      <c r="E185050">
        <v>0</v>
      </c>
    </row>
    <row r="185051" spans="1:5" x14ac:dyDescent="0.35">
      <c r="A185051" t="s">
        <v>2230</v>
      </c>
      <c r="B185051" t="s">
        <v>2231</v>
      </c>
      <c r="C185051" t="s">
        <v>7</v>
      </c>
      <c r="D185051" t="s">
        <v>2650</v>
      </c>
      <c r="E185051">
        <v>0</v>
      </c>
    </row>
    <row r="185052" spans="1:5" x14ac:dyDescent="0.35">
      <c r="A185052" t="s">
        <v>2230</v>
      </c>
      <c r="B185052" t="s">
        <v>2231</v>
      </c>
      <c r="C185052" t="s">
        <v>7</v>
      </c>
      <c r="D185052" t="s">
        <v>2651</v>
      </c>
      <c r="E185052">
        <v>10689</v>
      </c>
    </row>
    <row r="185053" spans="1:5" x14ac:dyDescent="0.35">
      <c r="A185053" t="s">
        <v>2230</v>
      </c>
      <c r="B185053" t="s">
        <v>2231</v>
      </c>
      <c r="C185053" t="s">
        <v>7</v>
      </c>
      <c r="D185053" t="s">
        <v>2652</v>
      </c>
      <c r="E185053">
        <v>12615</v>
      </c>
    </row>
    <row r="185054" spans="1:5" x14ac:dyDescent="0.35">
      <c r="A185054" t="s">
        <v>2230</v>
      </c>
      <c r="B185054" t="s">
        <v>2231</v>
      </c>
      <c r="C185054" t="s">
        <v>7</v>
      </c>
      <c r="D185054" t="s">
        <v>2653</v>
      </c>
      <c r="E185054">
        <v>13063</v>
      </c>
    </row>
    <row r="185055" spans="1:5" x14ac:dyDescent="0.35">
      <c r="A185055" t="s">
        <v>2230</v>
      </c>
      <c r="B185055" t="s">
        <v>2231</v>
      </c>
      <c r="C185055" t="s">
        <v>7</v>
      </c>
      <c r="D185055" t="s">
        <v>2654</v>
      </c>
      <c r="E185055">
        <v>29937</v>
      </c>
    </row>
    <row r="185056" spans="1:5" x14ac:dyDescent="0.35">
      <c r="A185056" t="s">
        <v>2230</v>
      </c>
      <c r="B185056" t="s">
        <v>2231</v>
      </c>
      <c r="C185056" t="s">
        <v>7</v>
      </c>
      <c r="D185056" t="s">
        <v>2655</v>
      </c>
      <c r="E185056">
        <v>26491</v>
      </c>
    </row>
    <row r="185057" spans="1:5" x14ac:dyDescent="0.35">
      <c r="A185057" t="s">
        <v>2230</v>
      </c>
      <c r="B185057" t="s">
        <v>2231</v>
      </c>
      <c r="C185057" t="s">
        <v>7</v>
      </c>
      <c r="D185057" t="s">
        <v>2656</v>
      </c>
      <c r="E185057">
        <v>13701</v>
      </c>
    </row>
    <row r="185058" spans="1:5" x14ac:dyDescent="0.35">
      <c r="A185058" t="s">
        <v>2230</v>
      </c>
      <c r="B185058" t="s">
        <v>2231</v>
      </c>
      <c r="C185058" t="s">
        <v>7</v>
      </c>
      <c r="D185058" t="s">
        <v>2657</v>
      </c>
      <c r="E185058">
        <v>14503</v>
      </c>
    </row>
    <row r="185059" spans="1:5" x14ac:dyDescent="0.35">
      <c r="A185059" t="s">
        <v>2230</v>
      </c>
      <c r="B185059" t="s">
        <v>2231</v>
      </c>
      <c r="C185059" t="s">
        <v>7</v>
      </c>
      <c r="D185059" t="s">
        <v>2658</v>
      </c>
      <c r="E185059">
        <v>27810</v>
      </c>
    </row>
    <row r="185060" spans="1:5" x14ac:dyDescent="0.35">
      <c r="A185060" t="s">
        <v>2230</v>
      </c>
      <c r="B185060" t="s">
        <v>2231</v>
      </c>
      <c r="C185060" t="s">
        <v>7</v>
      </c>
      <c r="D185060" t="s">
        <v>2639</v>
      </c>
      <c r="E185060">
        <v>133</v>
      </c>
    </row>
    <row r="185061" spans="1:5" x14ac:dyDescent="0.35">
      <c r="A185061" t="s">
        <v>1079</v>
      </c>
      <c r="B185061" t="s">
        <v>1080</v>
      </c>
      <c r="D185061" t="s">
        <v>2640</v>
      </c>
      <c r="E185061">
        <v>23760</v>
      </c>
    </row>
    <row r="185062" spans="1:5" x14ac:dyDescent="0.35">
      <c r="A185062" t="s">
        <v>1079</v>
      </c>
      <c r="B185062" t="s">
        <v>1080</v>
      </c>
      <c r="D185062" t="s">
        <v>2641</v>
      </c>
      <c r="E185062">
        <v>0</v>
      </c>
    </row>
    <row r="185063" spans="1:5" x14ac:dyDescent="0.35">
      <c r="A185063" t="s">
        <v>1079</v>
      </c>
      <c r="B185063" t="s">
        <v>1080</v>
      </c>
      <c r="D185063" t="s">
        <v>2642</v>
      </c>
      <c r="E185063">
        <v>370</v>
      </c>
    </row>
    <row r="185064" spans="1:5" x14ac:dyDescent="0.35">
      <c r="A185064" t="s">
        <v>1079</v>
      </c>
      <c r="B185064" t="s">
        <v>1080</v>
      </c>
      <c r="D185064" t="s">
        <v>2643</v>
      </c>
      <c r="E185064">
        <v>2000</v>
      </c>
    </row>
    <row r="185065" spans="1:5" x14ac:dyDescent="0.35">
      <c r="A185065" t="s">
        <v>1079</v>
      </c>
      <c r="B185065" t="s">
        <v>1080</v>
      </c>
      <c r="D185065" t="s">
        <v>2644</v>
      </c>
      <c r="E185065">
        <v>0</v>
      </c>
    </row>
    <row r="185066" spans="1:5" x14ac:dyDescent="0.35">
      <c r="A185066" t="s">
        <v>1079</v>
      </c>
      <c r="B185066" t="s">
        <v>1080</v>
      </c>
      <c r="D185066" t="s">
        <v>2645</v>
      </c>
      <c r="E185066">
        <v>570</v>
      </c>
    </row>
    <row r="185067" spans="1:5" x14ac:dyDescent="0.35">
      <c r="A185067" t="s">
        <v>1079</v>
      </c>
      <c r="B185067" t="s">
        <v>1080</v>
      </c>
      <c r="D185067" t="s">
        <v>2646</v>
      </c>
      <c r="E185067">
        <v>0</v>
      </c>
    </row>
    <row r="185068" spans="1:5" x14ac:dyDescent="0.35">
      <c r="A185068" t="s">
        <v>1079</v>
      </c>
      <c r="B185068" t="s">
        <v>1080</v>
      </c>
      <c r="D185068" t="s">
        <v>2647</v>
      </c>
      <c r="E185068">
        <v>0</v>
      </c>
    </row>
    <row r="185069" spans="1:5" x14ac:dyDescent="0.35">
      <c r="A185069" t="s">
        <v>1079</v>
      </c>
      <c r="B185069" t="s">
        <v>1080</v>
      </c>
      <c r="D185069" t="s">
        <v>2648</v>
      </c>
      <c r="E185069">
        <v>100</v>
      </c>
    </row>
    <row r="185070" spans="1:5" x14ac:dyDescent="0.35">
      <c r="A185070" t="s">
        <v>1079</v>
      </c>
      <c r="B185070" t="s">
        <v>1080</v>
      </c>
      <c r="D185070" t="s">
        <v>2649</v>
      </c>
      <c r="E185070">
        <v>0</v>
      </c>
    </row>
    <row r="185071" spans="1:5" x14ac:dyDescent="0.35">
      <c r="A185071" t="s">
        <v>1079</v>
      </c>
      <c r="B185071" t="s">
        <v>1080</v>
      </c>
      <c r="D185071" t="s">
        <v>2650</v>
      </c>
      <c r="E185071">
        <v>570</v>
      </c>
    </row>
    <row r="185072" spans="1:5" x14ac:dyDescent="0.35">
      <c r="A185072" t="s">
        <v>1079</v>
      </c>
      <c r="B185072" t="s">
        <v>1080</v>
      </c>
      <c r="D185072" t="s">
        <v>2651</v>
      </c>
      <c r="E185072">
        <v>0</v>
      </c>
    </row>
    <row r="185073" spans="1:5" x14ac:dyDescent="0.35">
      <c r="A185073" t="s">
        <v>1079</v>
      </c>
      <c r="B185073" t="s">
        <v>1080</v>
      </c>
      <c r="D185073" t="s">
        <v>2652</v>
      </c>
      <c r="E185073">
        <v>0</v>
      </c>
    </row>
    <row r="185074" spans="1:5" x14ac:dyDescent="0.35">
      <c r="A185074" t="s">
        <v>1079</v>
      </c>
      <c r="B185074" t="s">
        <v>1080</v>
      </c>
      <c r="D185074" t="s">
        <v>2653</v>
      </c>
      <c r="E185074">
        <v>0</v>
      </c>
    </row>
    <row r="185075" spans="1:5" x14ac:dyDescent="0.35">
      <c r="A185075" t="s">
        <v>1079</v>
      </c>
      <c r="B185075" t="s">
        <v>1080</v>
      </c>
      <c r="D185075" t="s">
        <v>2654</v>
      </c>
      <c r="E185075">
        <v>23760</v>
      </c>
    </row>
    <row r="185076" spans="1:5" x14ac:dyDescent="0.35">
      <c r="A185076" t="s">
        <v>1079</v>
      </c>
      <c r="B185076" t="s">
        <v>1080</v>
      </c>
      <c r="D185076" t="s">
        <v>2655</v>
      </c>
      <c r="E185076">
        <v>0</v>
      </c>
    </row>
    <row r="185077" spans="1:5" x14ac:dyDescent="0.35">
      <c r="A185077" t="s">
        <v>1079</v>
      </c>
      <c r="B185077" t="s">
        <v>1080</v>
      </c>
      <c r="D185077" t="s">
        <v>2656</v>
      </c>
      <c r="E185077">
        <v>0</v>
      </c>
    </row>
    <row r="185078" spans="1:5" x14ac:dyDescent="0.35">
      <c r="A185078" t="s">
        <v>1079</v>
      </c>
      <c r="B185078" t="s">
        <v>1080</v>
      </c>
      <c r="D185078" t="s">
        <v>2657</v>
      </c>
      <c r="E185078">
        <v>0</v>
      </c>
    </row>
    <row r="185079" spans="1:5" x14ac:dyDescent="0.35">
      <c r="A185079" t="s">
        <v>1079</v>
      </c>
      <c r="B185079" t="s">
        <v>1080</v>
      </c>
      <c r="D185079" t="s">
        <v>2658</v>
      </c>
      <c r="E185079">
        <v>0</v>
      </c>
    </row>
    <row r="185080" spans="1:5" x14ac:dyDescent="0.35">
      <c r="A185080" t="s">
        <v>1079</v>
      </c>
      <c r="B185080" t="s">
        <v>1080</v>
      </c>
      <c r="D185080" t="s">
        <v>2639</v>
      </c>
      <c r="E185080">
        <v>131</v>
      </c>
    </row>
    <row r="185081" spans="1:5" x14ac:dyDescent="0.35">
      <c r="A185081" t="s">
        <v>1974</v>
      </c>
      <c r="B185081" t="s">
        <v>1975</v>
      </c>
      <c r="D185081" t="s">
        <v>2640</v>
      </c>
      <c r="E185081">
        <v>0</v>
      </c>
    </row>
    <row r="185082" spans="1:5" x14ac:dyDescent="0.35">
      <c r="A185082" t="s">
        <v>1974</v>
      </c>
      <c r="B185082" t="s">
        <v>1975</v>
      </c>
      <c r="D185082" t="s">
        <v>2641</v>
      </c>
      <c r="E185082">
        <v>2850</v>
      </c>
    </row>
    <row r="185083" spans="1:5" x14ac:dyDescent="0.35">
      <c r="A185083" t="s">
        <v>1974</v>
      </c>
      <c r="B185083" t="s">
        <v>1975</v>
      </c>
      <c r="D185083" t="s">
        <v>2642</v>
      </c>
      <c r="E185083">
        <v>0</v>
      </c>
    </row>
    <row r="185084" spans="1:5" x14ac:dyDescent="0.35">
      <c r="A185084" t="s">
        <v>1974</v>
      </c>
      <c r="B185084" t="s">
        <v>1975</v>
      </c>
      <c r="D185084" t="s">
        <v>2643</v>
      </c>
      <c r="E185084">
        <v>3030</v>
      </c>
    </row>
    <row r="185085" spans="1:5" x14ac:dyDescent="0.35">
      <c r="A185085" t="s">
        <v>1974</v>
      </c>
      <c r="B185085" t="s">
        <v>1975</v>
      </c>
      <c r="D185085" t="s">
        <v>2644</v>
      </c>
      <c r="E185085">
        <v>0</v>
      </c>
    </row>
    <row r="185086" spans="1:5" x14ac:dyDescent="0.35">
      <c r="A185086" t="s">
        <v>1974</v>
      </c>
      <c r="B185086" t="s">
        <v>1975</v>
      </c>
      <c r="D185086" t="s">
        <v>2645</v>
      </c>
      <c r="E185086">
        <v>0</v>
      </c>
    </row>
    <row r="185087" spans="1:5" x14ac:dyDescent="0.35">
      <c r="A185087" t="s">
        <v>1974</v>
      </c>
      <c r="B185087" t="s">
        <v>1975</v>
      </c>
      <c r="D185087" t="s">
        <v>2646</v>
      </c>
      <c r="E185087">
        <v>524</v>
      </c>
    </row>
    <row r="185088" spans="1:5" x14ac:dyDescent="0.35">
      <c r="A185088" t="s">
        <v>1974</v>
      </c>
      <c r="B185088" t="s">
        <v>1975</v>
      </c>
      <c r="D185088" t="s">
        <v>2647</v>
      </c>
      <c r="E185088">
        <v>0</v>
      </c>
    </row>
    <row r="185089" spans="1:5" x14ac:dyDescent="0.35">
      <c r="A185089" t="s">
        <v>1974</v>
      </c>
      <c r="B185089" t="s">
        <v>1975</v>
      </c>
      <c r="D185089" t="s">
        <v>2648</v>
      </c>
      <c r="E185089">
        <v>1900</v>
      </c>
    </row>
    <row r="185090" spans="1:5" x14ac:dyDescent="0.35">
      <c r="A185090" t="s">
        <v>1974</v>
      </c>
      <c r="B185090" t="s">
        <v>1975</v>
      </c>
      <c r="D185090" t="s">
        <v>2649</v>
      </c>
      <c r="E185090">
        <v>0</v>
      </c>
    </row>
    <row r="185091" spans="1:5" x14ac:dyDescent="0.35">
      <c r="A185091" t="s">
        <v>1974</v>
      </c>
      <c r="B185091" t="s">
        <v>1975</v>
      </c>
      <c r="D185091" t="s">
        <v>2650</v>
      </c>
      <c r="E185091">
        <v>0</v>
      </c>
    </row>
    <row r="185092" spans="1:5" x14ac:dyDescent="0.35">
      <c r="A185092" t="s">
        <v>1974</v>
      </c>
      <c r="B185092" t="s">
        <v>1975</v>
      </c>
      <c r="D185092" t="s">
        <v>2651</v>
      </c>
      <c r="E185092">
        <v>0</v>
      </c>
    </row>
    <row r="185093" spans="1:5" x14ac:dyDescent="0.35">
      <c r="A185093" t="s">
        <v>1974</v>
      </c>
      <c r="B185093" t="s">
        <v>1975</v>
      </c>
      <c r="D185093" t="s">
        <v>2652</v>
      </c>
      <c r="E185093">
        <v>0</v>
      </c>
    </row>
    <row r="185094" spans="1:5" x14ac:dyDescent="0.35">
      <c r="A185094" t="s">
        <v>1974</v>
      </c>
      <c r="B185094" t="s">
        <v>1975</v>
      </c>
      <c r="D185094" t="s">
        <v>2653</v>
      </c>
      <c r="E185094">
        <v>0</v>
      </c>
    </row>
    <row r="185095" spans="1:5" x14ac:dyDescent="0.35">
      <c r="A185095" t="s">
        <v>1974</v>
      </c>
      <c r="B185095" t="s">
        <v>1975</v>
      </c>
      <c r="D185095" t="s">
        <v>2654</v>
      </c>
      <c r="E185095">
        <v>910</v>
      </c>
    </row>
    <row r="185096" spans="1:5" x14ac:dyDescent="0.35">
      <c r="A185096" t="s">
        <v>1974</v>
      </c>
      <c r="B185096" t="s">
        <v>1975</v>
      </c>
      <c r="D185096" t="s">
        <v>2655</v>
      </c>
      <c r="E185096">
        <v>0</v>
      </c>
    </row>
    <row r="185097" spans="1:5" x14ac:dyDescent="0.35">
      <c r="A185097" t="s">
        <v>1974</v>
      </c>
      <c r="B185097" t="s">
        <v>1975</v>
      </c>
      <c r="D185097" t="s">
        <v>2656</v>
      </c>
      <c r="E185097">
        <v>0</v>
      </c>
    </row>
    <row r="185098" spans="1:5" x14ac:dyDescent="0.35">
      <c r="A185098" t="s">
        <v>1974</v>
      </c>
      <c r="B185098" t="s">
        <v>1975</v>
      </c>
      <c r="D185098" t="s">
        <v>2657</v>
      </c>
      <c r="E185098">
        <v>570</v>
      </c>
    </row>
    <row r="185099" spans="1:5" x14ac:dyDescent="0.35">
      <c r="A185099" t="s">
        <v>1974</v>
      </c>
      <c r="B185099" t="s">
        <v>1975</v>
      </c>
      <c r="D185099" t="s">
        <v>2658</v>
      </c>
      <c r="E185099">
        <v>0</v>
      </c>
    </row>
    <row r="185100" spans="1:5" x14ac:dyDescent="0.35">
      <c r="A185100" t="s">
        <v>1974</v>
      </c>
      <c r="B185100" t="s">
        <v>1975</v>
      </c>
      <c r="D185100" t="s">
        <v>2639</v>
      </c>
      <c r="E185100">
        <v>125</v>
      </c>
    </row>
    <row r="185101" spans="1:5" x14ac:dyDescent="0.35">
      <c r="A185101" t="s">
        <v>1246</v>
      </c>
      <c r="B185101" t="s">
        <v>1247</v>
      </c>
      <c r="C185101" t="s">
        <v>7</v>
      </c>
      <c r="D185101" t="s">
        <v>2640</v>
      </c>
      <c r="E185101">
        <v>29</v>
      </c>
    </row>
    <row r="185102" spans="1:5" x14ac:dyDescent="0.35">
      <c r="A185102" t="s">
        <v>1246</v>
      </c>
      <c r="B185102" t="s">
        <v>1247</v>
      </c>
      <c r="C185102" t="s">
        <v>7</v>
      </c>
      <c r="D185102" t="s">
        <v>2641</v>
      </c>
      <c r="E185102">
        <v>45</v>
      </c>
    </row>
    <row r="185103" spans="1:5" x14ac:dyDescent="0.35">
      <c r="A185103" t="s">
        <v>1246</v>
      </c>
      <c r="B185103" t="s">
        <v>1247</v>
      </c>
      <c r="C185103" t="s">
        <v>7</v>
      </c>
      <c r="D185103" t="s">
        <v>2642</v>
      </c>
      <c r="E185103">
        <v>122</v>
      </c>
    </row>
    <row r="185104" spans="1:5" x14ac:dyDescent="0.35">
      <c r="A185104" t="s">
        <v>1246</v>
      </c>
      <c r="B185104" t="s">
        <v>1247</v>
      </c>
      <c r="C185104" t="s">
        <v>7</v>
      </c>
      <c r="D185104" t="s">
        <v>2643</v>
      </c>
      <c r="E185104">
        <v>2</v>
      </c>
    </row>
    <row r="185105" spans="1:5" x14ac:dyDescent="0.35">
      <c r="A185105" t="s">
        <v>1246</v>
      </c>
      <c r="B185105" t="s">
        <v>1247</v>
      </c>
      <c r="C185105" t="s">
        <v>7</v>
      </c>
      <c r="D185105" t="s">
        <v>2644</v>
      </c>
      <c r="E185105">
        <v>32</v>
      </c>
    </row>
    <row r="185106" spans="1:5" x14ac:dyDescent="0.35">
      <c r="A185106" t="s">
        <v>1246</v>
      </c>
      <c r="B185106" t="s">
        <v>1247</v>
      </c>
      <c r="C185106" t="s">
        <v>7</v>
      </c>
      <c r="D185106" t="s">
        <v>2645</v>
      </c>
      <c r="E185106">
        <v>2044</v>
      </c>
    </row>
    <row r="185107" spans="1:5" x14ac:dyDescent="0.35">
      <c r="A185107" t="s">
        <v>1246</v>
      </c>
      <c r="B185107" t="s">
        <v>1247</v>
      </c>
      <c r="C185107" t="s">
        <v>7</v>
      </c>
      <c r="D185107" t="s">
        <v>2646</v>
      </c>
      <c r="E185107">
        <v>853</v>
      </c>
    </row>
    <row r="185108" spans="1:5" x14ac:dyDescent="0.35">
      <c r="A185108" t="s">
        <v>1246</v>
      </c>
      <c r="B185108" t="s">
        <v>1247</v>
      </c>
      <c r="C185108" t="s">
        <v>7</v>
      </c>
      <c r="D185108" t="s">
        <v>2647</v>
      </c>
      <c r="E185108">
        <v>394</v>
      </c>
    </row>
    <row r="185109" spans="1:5" x14ac:dyDescent="0.35">
      <c r="A185109" t="s">
        <v>1246</v>
      </c>
      <c r="B185109" t="s">
        <v>1247</v>
      </c>
      <c r="C185109" t="s">
        <v>7</v>
      </c>
      <c r="D185109" t="s">
        <v>2648</v>
      </c>
      <c r="E185109">
        <v>1085</v>
      </c>
    </row>
    <row r="185110" spans="1:5" x14ac:dyDescent="0.35">
      <c r="A185110" t="s">
        <v>1246</v>
      </c>
      <c r="B185110" t="s">
        <v>1247</v>
      </c>
      <c r="C185110" t="s">
        <v>7</v>
      </c>
      <c r="D185110" t="s">
        <v>2649</v>
      </c>
      <c r="E185110">
        <v>203</v>
      </c>
    </row>
    <row r="185111" spans="1:5" x14ac:dyDescent="0.35">
      <c r="A185111" t="s">
        <v>1246</v>
      </c>
      <c r="B185111" t="s">
        <v>1247</v>
      </c>
      <c r="C185111" t="s">
        <v>7</v>
      </c>
      <c r="D185111" t="s">
        <v>2650</v>
      </c>
      <c r="E185111">
        <v>2160</v>
      </c>
    </row>
    <row r="185112" spans="1:5" x14ac:dyDescent="0.35">
      <c r="A185112" t="s">
        <v>1246</v>
      </c>
      <c r="B185112" t="s">
        <v>1247</v>
      </c>
      <c r="C185112" t="s">
        <v>7</v>
      </c>
      <c r="D185112" t="s">
        <v>2651</v>
      </c>
      <c r="E185112">
        <v>689</v>
      </c>
    </row>
    <row r="185113" spans="1:5" x14ac:dyDescent="0.35">
      <c r="A185113" t="s">
        <v>1246</v>
      </c>
      <c r="B185113" t="s">
        <v>1247</v>
      </c>
      <c r="C185113" t="s">
        <v>7</v>
      </c>
      <c r="D185113" t="s">
        <v>2652</v>
      </c>
      <c r="E185113">
        <v>1421</v>
      </c>
    </row>
    <row r="185114" spans="1:5" x14ac:dyDescent="0.35">
      <c r="A185114" t="s">
        <v>1246</v>
      </c>
      <c r="B185114" t="s">
        <v>1247</v>
      </c>
      <c r="C185114" t="s">
        <v>7</v>
      </c>
      <c r="D185114" t="s">
        <v>2653</v>
      </c>
      <c r="E185114">
        <v>659</v>
      </c>
    </row>
    <row r="185115" spans="1:5" x14ac:dyDescent="0.35">
      <c r="A185115" t="s">
        <v>1246</v>
      </c>
      <c r="B185115" t="s">
        <v>1247</v>
      </c>
      <c r="C185115" t="s">
        <v>7</v>
      </c>
      <c r="D185115" t="s">
        <v>2654</v>
      </c>
      <c r="E185115">
        <v>5485</v>
      </c>
    </row>
    <row r="185116" spans="1:5" x14ac:dyDescent="0.35">
      <c r="A185116" t="s">
        <v>1246</v>
      </c>
      <c r="B185116" t="s">
        <v>1247</v>
      </c>
      <c r="C185116" t="s">
        <v>7</v>
      </c>
      <c r="D185116" t="s">
        <v>2655</v>
      </c>
      <c r="E185116">
        <v>1899</v>
      </c>
    </row>
    <row r="185117" spans="1:5" x14ac:dyDescent="0.35">
      <c r="A185117" t="s">
        <v>1246</v>
      </c>
      <c r="B185117" t="s">
        <v>1247</v>
      </c>
      <c r="C185117" t="s">
        <v>7</v>
      </c>
      <c r="D185117" t="s">
        <v>2656</v>
      </c>
      <c r="E185117">
        <v>85</v>
      </c>
    </row>
    <row r="185118" spans="1:5" x14ac:dyDescent="0.35">
      <c r="A185118" t="s">
        <v>1246</v>
      </c>
      <c r="B185118" t="s">
        <v>1247</v>
      </c>
      <c r="C185118" t="s">
        <v>7</v>
      </c>
      <c r="D185118" t="s">
        <v>2657</v>
      </c>
      <c r="E185118">
        <v>47</v>
      </c>
    </row>
    <row r="185119" spans="1:5" x14ac:dyDescent="0.35">
      <c r="A185119" t="s">
        <v>1246</v>
      </c>
      <c r="B185119" t="s">
        <v>1247</v>
      </c>
      <c r="C185119" t="s">
        <v>7</v>
      </c>
      <c r="D185119" t="s">
        <v>2658</v>
      </c>
      <c r="E185119">
        <v>3517</v>
      </c>
    </row>
    <row r="185120" spans="1:5" x14ac:dyDescent="0.35">
      <c r="A185120" t="s">
        <v>1246</v>
      </c>
      <c r="B185120" t="s">
        <v>1247</v>
      </c>
      <c r="C185120" t="s">
        <v>7</v>
      </c>
      <c r="D185120" t="s">
        <v>2639</v>
      </c>
      <c r="E185120">
        <v>120</v>
      </c>
    </row>
    <row r="185121" spans="1:5" x14ac:dyDescent="0.35">
      <c r="A185121" t="s">
        <v>1630</v>
      </c>
      <c r="B185121" t="s">
        <v>1631</v>
      </c>
      <c r="C185121" t="s">
        <v>7</v>
      </c>
      <c r="D185121" t="s">
        <v>2640</v>
      </c>
      <c r="E185121">
        <v>54179</v>
      </c>
    </row>
    <row r="185122" spans="1:5" x14ac:dyDescent="0.35">
      <c r="A185122" t="s">
        <v>1630</v>
      </c>
      <c r="B185122" t="s">
        <v>1631</v>
      </c>
      <c r="C185122" t="s">
        <v>7</v>
      </c>
      <c r="D185122" t="s">
        <v>2641</v>
      </c>
      <c r="E185122">
        <v>80217</v>
      </c>
    </row>
    <row r="185123" spans="1:5" x14ac:dyDescent="0.35">
      <c r="A185123" t="s">
        <v>1630</v>
      </c>
      <c r="B185123" t="s">
        <v>1631</v>
      </c>
      <c r="C185123" t="s">
        <v>7</v>
      </c>
      <c r="D185123" t="s">
        <v>2642</v>
      </c>
      <c r="E185123">
        <v>64371</v>
      </c>
    </row>
    <row r="185124" spans="1:5" x14ac:dyDescent="0.35">
      <c r="A185124" t="s">
        <v>1630</v>
      </c>
      <c r="B185124" t="s">
        <v>1631</v>
      </c>
      <c r="C185124" t="s">
        <v>7</v>
      </c>
      <c r="D185124" t="s">
        <v>2643</v>
      </c>
      <c r="E185124">
        <v>51595</v>
      </c>
    </row>
    <row r="185125" spans="1:5" x14ac:dyDescent="0.35">
      <c r="A185125" t="s">
        <v>1630</v>
      </c>
      <c r="B185125" t="s">
        <v>1631</v>
      </c>
      <c r="C185125" t="s">
        <v>7</v>
      </c>
      <c r="D185125" t="s">
        <v>2644</v>
      </c>
      <c r="E185125">
        <v>0</v>
      </c>
    </row>
    <row r="185126" spans="1:5" x14ac:dyDescent="0.35">
      <c r="A185126" t="s">
        <v>1630</v>
      </c>
      <c r="B185126" t="s">
        <v>1631</v>
      </c>
      <c r="C185126" t="s">
        <v>7</v>
      </c>
      <c r="D185126" t="s">
        <v>2645</v>
      </c>
      <c r="E185126">
        <v>32597</v>
      </c>
    </row>
    <row r="185127" spans="1:5" x14ac:dyDescent="0.35">
      <c r="A185127" t="s">
        <v>1630</v>
      </c>
      <c r="B185127" t="s">
        <v>1631</v>
      </c>
      <c r="C185127" t="s">
        <v>7</v>
      </c>
      <c r="D185127" t="s">
        <v>2646</v>
      </c>
      <c r="E185127">
        <v>4343</v>
      </c>
    </row>
    <row r="185128" spans="1:5" x14ac:dyDescent="0.35">
      <c r="A185128" t="s">
        <v>1630</v>
      </c>
      <c r="B185128" t="s">
        <v>1631</v>
      </c>
      <c r="C185128" t="s">
        <v>7</v>
      </c>
      <c r="D185128" t="s">
        <v>2647</v>
      </c>
      <c r="E185128">
        <v>25232</v>
      </c>
    </row>
    <row r="185129" spans="1:5" x14ac:dyDescent="0.35">
      <c r="A185129" t="s">
        <v>1630</v>
      </c>
      <c r="B185129" t="s">
        <v>1631</v>
      </c>
      <c r="C185129" t="s">
        <v>7</v>
      </c>
      <c r="D185129" t="s">
        <v>2648</v>
      </c>
      <c r="E185129">
        <v>70855</v>
      </c>
    </row>
    <row r="185130" spans="1:5" x14ac:dyDescent="0.35">
      <c r="A185130" t="s">
        <v>1630</v>
      </c>
      <c r="B185130" t="s">
        <v>1631</v>
      </c>
      <c r="C185130" t="s">
        <v>7</v>
      </c>
      <c r="D185130" t="s">
        <v>2649</v>
      </c>
      <c r="E185130">
        <v>59637</v>
      </c>
    </row>
    <row r="185131" spans="1:5" x14ac:dyDescent="0.35">
      <c r="A185131" t="s">
        <v>1630</v>
      </c>
      <c r="B185131" t="s">
        <v>1631</v>
      </c>
      <c r="C185131" t="s">
        <v>7</v>
      </c>
      <c r="D185131" t="s">
        <v>2650</v>
      </c>
      <c r="E185131">
        <v>27579</v>
      </c>
    </row>
    <row r="185132" spans="1:5" x14ac:dyDescent="0.35">
      <c r="A185132" t="s">
        <v>1630</v>
      </c>
      <c r="B185132" t="s">
        <v>1631</v>
      </c>
      <c r="C185132" t="s">
        <v>7</v>
      </c>
      <c r="D185132" t="s">
        <v>2651</v>
      </c>
      <c r="E185132">
        <v>3399</v>
      </c>
    </row>
    <row r="185133" spans="1:5" x14ac:dyDescent="0.35">
      <c r="A185133" t="s">
        <v>1630</v>
      </c>
      <c r="B185133" t="s">
        <v>1631</v>
      </c>
      <c r="C185133" t="s">
        <v>7</v>
      </c>
      <c r="D185133" t="s">
        <v>2652</v>
      </c>
      <c r="E185133">
        <v>740</v>
      </c>
    </row>
    <row r="185134" spans="1:5" x14ac:dyDescent="0.35">
      <c r="A185134" t="s">
        <v>1630</v>
      </c>
      <c r="B185134" t="s">
        <v>1631</v>
      </c>
      <c r="C185134" t="s">
        <v>7</v>
      </c>
      <c r="D185134" t="s">
        <v>2653</v>
      </c>
      <c r="E185134">
        <v>9286</v>
      </c>
    </row>
    <row r="185135" spans="1:5" x14ac:dyDescent="0.35">
      <c r="A185135" t="s">
        <v>1630</v>
      </c>
      <c r="B185135" t="s">
        <v>1631</v>
      </c>
      <c r="C185135" t="s">
        <v>7</v>
      </c>
      <c r="D185135" t="s">
        <v>2654</v>
      </c>
      <c r="E185135">
        <v>130389</v>
      </c>
    </row>
    <row r="185136" spans="1:5" x14ac:dyDescent="0.35">
      <c r="A185136" t="s">
        <v>1630</v>
      </c>
      <c r="B185136" t="s">
        <v>1631</v>
      </c>
      <c r="C185136" t="s">
        <v>7</v>
      </c>
      <c r="D185136" t="s">
        <v>2655</v>
      </c>
      <c r="E185136">
        <v>255</v>
      </c>
    </row>
    <row r="185137" spans="1:5" x14ac:dyDescent="0.35">
      <c r="A185137" t="s">
        <v>1630</v>
      </c>
      <c r="B185137" t="s">
        <v>1631</v>
      </c>
      <c r="C185137" t="s">
        <v>7</v>
      </c>
      <c r="D185137" t="s">
        <v>2656</v>
      </c>
      <c r="E185137">
        <v>2879</v>
      </c>
    </row>
    <row r="185138" spans="1:5" x14ac:dyDescent="0.35">
      <c r="A185138" t="s">
        <v>1630</v>
      </c>
      <c r="B185138" t="s">
        <v>1631</v>
      </c>
      <c r="C185138" t="s">
        <v>7</v>
      </c>
      <c r="D185138" t="s">
        <v>2657</v>
      </c>
      <c r="E185138">
        <v>32033</v>
      </c>
    </row>
    <row r="185139" spans="1:5" x14ac:dyDescent="0.35">
      <c r="A185139" t="s">
        <v>1630</v>
      </c>
      <c r="B185139" t="s">
        <v>1631</v>
      </c>
      <c r="C185139" t="s">
        <v>7</v>
      </c>
      <c r="D185139" t="s">
        <v>2658</v>
      </c>
      <c r="E185139">
        <v>3459</v>
      </c>
    </row>
    <row r="185140" spans="1:5" x14ac:dyDescent="0.35">
      <c r="A185140" t="s">
        <v>1630</v>
      </c>
      <c r="B185140" t="s">
        <v>1631</v>
      </c>
      <c r="C185140" t="s">
        <v>7</v>
      </c>
      <c r="D185140" t="s">
        <v>2639</v>
      </c>
      <c r="E185140">
        <v>117</v>
      </c>
    </row>
    <row r="185141" spans="1:5" x14ac:dyDescent="0.35">
      <c r="A185141" t="s">
        <v>1936</v>
      </c>
      <c r="B185141" t="s">
        <v>1937</v>
      </c>
      <c r="C185141" t="s">
        <v>7</v>
      </c>
      <c r="D185141" t="s">
        <v>2640</v>
      </c>
      <c r="E185141">
        <v>631</v>
      </c>
    </row>
    <row r="185142" spans="1:5" x14ac:dyDescent="0.35">
      <c r="A185142" t="s">
        <v>1936</v>
      </c>
      <c r="B185142" t="s">
        <v>1937</v>
      </c>
      <c r="C185142" t="s">
        <v>7</v>
      </c>
      <c r="D185142" t="s">
        <v>2641</v>
      </c>
      <c r="E185142">
        <v>0</v>
      </c>
    </row>
    <row r="185143" spans="1:5" x14ac:dyDescent="0.35">
      <c r="A185143" t="s">
        <v>1936</v>
      </c>
      <c r="B185143" t="s">
        <v>1937</v>
      </c>
      <c r="C185143" t="s">
        <v>7</v>
      </c>
      <c r="D185143" t="s">
        <v>2642</v>
      </c>
      <c r="E185143">
        <v>109</v>
      </c>
    </row>
    <row r="185144" spans="1:5" x14ac:dyDescent="0.35">
      <c r="A185144" t="s">
        <v>1936</v>
      </c>
      <c r="B185144" t="s">
        <v>1937</v>
      </c>
      <c r="C185144" t="s">
        <v>7</v>
      </c>
      <c r="D185144" t="s">
        <v>2643</v>
      </c>
      <c r="E185144">
        <v>0</v>
      </c>
    </row>
    <row r="185145" spans="1:5" x14ac:dyDescent="0.35">
      <c r="A185145" t="s">
        <v>1936</v>
      </c>
      <c r="B185145" t="s">
        <v>1937</v>
      </c>
      <c r="C185145" t="s">
        <v>7</v>
      </c>
      <c r="D185145" t="s">
        <v>2644</v>
      </c>
      <c r="E185145">
        <v>15</v>
      </c>
    </row>
    <row r="185146" spans="1:5" x14ac:dyDescent="0.35">
      <c r="A185146" t="s">
        <v>1936</v>
      </c>
      <c r="B185146" t="s">
        <v>1937</v>
      </c>
      <c r="C185146" t="s">
        <v>7</v>
      </c>
      <c r="D185146" t="s">
        <v>2645</v>
      </c>
      <c r="E185146">
        <v>33940</v>
      </c>
    </row>
    <row r="185147" spans="1:5" x14ac:dyDescent="0.35">
      <c r="A185147" t="s">
        <v>1936</v>
      </c>
      <c r="B185147" t="s">
        <v>1937</v>
      </c>
      <c r="C185147" t="s">
        <v>7</v>
      </c>
      <c r="D185147" t="s">
        <v>2646</v>
      </c>
      <c r="E185147">
        <v>24</v>
      </c>
    </row>
    <row r="185148" spans="1:5" x14ac:dyDescent="0.35">
      <c r="A185148" t="s">
        <v>1936</v>
      </c>
      <c r="B185148" t="s">
        <v>1937</v>
      </c>
      <c r="C185148" t="s">
        <v>7</v>
      </c>
      <c r="D185148" t="s">
        <v>2647</v>
      </c>
      <c r="E185148">
        <v>0</v>
      </c>
    </row>
    <row r="185149" spans="1:5" x14ac:dyDescent="0.35">
      <c r="A185149" t="s">
        <v>1936</v>
      </c>
      <c r="B185149" t="s">
        <v>1937</v>
      </c>
      <c r="C185149" t="s">
        <v>7</v>
      </c>
      <c r="D185149" t="s">
        <v>2648</v>
      </c>
      <c r="E185149">
        <v>0</v>
      </c>
    </row>
    <row r="185150" spans="1:5" x14ac:dyDescent="0.35">
      <c r="A185150" t="s">
        <v>1936</v>
      </c>
      <c r="B185150" t="s">
        <v>1937</v>
      </c>
      <c r="C185150" t="s">
        <v>7</v>
      </c>
      <c r="D185150" t="s">
        <v>2649</v>
      </c>
      <c r="E185150">
        <v>20560</v>
      </c>
    </row>
    <row r="185151" spans="1:5" x14ac:dyDescent="0.35">
      <c r="A185151" t="s">
        <v>1936</v>
      </c>
      <c r="B185151" t="s">
        <v>1937</v>
      </c>
      <c r="C185151" t="s">
        <v>7</v>
      </c>
      <c r="D185151" t="s">
        <v>2650</v>
      </c>
      <c r="E185151">
        <v>0</v>
      </c>
    </row>
    <row r="185152" spans="1:5" x14ac:dyDescent="0.35">
      <c r="A185152" t="s">
        <v>1936</v>
      </c>
      <c r="B185152" t="s">
        <v>1937</v>
      </c>
      <c r="C185152" t="s">
        <v>7</v>
      </c>
      <c r="D185152" t="s">
        <v>2651</v>
      </c>
      <c r="E185152">
        <v>20620</v>
      </c>
    </row>
    <row r="185153" spans="1:5" x14ac:dyDescent="0.35">
      <c r="A185153" t="s">
        <v>1936</v>
      </c>
      <c r="B185153" t="s">
        <v>1937</v>
      </c>
      <c r="C185153" t="s">
        <v>7</v>
      </c>
      <c r="D185153" t="s">
        <v>2652</v>
      </c>
      <c r="E185153">
        <v>20590</v>
      </c>
    </row>
    <row r="185154" spans="1:5" x14ac:dyDescent="0.35">
      <c r="A185154" t="s">
        <v>1936</v>
      </c>
      <c r="B185154" t="s">
        <v>1937</v>
      </c>
      <c r="C185154" t="s">
        <v>7</v>
      </c>
      <c r="D185154" t="s">
        <v>2653</v>
      </c>
      <c r="E185154">
        <v>0</v>
      </c>
    </row>
    <row r="185155" spans="1:5" x14ac:dyDescent="0.35">
      <c r="A185155" t="s">
        <v>1936</v>
      </c>
      <c r="B185155" t="s">
        <v>1937</v>
      </c>
      <c r="C185155" t="s">
        <v>7</v>
      </c>
      <c r="D185155" t="s">
        <v>2654</v>
      </c>
      <c r="E185155">
        <v>22058</v>
      </c>
    </row>
    <row r="185156" spans="1:5" x14ac:dyDescent="0.35">
      <c r="A185156" t="s">
        <v>1936</v>
      </c>
      <c r="B185156" t="s">
        <v>1937</v>
      </c>
      <c r="C185156" t="s">
        <v>7</v>
      </c>
      <c r="D185156" t="s">
        <v>2655</v>
      </c>
      <c r="E185156">
        <v>3</v>
      </c>
    </row>
    <row r="185157" spans="1:5" x14ac:dyDescent="0.35">
      <c r="A185157" t="s">
        <v>1936</v>
      </c>
      <c r="B185157" t="s">
        <v>1937</v>
      </c>
      <c r="C185157" t="s">
        <v>7</v>
      </c>
      <c r="D185157" t="s">
        <v>2656</v>
      </c>
      <c r="E185157">
        <v>19350</v>
      </c>
    </row>
    <row r="185158" spans="1:5" x14ac:dyDescent="0.35">
      <c r="A185158" t="s">
        <v>1936</v>
      </c>
      <c r="B185158" t="s">
        <v>1937</v>
      </c>
      <c r="C185158" t="s">
        <v>7</v>
      </c>
      <c r="D185158" t="s">
        <v>2657</v>
      </c>
      <c r="E185158">
        <v>8</v>
      </c>
    </row>
    <row r="185159" spans="1:5" x14ac:dyDescent="0.35">
      <c r="A185159" t="s">
        <v>1936</v>
      </c>
      <c r="B185159" t="s">
        <v>1937</v>
      </c>
      <c r="C185159" t="s">
        <v>7</v>
      </c>
      <c r="D185159" t="s">
        <v>2658</v>
      </c>
      <c r="E185159">
        <v>43430</v>
      </c>
    </row>
    <row r="185160" spans="1:5" x14ac:dyDescent="0.35">
      <c r="A185160" t="s">
        <v>1936</v>
      </c>
      <c r="B185160" t="s">
        <v>1937</v>
      </c>
      <c r="C185160" t="s">
        <v>7</v>
      </c>
      <c r="D185160" t="s">
        <v>2639</v>
      </c>
      <c r="E185160">
        <v>115</v>
      </c>
    </row>
    <row r="185161" spans="1:5" x14ac:dyDescent="0.35">
      <c r="A185161" t="s">
        <v>1202</v>
      </c>
      <c r="B185161" t="s">
        <v>1203</v>
      </c>
      <c r="C185161" t="s">
        <v>7</v>
      </c>
      <c r="D185161" t="s">
        <v>2640</v>
      </c>
      <c r="E185161">
        <v>610</v>
      </c>
    </row>
    <row r="185162" spans="1:5" x14ac:dyDescent="0.35">
      <c r="A185162" t="s">
        <v>1202</v>
      </c>
      <c r="B185162" t="s">
        <v>1203</v>
      </c>
      <c r="C185162" t="s">
        <v>7</v>
      </c>
      <c r="D185162" t="s">
        <v>2641</v>
      </c>
      <c r="E185162">
        <v>0</v>
      </c>
    </row>
    <row r="185163" spans="1:5" x14ac:dyDescent="0.35">
      <c r="A185163" t="s">
        <v>1202</v>
      </c>
      <c r="B185163" t="s">
        <v>1203</v>
      </c>
      <c r="C185163" t="s">
        <v>7</v>
      </c>
      <c r="D185163" t="s">
        <v>2642</v>
      </c>
      <c r="E185163">
        <v>0</v>
      </c>
    </row>
    <row r="185164" spans="1:5" x14ac:dyDescent="0.35">
      <c r="A185164" t="s">
        <v>1202</v>
      </c>
      <c r="B185164" t="s">
        <v>1203</v>
      </c>
      <c r="C185164" t="s">
        <v>7</v>
      </c>
      <c r="D185164" t="s">
        <v>2643</v>
      </c>
      <c r="E185164">
        <v>0</v>
      </c>
    </row>
    <row r="185165" spans="1:5" x14ac:dyDescent="0.35">
      <c r="A185165" t="s">
        <v>1202</v>
      </c>
      <c r="B185165" t="s">
        <v>1203</v>
      </c>
      <c r="C185165" t="s">
        <v>7</v>
      </c>
      <c r="D185165" t="s">
        <v>2644</v>
      </c>
      <c r="E185165">
        <v>0</v>
      </c>
    </row>
    <row r="185166" spans="1:5" x14ac:dyDescent="0.35">
      <c r="A185166" t="s">
        <v>1202</v>
      </c>
      <c r="B185166" t="s">
        <v>1203</v>
      </c>
      <c r="C185166" t="s">
        <v>7</v>
      </c>
      <c r="D185166" t="s">
        <v>2645</v>
      </c>
      <c r="E185166">
        <v>11614</v>
      </c>
    </row>
    <row r="185167" spans="1:5" x14ac:dyDescent="0.35">
      <c r="A185167" t="s">
        <v>1202</v>
      </c>
      <c r="B185167" t="s">
        <v>1203</v>
      </c>
      <c r="C185167" t="s">
        <v>7</v>
      </c>
      <c r="D185167" t="s">
        <v>2646</v>
      </c>
      <c r="E185167">
        <v>0</v>
      </c>
    </row>
    <row r="185168" spans="1:5" x14ac:dyDescent="0.35">
      <c r="A185168" t="s">
        <v>1202</v>
      </c>
      <c r="B185168" t="s">
        <v>1203</v>
      </c>
      <c r="C185168" t="s">
        <v>7</v>
      </c>
      <c r="D185168" t="s">
        <v>2647</v>
      </c>
      <c r="E185168">
        <v>4313</v>
      </c>
    </row>
    <row r="185169" spans="1:5" x14ac:dyDescent="0.35">
      <c r="A185169" t="s">
        <v>1202</v>
      </c>
      <c r="B185169" t="s">
        <v>1203</v>
      </c>
      <c r="C185169" t="s">
        <v>7</v>
      </c>
      <c r="D185169" t="s">
        <v>2648</v>
      </c>
      <c r="E185169">
        <v>3500</v>
      </c>
    </row>
    <row r="185170" spans="1:5" x14ac:dyDescent="0.35">
      <c r="A185170" t="s">
        <v>1202</v>
      </c>
      <c r="B185170" t="s">
        <v>1203</v>
      </c>
      <c r="C185170" t="s">
        <v>7</v>
      </c>
      <c r="D185170" t="s">
        <v>2649</v>
      </c>
      <c r="E185170">
        <v>696</v>
      </c>
    </row>
    <row r="185171" spans="1:5" x14ac:dyDescent="0.35">
      <c r="A185171" t="s">
        <v>1202</v>
      </c>
      <c r="B185171" t="s">
        <v>1203</v>
      </c>
      <c r="C185171" t="s">
        <v>7</v>
      </c>
      <c r="D185171" t="s">
        <v>2650</v>
      </c>
      <c r="E185171">
        <v>11349</v>
      </c>
    </row>
    <row r="185172" spans="1:5" x14ac:dyDescent="0.35">
      <c r="A185172" t="s">
        <v>1202</v>
      </c>
      <c r="B185172" t="s">
        <v>1203</v>
      </c>
      <c r="C185172" t="s">
        <v>7</v>
      </c>
      <c r="D185172" t="s">
        <v>2651</v>
      </c>
      <c r="E185172">
        <v>0</v>
      </c>
    </row>
    <row r="185173" spans="1:5" x14ac:dyDescent="0.35">
      <c r="A185173" t="s">
        <v>1202</v>
      </c>
      <c r="B185173" t="s">
        <v>1203</v>
      </c>
      <c r="C185173" t="s">
        <v>7</v>
      </c>
      <c r="D185173" t="s">
        <v>2652</v>
      </c>
      <c r="E185173">
        <v>3770</v>
      </c>
    </row>
    <row r="185174" spans="1:5" x14ac:dyDescent="0.35">
      <c r="A185174" t="s">
        <v>1202</v>
      </c>
      <c r="B185174" t="s">
        <v>1203</v>
      </c>
      <c r="C185174" t="s">
        <v>7</v>
      </c>
      <c r="D185174" t="s">
        <v>2653</v>
      </c>
      <c r="E185174">
        <v>10</v>
      </c>
    </row>
    <row r="185175" spans="1:5" x14ac:dyDescent="0.35">
      <c r="A185175" t="s">
        <v>1202</v>
      </c>
      <c r="B185175" t="s">
        <v>1203</v>
      </c>
      <c r="C185175" t="s">
        <v>7</v>
      </c>
      <c r="D185175" t="s">
        <v>2654</v>
      </c>
      <c r="E185175">
        <v>0</v>
      </c>
    </row>
    <row r="185176" spans="1:5" x14ac:dyDescent="0.35">
      <c r="A185176" t="s">
        <v>1202</v>
      </c>
      <c r="B185176" t="s">
        <v>1203</v>
      </c>
      <c r="C185176" t="s">
        <v>7</v>
      </c>
      <c r="D185176" t="s">
        <v>2655</v>
      </c>
      <c r="E185176">
        <v>3647</v>
      </c>
    </row>
    <row r="185177" spans="1:5" x14ac:dyDescent="0.35">
      <c r="A185177" t="s">
        <v>1202</v>
      </c>
      <c r="B185177" t="s">
        <v>1203</v>
      </c>
      <c r="C185177" t="s">
        <v>7</v>
      </c>
      <c r="D185177" t="s">
        <v>2656</v>
      </c>
      <c r="E185177">
        <v>0</v>
      </c>
    </row>
    <row r="185178" spans="1:5" x14ac:dyDescent="0.35">
      <c r="A185178" t="s">
        <v>1202</v>
      </c>
      <c r="B185178" t="s">
        <v>1203</v>
      </c>
      <c r="C185178" t="s">
        <v>7</v>
      </c>
      <c r="D185178" t="s">
        <v>2657</v>
      </c>
      <c r="E185178">
        <v>990</v>
      </c>
    </row>
    <row r="185179" spans="1:5" x14ac:dyDescent="0.35">
      <c r="A185179" t="s">
        <v>1202</v>
      </c>
      <c r="B185179" t="s">
        <v>1203</v>
      </c>
      <c r="C185179" t="s">
        <v>7</v>
      </c>
      <c r="D185179" t="s">
        <v>2658</v>
      </c>
      <c r="E185179">
        <v>3370</v>
      </c>
    </row>
    <row r="185180" spans="1:5" x14ac:dyDescent="0.35">
      <c r="A185180" t="s">
        <v>1202</v>
      </c>
      <c r="B185180" t="s">
        <v>1203</v>
      </c>
      <c r="C185180" t="s">
        <v>7</v>
      </c>
      <c r="D185180" t="s">
        <v>2639</v>
      </c>
      <c r="E185180">
        <v>110</v>
      </c>
    </row>
    <row r="185181" spans="1:5" x14ac:dyDescent="0.35">
      <c r="A185181" t="s">
        <v>1573</v>
      </c>
      <c r="B185181" t="s">
        <v>1574</v>
      </c>
      <c r="C185181" t="s">
        <v>7</v>
      </c>
      <c r="D185181" t="s">
        <v>2640</v>
      </c>
      <c r="E185181">
        <v>990</v>
      </c>
    </row>
    <row r="185182" spans="1:5" x14ac:dyDescent="0.35">
      <c r="A185182" t="s">
        <v>1573</v>
      </c>
      <c r="B185182" t="s">
        <v>1574</v>
      </c>
      <c r="C185182" t="s">
        <v>7</v>
      </c>
      <c r="D185182" t="s">
        <v>2641</v>
      </c>
      <c r="E185182">
        <v>0</v>
      </c>
    </row>
    <row r="185183" spans="1:5" x14ac:dyDescent="0.35">
      <c r="A185183" t="s">
        <v>1573</v>
      </c>
      <c r="B185183" t="s">
        <v>1574</v>
      </c>
      <c r="C185183" t="s">
        <v>7</v>
      </c>
      <c r="D185183" t="s">
        <v>2642</v>
      </c>
      <c r="E185183">
        <v>6</v>
      </c>
    </row>
    <row r="185184" spans="1:5" x14ac:dyDescent="0.35">
      <c r="A185184" t="s">
        <v>1573</v>
      </c>
      <c r="B185184" t="s">
        <v>1574</v>
      </c>
      <c r="C185184" t="s">
        <v>7</v>
      </c>
      <c r="D185184" t="s">
        <v>2643</v>
      </c>
      <c r="E185184">
        <v>33</v>
      </c>
    </row>
    <row r="185185" spans="1:5" x14ac:dyDescent="0.35">
      <c r="A185185" t="s">
        <v>1573</v>
      </c>
      <c r="B185185" t="s">
        <v>1574</v>
      </c>
      <c r="C185185" t="s">
        <v>7</v>
      </c>
      <c r="D185185" t="s">
        <v>2644</v>
      </c>
      <c r="E185185">
        <v>0</v>
      </c>
    </row>
    <row r="185186" spans="1:5" x14ac:dyDescent="0.35">
      <c r="A185186" t="s">
        <v>1573</v>
      </c>
      <c r="B185186" t="s">
        <v>1574</v>
      </c>
      <c r="C185186" t="s">
        <v>7</v>
      </c>
      <c r="D185186" t="s">
        <v>2645</v>
      </c>
      <c r="E185186">
        <v>7</v>
      </c>
    </row>
    <row r="185187" spans="1:5" x14ac:dyDescent="0.35">
      <c r="A185187" t="s">
        <v>1573</v>
      </c>
      <c r="B185187" t="s">
        <v>1574</v>
      </c>
      <c r="C185187" t="s">
        <v>7</v>
      </c>
      <c r="D185187" t="s">
        <v>2646</v>
      </c>
      <c r="E185187">
        <v>32</v>
      </c>
    </row>
    <row r="185188" spans="1:5" x14ac:dyDescent="0.35">
      <c r="A185188" t="s">
        <v>1573</v>
      </c>
      <c r="B185188" t="s">
        <v>1574</v>
      </c>
      <c r="C185188" t="s">
        <v>7</v>
      </c>
      <c r="D185188" t="s">
        <v>2647</v>
      </c>
      <c r="E185188">
        <v>0</v>
      </c>
    </row>
    <row r="185189" spans="1:5" x14ac:dyDescent="0.35">
      <c r="A185189" t="s">
        <v>1573</v>
      </c>
      <c r="B185189" t="s">
        <v>1574</v>
      </c>
      <c r="C185189" t="s">
        <v>7</v>
      </c>
      <c r="D185189" t="s">
        <v>2648</v>
      </c>
      <c r="E185189">
        <v>27</v>
      </c>
    </row>
    <row r="185190" spans="1:5" x14ac:dyDescent="0.35">
      <c r="A185190" t="s">
        <v>1573</v>
      </c>
      <c r="B185190" t="s">
        <v>1574</v>
      </c>
      <c r="C185190" t="s">
        <v>7</v>
      </c>
      <c r="D185190" t="s">
        <v>2649</v>
      </c>
      <c r="E185190">
        <v>0</v>
      </c>
    </row>
    <row r="185191" spans="1:5" x14ac:dyDescent="0.35">
      <c r="A185191" t="s">
        <v>1573</v>
      </c>
      <c r="B185191" t="s">
        <v>1574</v>
      </c>
      <c r="C185191" t="s">
        <v>7</v>
      </c>
      <c r="D185191" t="s">
        <v>2650</v>
      </c>
      <c r="E185191">
        <v>25</v>
      </c>
    </row>
    <row r="185192" spans="1:5" x14ac:dyDescent="0.35">
      <c r="A185192" t="s">
        <v>1573</v>
      </c>
      <c r="B185192" t="s">
        <v>1574</v>
      </c>
      <c r="C185192" t="s">
        <v>7</v>
      </c>
      <c r="D185192" t="s">
        <v>2651</v>
      </c>
      <c r="E185192">
        <v>7</v>
      </c>
    </row>
    <row r="185193" spans="1:5" x14ac:dyDescent="0.35">
      <c r="A185193" t="s">
        <v>1573</v>
      </c>
      <c r="B185193" t="s">
        <v>1574</v>
      </c>
      <c r="C185193" t="s">
        <v>7</v>
      </c>
      <c r="D185193" t="s">
        <v>2652</v>
      </c>
      <c r="E185193">
        <v>4</v>
      </c>
    </row>
    <row r="185194" spans="1:5" x14ac:dyDescent="0.35">
      <c r="A185194" t="s">
        <v>1573</v>
      </c>
      <c r="B185194" t="s">
        <v>1574</v>
      </c>
      <c r="C185194" t="s">
        <v>7</v>
      </c>
      <c r="D185194" t="s">
        <v>2653</v>
      </c>
      <c r="E185194">
        <v>855</v>
      </c>
    </row>
    <row r="185195" spans="1:5" x14ac:dyDescent="0.35">
      <c r="A185195" t="s">
        <v>1573</v>
      </c>
      <c r="B185195" t="s">
        <v>1574</v>
      </c>
      <c r="C185195" t="s">
        <v>7</v>
      </c>
      <c r="D185195" t="s">
        <v>2654</v>
      </c>
      <c r="E185195">
        <v>0</v>
      </c>
    </row>
    <row r="185196" spans="1:5" x14ac:dyDescent="0.35">
      <c r="A185196" t="s">
        <v>1573</v>
      </c>
      <c r="B185196" t="s">
        <v>1574</v>
      </c>
      <c r="C185196" t="s">
        <v>7</v>
      </c>
      <c r="D185196" t="s">
        <v>2655</v>
      </c>
      <c r="E185196">
        <v>1</v>
      </c>
    </row>
    <row r="185197" spans="1:5" x14ac:dyDescent="0.35">
      <c r="A185197" t="s">
        <v>1573</v>
      </c>
      <c r="B185197" t="s">
        <v>1574</v>
      </c>
      <c r="C185197" t="s">
        <v>7</v>
      </c>
      <c r="D185197" t="s">
        <v>2656</v>
      </c>
      <c r="E185197">
        <v>242</v>
      </c>
    </row>
    <row r="185198" spans="1:5" x14ac:dyDescent="0.35">
      <c r="A185198" t="s">
        <v>1573</v>
      </c>
      <c r="B185198" t="s">
        <v>1574</v>
      </c>
      <c r="C185198" t="s">
        <v>7</v>
      </c>
      <c r="D185198" t="s">
        <v>2657</v>
      </c>
      <c r="E185198">
        <v>3</v>
      </c>
    </row>
    <row r="185199" spans="1:5" x14ac:dyDescent="0.35">
      <c r="A185199" t="s">
        <v>1573</v>
      </c>
      <c r="B185199" t="s">
        <v>1574</v>
      </c>
      <c r="C185199" t="s">
        <v>7</v>
      </c>
      <c r="D185199" t="s">
        <v>2658</v>
      </c>
      <c r="E185199">
        <v>2</v>
      </c>
    </row>
    <row r="185200" spans="1:5" x14ac:dyDescent="0.35">
      <c r="A185200" t="s">
        <v>1573</v>
      </c>
      <c r="B185200" t="s">
        <v>1574</v>
      </c>
      <c r="C185200" t="s">
        <v>7</v>
      </c>
      <c r="D185200" t="s">
        <v>2639</v>
      </c>
      <c r="E185200">
        <v>108</v>
      </c>
    </row>
    <row r="185201" spans="1:5" x14ac:dyDescent="0.35">
      <c r="A185201" t="s">
        <v>1330</v>
      </c>
      <c r="B185201" t="s">
        <v>1331</v>
      </c>
      <c r="C185201" t="s">
        <v>7</v>
      </c>
      <c r="D185201" t="s">
        <v>2640</v>
      </c>
      <c r="E185201">
        <v>1</v>
      </c>
    </row>
    <row r="185202" spans="1:5" x14ac:dyDescent="0.35">
      <c r="A185202" t="s">
        <v>1330</v>
      </c>
      <c r="B185202" t="s">
        <v>1331</v>
      </c>
      <c r="C185202" t="s">
        <v>7</v>
      </c>
      <c r="D185202" t="s">
        <v>2641</v>
      </c>
      <c r="E185202">
        <v>292</v>
      </c>
    </row>
    <row r="185203" spans="1:5" x14ac:dyDescent="0.35">
      <c r="A185203" t="s">
        <v>1330</v>
      </c>
      <c r="B185203" t="s">
        <v>1331</v>
      </c>
      <c r="C185203" t="s">
        <v>7</v>
      </c>
      <c r="D185203" t="s">
        <v>2642</v>
      </c>
      <c r="E185203">
        <v>65</v>
      </c>
    </row>
    <row r="185204" spans="1:5" x14ac:dyDescent="0.35">
      <c r="A185204" t="s">
        <v>1330</v>
      </c>
      <c r="B185204" t="s">
        <v>1331</v>
      </c>
      <c r="C185204" t="s">
        <v>7</v>
      </c>
      <c r="D185204" t="s">
        <v>2643</v>
      </c>
      <c r="E185204">
        <v>648</v>
      </c>
    </row>
    <row r="185205" spans="1:5" x14ac:dyDescent="0.35">
      <c r="A185205" t="s">
        <v>1330</v>
      </c>
      <c r="B185205" t="s">
        <v>1331</v>
      </c>
      <c r="C185205" t="s">
        <v>7</v>
      </c>
      <c r="D185205" t="s">
        <v>2644</v>
      </c>
      <c r="E185205">
        <v>237</v>
      </c>
    </row>
    <row r="185206" spans="1:5" x14ac:dyDescent="0.35">
      <c r="A185206" t="s">
        <v>1330</v>
      </c>
      <c r="B185206" t="s">
        <v>1331</v>
      </c>
      <c r="C185206" t="s">
        <v>7</v>
      </c>
      <c r="D185206" t="s">
        <v>2645</v>
      </c>
      <c r="E185206">
        <v>25</v>
      </c>
    </row>
    <row r="185207" spans="1:5" x14ac:dyDescent="0.35">
      <c r="A185207" t="s">
        <v>1330</v>
      </c>
      <c r="B185207" t="s">
        <v>1331</v>
      </c>
      <c r="C185207" t="s">
        <v>7</v>
      </c>
      <c r="D185207" t="s">
        <v>2646</v>
      </c>
      <c r="E185207">
        <v>500</v>
      </c>
    </row>
    <row r="185208" spans="1:5" x14ac:dyDescent="0.35">
      <c r="A185208" t="s">
        <v>1330</v>
      </c>
      <c r="B185208" t="s">
        <v>1331</v>
      </c>
      <c r="C185208" t="s">
        <v>7</v>
      </c>
      <c r="D185208" t="s">
        <v>2647</v>
      </c>
      <c r="E185208">
        <v>163</v>
      </c>
    </row>
    <row r="185209" spans="1:5" x14ac:dyDescent="0.35">
      <c r="A185209" t="s">
        <v>1330</v>
      </c>
      <c r="B185209" t="s">
        <v>1331</v>
      </c>
      <c r="C185209" t="s">
        <v>7</v>
      </c>
      <c r="D185209" t="s">
        <v>2648</v>
      </c>
      <c r="E185209">
        <v>154</v>
      </c>
    </row>
    <row r="185210" spans="1:5" x14ac:dyDescent="0.35">
      <c r="A185210" t="s">
        <v>1330</v>
      </c>
      <c r="B185210" t="s">
        <v>1331</v>
      </c>
      <c r="C185210" t="s">
        <v>7</v>
      </c>
      <c r="D185210" t="s">
        <v>2649</v>
      </c>
      <c r="E185210">
        <v>288</v>
      </c>
    </row>
    <row r="185211" spans="1:5" x14ac:dyDescent="0.35">
      <c r="A185211" t="s">
        <v>1330</v>
      </c>
      <c r="B185211" t="s">
        <v>1331</v>
      </c>
      <c r="C185211" t="s">
        <v>7</v>
      </c>
      <c r="D185211" t="s">
        <v>2650</v>
      </c>
      <c r="E185211">
        <v>61</v>
      </c>
    </row>
    <row r="185212" spans="1:5" x14ac:dyDescent="0.35">
      <c r="A185212" t="s">
        <v>1330</v>
      </c>
      <c r="B185212" t="s">
        <v>1331</v>
      </c>
      <c r="C185212" t="s">
        <v>7</v>
      </c>
      <c r="D185212" t="s">
        <v>2651</v>
      </c>
      <c r="E185212">
        <v>570</v>
      </c>
    </row>
    <row r="185213" spans="1:5" x14ac:dyDescent="0.35">
      <c r="A185213" t="s">
        <v>1330</v>
      </c>
      <c r="B185213" t="s">
        <v>1331</v>
      </c>
      <c r="C185213" t="s">
        <v>7</v>
      </c>
      <c r="D185213" t="s">
        <v>2652</v>
      </c>
      <c r="E185213">
        <v>151</v>
      </c>
    </row>
    <row r="185214" spans="1:5" x14ac:dyDescent="0.35">
      <c r="A185214" t="s">
        <v>1330</v>
      </c>
      <c r="B185214" t="s">
        <v>1331</v>
      </c>
      <c r="C185214" t="s">
        <v>7</v>
      </c>
      <c r="D185214" t="s">
        <v>2653</v>
      </c>
      <c r="E185214">
        <v>129</v>
      </c>
    </row>
    <row r="185215" spans="1:5" x14ac:dyDescent="0.35">
      <c r="A185215" t="s">
        <v>1330</v>
      </c>
      <c r="B185215" t="s">
        <v>1331</v>
      </c>
      <c r="C185215" t="s">
        <v>7</v>
      </c>
      <c r="D185215" t="s">
        <v>2654</v>
      </c>
      <c r="E185215">
        <v>89</v>
      </c>
    </row>
    <row r="185216" spans="1:5" x14ac:dyDescent="0.35">
      <c r="A185216" t="s">
        <v>1330</v>
      </c>
      <c r="B185216" t="s">
        <v>1331</v>
      </c>
      <c r="C185216" t="s">
        <v>7</v>
      </c>
      <c r="D185216" t="s">
        <v>2655</v>
      </c>
      <c r="E185216">
        <v>854</v>
      </c>
    </row>
    <row r="185217" spans="1:5" x14ac:dyDescent="0.35">
      <c r="A185217" t="s">
        <v>1330</v>
      </c>
      <c r="B185217" t="s">
        <v>1331</v>
      </c>
      <c r="C185217" t="s">
        <v>7</v>
      </c>
      <c r="D185217" t="s">
        <v>2656</v>
      </c>
      <c r="E185217">
        <v>607</v>
      </c>
    </row>
    <row r="185218" spans="1:5" x14ac:dyDescent="0.35">
      <c r="A185218" t="s">
        <v>1330</v>
      </c>
      <c r="B185218" t="s">
        <v>1331</v>
      </c>
      <c r="C185218" t="s">
        <v>7</v>
      </c>
      <c r="D185218" t="s">
        <v>2657</v>
      </c>
      <c r="E185218">
        <v>219</v>
      </c>
    </row>
    <row r="185219" spans="1:5" x14ac:dyDescent="0.35">
      <c r="A185219" t="s">
        <v>1330</v>
      </c>
      <c r="B185219" t="s">
        <v>1331</v>
      </c>
      <c r="C185219" t="s">
        <v>7</v>
      </c>
      <c r="D185219" t="s">
        <v>2658</v>
      </c>
      <c r="E185219">
        <v>297</v>
      </c>
    </row>
    <row r="185220" spans="1:5" x14ac:dyDescent="0.35">
      <c r="A185220" t="s">
        <v>1330</v>
      </c>
      <c r="B185220" t="s">
        <v>1331</v>
      </c>
      <c r="C185220" t="s">
        <v>7</v>
      </c>
      <c r="D185220" t="s">
        <v>2639</v>
      </c>
      <c r="E185220">
        <v>106</v>
      </c>
    </row>
    <row r="185221" spans="1:5" x14ac:dyDescent="0.35">
      <c r="A185221" t="s">
        <v>1214</v>
      </c>
      <c r="B185221" t="s">
        <v>1215</v>
      </c>
      <c r="C185221" t="s">
        <v>7</v>
      </c>
      <c r="D185221" t="s">
        <v>2640</v>
      </c>
      <c r="E185221">
        <v>705</v>
      </c>
    </row>
    <row r="185222" spans="1:5" x14ac:dyDescent="0.35">
      <c r="A185222" t="s">
        <v>1214</v>
      </c>
      <c r="B185222" t="s">
        <v>1215</v>
      </c>
      <c r="C185222" t="s">
        <v>7</v>
      </c>
      <c r="D185222" t="s">
        <v>2641</v>
      </c>
      <c r="E185222">
        <v>148</v>
      </c>
    </row>
    <row r="185223" spans="1:5" x14ac:dyDescent="0.35">
      <c r="A185223" t="s">
        <v>1214</v>
      </c>
      <c r="B185223" t="s">
        <v>1215</v>
      </c>
      <c r="C185223" t="s">
        <v>7</v>
      </c>
      <c r="D185223" t="s">
        <v>2642</v>
      </c>
      <c r="E185223">
        <v>96</v>
      </c>
    </row>
    <row r="185224" spans="1:5" x14ac:dyDescent="0.35">
      <c r="A185224" t="s">
        <v>1214</v>
      </c>
      <c r="B185224" t="s">
        <v>1215</v>
      </c>
      <c r="C185224" t="s">
        <v>7</v>
      </c>
      <c r="D185224" t="s">
        <v>2643</v>
      </c>
      <c r="E185224">
        <v>414</v>
      </c>
    </row>
    <row r="185225" spans="1:5" x14ac:dyDescent="0.35">
      <c r="A185225" t="s">
        <v>1214</v>
      </c>
      <c r="B185225" t="s">
        <v>1215</v>
      </c>
      <c r="C185225" t="s">
        <v>7</v>
      </c>
      <c r="D185225" t="s">
        <v>2644</v>
      </c>
      <c r="E185225">
        <v>19</v>
      </c>
    </row>
    <row r="185226" spans="1:5" x14ac:dyDescent="0.35">
      <c r="A185226" t="s">
        <v>1214</v>
      </c>
      <c r="B185226" t="s">
        <v>1215</v>
      </c>
      <c r="C185226" t="s">
        <v>7</v>
      </c>
      <c r="D185226" t="s">
        <v>2645</v>
      </c>
      <c r="E185226">
        <v>17</v>
      </c>
    </row>
    <row r="185227" spans="1:5" x14ac:dyDescent="0.35">
      <c r="A185227" t="s">
        <v>1214</v>
      </c>
      <c r="B185227" t="s">
        <v>1215</v>
      </c>
      <c r="C185227" t="s">
        <v>7</v>
      </c>
      <c r="D185227" t="s">
        <v>2646</v>
      </c>
      <c r="E185227">
        <v>184</v>
      </c>
    </row>
    <row r="185228" spans="1:5" x14ac:dyDescent="0.35">
      <c r="A185228" t="s">
        <v>1214</v>
      </c>
      <c r="B185228" t="s">
        <v>1215</v>
      </c>
      <c r="C185228" t="s">
        <v>7</v>
      </c>
      <c r="D185228" t="s">
        <v>2647</v>
      </c>
      <c r="E185228">
        <v>59</v>
      </c>
    </row>
    <row r="185229" spans="1:5" x14ac:dyDescent="0.35">
      <c r="A185229" t="s">
        <v>1214</v>
      </c>
      <c r="B185229" t="s">
        <v>1215</v>
      </c>
      <c r="C185229" t="s">
        <v>7</v>
      </c>
      <c r="D185229" t="s">
        <v>2648</v>
      </c>
      <c r="E185229">
        <v>37</v>
      </c>
    </row>
    <row r="185230" spans="1:5" x14ac:dyDescent="0.35">
      <c r="A185230" t="s">
        <v>1214</v>
      </c>
      <c r="B185230" t="s">
        <v>1215</v>
      </c>
      <c r="C185230" t="s">
        <v>7</v>
      </c>
      <c r="D185230" t="s">
        <v>2649</v>
      </c>
      <c r="E185230">
        <v>1</v>
      </c>
    </row>
    <row r="185231" spans="1:5" x14ac:dyDescent="0.35">
      <c r="A185231" t="s">
        <v>1214</v>
      </c>
      <c r="B185231" t="s">
        <v>1215</v>
      </c>
      <c r="C185231" t="s">
        <v>7</v>
      </c>
      <c r="D185231" t="s">
        <v>2650</v>
      </c>
      <c r="E185231">
        <v>27</v>
      </c>
    </row>
    <row r="185232" spans="1:5" x14ac:dyDescent="0.35">
      <c r="A185232" t="s">
        <v>1214</v>
      </c>
      <c r="B185232" t="s">
        <v>1215</v>
      </c>
      <c r="C185232" t="s">
        <v>7</v>
      </c>
      <c r="D185232" t="s">
        <v>2651</v>
      </c>
      <c r="E185232">
        <v>15</v>
      </c>
    </row>
    <row r="185233" spans="1:5" x14ac:dyDescent="0.35">
      <c r="A185233" t="s">
        <v>1214</v>
      </c>
      <c r="B185233" t="s">
        <v>1215</v>
      </c>
      <c r="C185233" t="s">
        <v>7</v>
      </c>
      <c r="D185233" t="s">
        <v>2652</v>
      </c>
      <c r="E185233">
        <v>55</v>
      </c>
    </row>
    <row r="185234" spans="1:5" x14ac:dyDescent="0.35">
      <c r="A185234" t="s">
        <v>1214</v>
      </c>
      <c r="B185234" t="s">
        <v>1215</v>
      </c>
      <c r="C185234" t="s">
        <v>7</v>
      </c>
      <c r="D185234" t="s">
        <v>2653</v>
      </c>
      <c r="E185234">
        <v>38</v>
      </c>
    </row>
    <row r="185235" spans="1:5" x14ac:dyDescent="0.35">
      <c r="A185235" t="s">
        <v>1214</v>
      </c>
      <c r="B185235" t="s">
        <v>1215</v>
      </c>
      <c r="C185235" t="s">
        <v>7</v>
      </c>
      <c r="D185235" t="s">
        <v>2654</v>
      </c>
      <c r="E185235">
        <v>11</v>
      </c>
    </row>
    <row r="185236" spans="1:5" x14ac:dyDescent="0.35">
      <c r="A185236" t="s">
        <v>1214</v>
      </c>
      <c r="B185236" t="s">
        <v>1215</v>
      </c>
      <c r="C185236" t="s">
        <v>7</v>
      </c>
      <c r="D185236" t="s">
        <v>2655</v>
      </c>
      <c r="E185236">
        <v>5</v>
      </c>
    </row>
    <row r="185237" spans="1:5" x14ac:dyDescent="0.35">
      <c r="A185237" t="s">
        <v>1214</v>
      </c>
      <c r="B185237" t="s">
        <v>1215</v>
      </c>
      <c r="C185237" t="s">
        <v>7</v>
      </c>
      <c r="D185237" t="s">
        <v>2656</v>
      </c>
      <c r="E185237">
        <v>46</v>
      </c>
    </row>
    <row r="185238" spans="1:5" x14ac:dyDescent="0.35">
      <c r="A185238" t="s">
        <v>1214</v>
      </c>
      <c r="B185238" t="s">
        <v>1215</v>
      </c>
      <c r="C185238" t="s">
        <v>7</v>
      </c>
      <c r="D185238" t="s">
        <v>2657</v>
      </c>
      <c r="E185238">
        <v>2</v>
      </c>
    </row>
    <row r="185239" spans="1:5" x14ac:dyDescent="0.35">
      <c r="A185239" t="s">
        <v>1214</v>
      </c>
      <c r="B185239" t="s">
        <v>1215</v>
      </c>
      <c r="C185239" t="s">
        <v>7</v>
      </c>
      <c r="D185239" t="s">
        <v>2658</v>
      </c>
      <c r="E185239">
        <v>8</v>
      </c>
    </row>
    <row r="185240" spans="1:5" x14ac:dyDescent="0.35">
      <c r="A185240" t="s">
        <v>1214</v>
      </c>
      <c r="B185240" t="s">
        <v>1215</v>
      </c>
      <c r="C185240" t="s">
        <v>7</v>
      </c>
      <c r="D185240" t="s">
        <v>2639</v>
      </c>
      <c r="E185240">
        <v>103</v>
      </c>
    </row>
    <row r="185241" spans="1:5" x14ac:dyDescent="0.35">
      <c r="A185241" t="s">
        <v>1316</v>
      </c>
      <c r="B185241" t="s">
        <v>1317</v>
      </c>
      <c r="C185241" t="s">
        <v>7</v>
      </c>
      <c r="D185241" t="s">
        <v>2640</v>
      </c>
      <c r="E185241">
        <v>80</v>
      </c>
    </row>
    <row r="185242" spans="1:5" x14ac:dyDescent="0.35">
      <c r="A185242" t="s">
        <v>1316</v>
      </c>
      <c r="B185242" t="s">
        <v>1317</v>
      </c>
      <c r="C185242" t="s">
        <v>7</v>
      </c>
      <c r="D185242" t="s">
        <v>2641</v>
      </c>
      <c r="E185242">
        <v>197</v>
      </c>
    </row>
    <row r="185243" spans="1:5" x14ac:dyDescent="0.35">
      <c r="A185243" t="s">
        <v>1316</v>
      </c>
      <c r="B185243" t="s">
        <v>1317</v>
      </c>
      <c r="C185243" t="s">
        <v>7</v>
      </c>
      <c r="D185243" t="s">
        <v>2642</v>
      </c>
      <c r="E185243">
        <v>96</v>
      </c>
    </row>
    <row r="185244" spans="1:5" x14ac:dyDescent="0.35">
      <c r="A185244" t="s">
        <v>1316</v>
      </c>
      <c r="B185244" t="s">
        <v>1317</v>
      </c>
      <c r="C185244" t="s">
        <v>7</v>
      </c>
      <c r="D185244" t="s">
        <v>2643</v>
      </c>
      <c r="E185244">
        <v>89</v>
      </c>
    </row>
    <row r="185245" spans="1:5" x14ac:dyDescent="0.35">
      <c r="A185245" t="s">
        <v>1316</v>
      </c>
      <c r="B185245" t="s">
        <v>1317</v>
      </c>
      <c r="C185245" t="s">
        <v>7</v>
      </c>
      <c r="D185245" t="s">
        <v>2644</v>
      </c>
      <c r="E185245">
        <v>322</v>
      </c>
    </row>
    <row r="185246" spans="1:5" x14ac:dyDescent="0.35">
      <c r="A185246" t="s">
        <v>1316</v>
      </c>
      <c r="B185246" t="s">
        <v>1317</v>
      </c>
      <c r="C185246" t="s">
        <v>7</v>
      </c>
      <c r="D185246" t="s">
        <v>2645</v>
      </c>
      <c r="E185246">
        <v>3</v>
      </c>
    </row>
    <row r="185247" spans="1:5" x14ac:dyDescent="0.35">
      <c r="A185247" t="s">
        <v>1316</v>
      </c>
      <c r="B185247" t="s">
        <v>1317</v>
      </c>
      <c r="C185247" t="s">
        <v>7</v>
      </c>
      <c r="D185247" t="s">
        <v>2646</v>
      </c>
      <c r="E185247">
        <v>216</v>
      </c>
    </row>
    <row r="185248" spans="1:5" x14ac:dyDescent="0.35">
      <c r="A185248" t="s">
        <v>1316</v>
      </c>
      <c r="B185248" t="s">
        <v>1317</v>
      </c>
      <c r="C185248" t="s">
        <v>7</v>
      </c>
      <c r="D185248" t="s">
        <v>2647</v>
      </c>
      <c r="E185248">
        <v>83</v>
      </c>
    </row>
    <row r="185249" spans="1:5" x14ac:dyDescent="0.35">
      <c r="A185249" t="s">
        <v>1316</v>
      </c>
      <c r="B185249" t="s">
        <v>1317</v>
      </c>
      <c r="C185249" t="s">
        <v>7</v>
      </c>
      <c r="D185249" t="s">
        <v>2648</v>
      </c>
      <c r="E185249">
        <v>114</v>
      </c>
    </row>
    <row r="185250" spans="1:5" x14ac:dyDescent="0.35">
      <c r="A185250" t="s">
        <v>1316</v>
      </c>
      <c r="B185250" t="s">
        <v>1317</v>
      </c>
      <c r="C185250" t="s">
        <v>7</v>
      </c>
      <c r="D185250" t="s">
        <v>2649</v>
      </c>
      <c r="E185250">
        <v>0</v>
      </c>
    </row>
    <row r="185251" spans="1:5" x14ac:dyDescent="0.35">
      <c r="A185251" t="s">
        <v>1316</v>
      </c>
      <c r="B185251" t="s">
        <v>1317</v>
      </c>
      <c r="C185251" t="s">
        <v>7</v>
      </c>
      <c r="D185251" t="s">
        <v>2650</v>
      </c>
      <c r="E185251">
        <v>354</v>
      </c>
    </row>
    <row r="185252" spans="1:5" x14ac:dyDescent="0.35">
      <c r="A185252" t="s">
        <v>1316</v>
      </c>
      <c r="B185252" t="s">
        <v>1317</v>
      </c>
      <c r="C185252" t="s">
        <v>7</v>
      </c>
      <c r="D185252" t="s">
        <v>2651</v>
      </c>
      <c r="E185252">
        <v>21</v>
      </c>
    </row>
    <row r="185253" spans="1:5" x14ac:dyDescent="0.35">
      <c r="A185253" t="s">
        <v>1316</v>
      </c>
      <c r="B185253" t="s">
        <v>1317</v>
      </c>
      <c r="C185253" t="s">
        <v>7</v>
      </c>
      <c r="D185253" t="s">
        <v>2652</v>
      </c>
      <c r="E185253">
        <v>216</v>
      </c>
    </row>
    <row r="185254" spans="1:5" x14ac:dyDescent="0.35">
      <c r="A185254" t="s">
        <v>1316</v>
      </c>
      <c r="B185254" t="s">
        <v>1317</v>
      </c>
      <c r="C185254" t="s">
        <v>7</v>
      </c>
      <c r="D185254" t="s">
        <v>2653</v>
      </c>
      <c r="E185254">
        <v>614</v>
      </c>
    </row>
    <row r="185255" spans="1:5" x14ac:dyDescent="0.35">
      <c r="A185255" t="s">
        <v>1316</v>
      </c>
      <c r="B185255" t="s">
        <v>1317</v>
      </c>
      <c r="C185255" t="s">
        <v>7</v>
      </c>
      <c r="D185255" t="s">
        <v>2654</v>
      </c>
      <c r="E185255">
        <v>260</v>
      </c>
    </row>
    <row r="185256" spans="1:5" x14ac:dyDescent="0.35">
      <c r="A185256" t="s">
        <v>1316</v>
      </c>
      <c r="B185256" t="s">
        <v>1317</v>
      </c>
      <c r="C185256" t="s">
        <v>7</v>
      </c>
      <c r="D185256" t="s">
        <v>2655</v>
      </c>
      <c r="E185256">
        <v>70</v>
      </c>
    </row>
    <row r="185257" spans="1:5" x14ac:dyDescent="0.35">
      <c r="A185257" t="s">
        <v>1316</v>
      </c>
      <c r="B185257" t="s">
        <v>1317</v>
      </c>
      <c r="C185257" t="s">
        <v>7</v>
      </c>
      <c r="D185257" t="s">
        <v>2656</v>
      </c>
      <c r="E185257">
        <v>730</v>
      </c>
    </row>
    <row r="185258" spans="1:5" x14ac:dyDescent="0.35">
      <c r="A185258" t="s">
        <v>1316</v>
      </c>
      <c r="B185258" t="s">
        <v>1317</v>
      </c>
      <c r="C185258" t="s">
        <v>7</v>
      </c>
      <c r="D185258" t="s">
        <v>2657</v>
      </c>
      <c r="E185258">
        <v>128</v>
      </c>
    </row>
    <row r="185259" spans="1:5" x14ac:dyDescent="0.35">
      <c r="A185259" t="s">
        <v>1316</v>
      </c>
      <c r="B185259" t="s">
        <v>1317</v>
      </c>
      <c r="C185259" t="s">
        <v>7</v>
      </c>
      <c r="D185259" t="s">
        <v>2658</v>
      </c>
      <c r="E185259">
        <v>31</v>
      </c>
    </row>
    <row r="185260" spans="1:5" x14ac:dyDescent="0.35">
      <c r="A185260" t="s">
        <v>1316</v>
      </c>
      <c r="B185260" t="s">
        <v>1317</v>
      </c>
      <c r="C185260" t="s">
        <v>7</v>
      </c>
      <c r="D185260" t="s">
        <v>2639</v>
      </c>
      <c r="E185260">
        <v>102</v>
      </c>
    </row>
    <row r="185261" spans="1:5" x14ac:dyDescent="0.35">
      <c r="A185261" t="s">
        <v>1676</v>
      </c>
      <c r="B185261" t="s">
        <v>1677</v>
      </c>
      <c r="C185261" t="s">
        <v>7</v>
      </c>
      <c r="D185261" t="s">
        <v>2640</v>
      </c>
      <c r="E185261">
        <v>0</v>
      </c>
    </row>
    <row r="185262" spans="1:5" x14ac:dyDescent="0.35">
      <c r="A185262" t="s">
        <v>1676</v>
      </c>
      <c r="B185262" t="s">
        <v>1677</v>
      </c>
      <c r="C185262" t="s">
        <v>7</v>
      </c>
      <c r="D185262" t="s">
        <v>2641</v>
      </c>
      <c r="E185262">
        <v>0</v>
      </c>
    </row>
    <row r="185263" spans="1:5" x14ac:dyDescent="0.35">
      <c r="A185263" t="s">
        <v>1676</v>
      </c>
      <c r="B185263" t="s">
        <v>1677</v>
      </c>
      <c r="C185263" t="s">
        <v>7</v>
      </c>
      <c r="D185263" t="s">
        <v>2642</v>
      </c>
      <c r="E185263">
        <v>8</v>
      </c>
    </row>
    <row r="185264" spans="1:5" x14ac:dyDescent="0.35">
      <c r="A185264" t="s">
        <v>1676</v>
      </c>
      <c r="B185264" t="s">
        <v>1677</v>
      </c>
      <c r="C185264" t="s">
        <v>7</v>
      </c>
      <c r="D185264" t="s">
        <v>2643</v>
      </c>
      <c r="E185264">
        <v>0</v>
      </c>
    </row>
    <row r="185265" spans="1:5" x14ac:dyDescent="0.35">
      <c r="A185265" t="s">
        <v>1676</v>
      </c>
      <c r="B185265" t="s">
        <v>1677</v>
      </c>
      <c r="C185265" t="s">
        <v>7</v>
      </c>
      <c r="D185265" t="s">
        <v>2644</v>
      </c>
      <c r="E185265">
        <v>400</v>
      </c>
    </row>
    <row r="185266" spans="1:5" x14ac:dyDescent="0.35">
      <c r="A185266" t="s">
        <v>1676</v>
      </c>
      <c r="B185266" t="s">
        <v>1677</v>
      </c>
      <c r="C185266" t="s">
        <v>7</v>
      </c>
      <c r="D185266" t="s">
        <v>2645</v>
      </c>
      <c r="E185266">
        <v>0</v>
      </c>
    </row>
    <row r="185267" spans="1:5" x14ac:dyDescent="0.35">
      <c r="A185267" t="s">
        <v>1676</v>
      </c>
      <c r="B185267" t="s">
        <v>1677</v>
      </c>
      <c r="C185267" t="s">
        <v>7</v>
      </c>
      <c r="D185267" t="s">
        <v>2646</v>
      </c>
      <c r="E185267">
        <v>116</v>
      </c>
    </row>
    <row r="185268" spans="1:5" x14ac:dyDescent="0.35">
      <c r="A185268" t="s">
        <v>1676</v>
      </c>
      <c r="B185268" t="s">
        <v>1677</v>
      </c>
      <c r="C185268" t="s">
        <v>7</v>
      </c>
      <c r="D185268" t="s">
        <v>2647</v>
      </c>
      <c r="E185268">
        <v>8</v>
      </c>
    </row>
    <row r="185269" spans="1:5" x14ac:dyDescent="0.35">
      <c r="A185269" t="s">
        <v>1676</v>
      </c>
      <c r="B185269" t="s">
        <v>1677</v>
      </c>
      <c r="C185269" t="s">
        <v>7</v>
      </c>
      <c r="D185269" t="s">
        <v>2648</v>
      </c>
      <c r="E185269">
        <v>0</v>
      </c>
    </row>
    <row r="185270" spans="1:5" x14ac:dyDescent="0.35">
      <c r="A185270" t="s">
        <v>1676</v>
      </c>
      <c r="B185270" t="s">
        <v>1677</v>
      </c>
      <c r="C185270" t="s">
        <v>7</v>
      </c>
      <c r="D185270" t="s">
        <v>2649</v>
      </c>
      <c r="E185270">
        <v>400</v>
      </c>
    </row>
    <row r="185271" spans="1:5" x14ac:dyDescent="0.35">
      <c r="A185271" t="s">
        <v>1676</v>
      </c>
      <c r="B185271" t="s">
        <v>1677</v>
      </c>
      <c r="C185271" t="s">
        <v>7</v>
      </c>
      <c r="D185271" t="s">
        <v>2650</v>
      </c>
      <c r="E185271">
        <v>0</v>
      </c>
    </row>
    <row r="185272" spans="1:5" x14ac:dyDescent="0.35">
      <c r="A185272" t="s">
        <v>1676</v>
      </c>
      <c r="B185272" t="s">
        <v>1677</v>
      </c>
      <c r="C185272" t="s">
        <v>7</v>
      </c>
      <c r="D185272" t="s">
        <v>2651</v>
      </c>
      <c r="E185272">
        <v>0</v>
      </c>
    </row>
    <row r="185273" spans="1:5" x14ac:dyDescent="0.35">
      <c r="A185273" t="s">
        <v>1676</v>
      </c>
      <c r="B185273" t="s">
        <v>1677</v>
      </c>
      <c r="C185273" t="s">
        <v>7</v>
      </c>
      <c r="D185273" t="s">
        <v>2652</v>
      </c>
      <c r="E185273">
        <v>25</v>
      </c>
    </row>
    <row r="185274" spans="1:5" x14ac:dyDescent="0.35">
      <c r="A185274" t="s">
        <v>1676</v>
      </c>
      <c r="B185274" t="s">
        <v>1677</v>
      </c>
      <c r="C185274" t="s">
        <v>7</v>
      </c>
      <c r="D185274" t="s">
        <v>2653</v>
      </c>
      <c r="E185274">
        <v>0</v>
      </c>
    </row>
    <row r="185275" spans="1:5" x14ac:dyDescent="0.35">
      <c r="A185275" t="s">
        <v>1676</v>
      </c>
      <c r="B185275" t="s">
        <v>1677</v>
      </c>
      <c r="C185275" t="s">
        <v>7</v>
      </c>
      <c r="D185275" t="s">
        <v>2654</v>
      </c>
      <c r="E185275">
        <v>0</v>
      </c>
    </row>
    <row r="185276" spans="1:5" x14ac:dyDescent="0.35">
      <c r="A185276" t="s">
        <v>1676</v>
      </c>
      <c r="B185276" t="s">
        <v>1677</v>
      </c>
      <c r="C185276" t="s">
        <v>7</v>
      </c>
      <c r="D185276" t="s">
        <v>2655</v>
      </c>
      <c r="E185276">
        <v>0</v>
      </c>
    </row>
    <row r="185277" spans="1:5" x14ac:dyDescent="0.35">
      <c r="A185277" t="s">
        <v>1676</v>
      </c>
      <c r="B185277" t="s">
        <v>1677</v>
      </c>
      <c r="C185277" t="s">
        <v>7</v>
      </c>
      <c r="D185277" t="s">
        <v>2656</v>
      </c>
      <c r="E185277">
        <v>0</v>
      </c>
    </row>
    <row r="185278" spans="1:5" x14ac:dyDescent="0.35">
      <c r="A185278" t="s">
        <v>1676</v>
      </c>
      <c r="B185278" t="s">
        <v>1677</v>
      </c>
      <c r="C185278" t="s">
        <v>7</v>
      </c>
      <c r="D185278" t="s">
        <v>2657</v>
      </c>
      <c r="E185278">
        <v>105</v>
      </c>
    </row>
    <row r="185279" spans="1:5" x14ac:dyDescent="0.35">
      <c r="A185279" t="s">
        <v>1676</v>
      </c>
      <c r="B185279" t="s">
        <v>1677</v>
      </c>
      <c r="C185279" t="s">
        <v>7</v>
      </c>
      <c r="D185279" t="s">
        <v>2658</v>
      </c>
      <c r="E185279">
        <v>2000</v>
      </c>
    </row>
    <row r="185280" spans="1:5" x14ac:dyDescent="0.35">
      <c r="A185280" t="s">
        <v>1676</v>
      </c>
      <c r="B185280" t="s">
        <v>1677</v>
      </c>
      <c r="C185280" t="s">
        <v>7</v>
      </c>
      <c r="D185280" t="s">
        <v>2639</v>
      </c>
      <c r="E185280">
        <v>100</v>
      </c>
    </row>
    <row r="185281" spans="1:5" x14ac:dyDescent="0.35">
      <c r="A185281" t="s">
        <v>1469</v>
      </c>
      <c r="B185281" t="s">
        <v>1470</v>
      </c>
      <c r="C185281" t="s">
        <v>7</v>
      </c>
      <c r="D185281" t="s">
        <v>2640</v>
      </c>
      <c r="E185281">
        <v>99</v>
      </c>
    </row>
    <row r="185282" spans="1:5" x14ac:dyDescent="0.35">
      <c r="A185282" t="s">
        <v>1469</v>
      </c>
      <c r="B185282" t="s">
        <v>1470</v>
      </c>
      <c r="C185282" t="s">
        <v>7</v>
      </c>
      <c r="D185282" t="s">
        <v>2641</v>
      </c>
      <c r="E185282">
        <v>61</v>
      </c>
    </row>
    <row r="185283" spans="1:5" x14ac:dyDescent="0.35">
      <c r="A185283" t="s">
        <v>1469</v>
      </c>
      <c r="B185283" t="s">
        <v>1470</v>
      </c>
      <c r="C185283" t="s">
        <v>7</v>
      </c>
      <c r="D185283" t="s">
        <v>2642</v>
      </c>
      <c r="E185283">
        <v>64</v>
      </c>
    </row>
    <row r="185284" spans="1:5" x14ac:dyDescent="0.35">
      <c r="A185284" t="s">
        <v>1469</v>
      </c>
      <c r="B185284" t="s">
        <v>1470</v>
      </c>
      <c r="C185284" t="s">
        <v>7</v>
      </c>
      <c r="D185284" t="s">
        <v>2643</v>
      </c>
      <c r="E185284">
        <v>56</v>
      </c>
    </row>
    <row r="185285" spans="1:5" x14ac:dyDescent="0.35">
      <c r="A185285" t="s">
        <v>1469</v>
      </c>
      <c r="B185285" t="s">
        <v>1470</v>
      </c>
      <c r="C185285" t="s">
        <v>7</v>
      </c>
      <c r="D185285" t="s">
        <v>2644</v>
      </c>
      <c r="E185285">
        <v>206</v>
      </c>
    </row>
    <row r="185286" spans="1:5" x14ac:dyDescent="0.35">
      <c r="A185286" t="s">
        <v>1469</v>
      </c>
      <c r="B185286" t="s">
        <v>1470</v>
      </c>
      <c r="C185286" t="s">
        <v>7</v>
      </c>
      <c r="D185286" t="s">
        <v>2645</v>
      </c>
      <c r="E185286">
        <v>171</v>
      </c>
    </row>
    <row r="185287" spans="1:5" x14ac:dyDescent="0.35">
      <c r="A185287" t="s">
        <v>1469</v>
      </c>
      <c r="B185287" t="s">
        <v>1470</v>
      </c>
      <c r="C185287" t="s">
        <v>7</v>
      </c>
      <c r="D185287" t="s">
        <v>2646</v>
      </c>
      <c r="E185287">
        <v>40</v>
      </c>
    </row>
    <row r="185288" spans="1:5" x14ac:dyDescent="0.35">
      <c r="A185288" t="s">
        <v>1469</v>
      </c>
      <c r="B185288" t="s">
        <v>1470</v>
      </c>
      <c r="C185288" t="s">
        <v>7</v>
      </c>
      <c r="D185288" t="s">
        <v>2647</v>
      </c>
      <c r="E185288">
        <v>91</v>
      </c>
    </row>
    <row r="185289" spans="1:5" x14ac:dyDescent="0.35">
      <c r="A185289" t="s">
        <v>1469</v>
      </c>
      <c r="B185289" t="s">
        <v>1470</v>
      </c>
      <c r="C185289" t="s">
        <v>7</v>
      </c>
      <c r="D185289" t="s">
        <v>2648</v>
      </c>
      <c r="E185289">
        <v>59</v>
      </c>
    </row>
    <row r="185290" spans="1:5" x14ac:dyDescent="0.35">
      <c r="A185290" t="s">
        <v>1469</v>
      </c>
      <c r="B185290" t="s">
        <v>1470</v>
      </c>
      <c r="C185290" t="s">
        <v>7</v>
      </c>
      <c r="D185290" t="s">
        <v>2649</v>
      </c>
      <c r="E185290">
        <v>20</v>
      </c>
    </row>
    <row r="185291" spans="1:5" x14ac:dyDescent="0.35">
      <c r="A185291" t="s">
        <v>1469</v>
      </c>
      <c r="B185291" t="s">
        <v>1470</v>
      </c>
      <c r="C185291" t="s">
        <v>7</v>
      </c>
      <c r="D185291" t="s">
        <v>2650</v>
      </c>
      <c r="E185291">
        <v>269</v>
      </c>
    </row>
    <row r="185292" spans="1:5" x14ac:dyDescent="0.35">
      <c r="A185292" t="s">
        <v>1469</v>
      </c>
      <c r="B185292" t="s">
        <v>1470</v>
      </c>
      <c r="C185292" t="s">
        <v>7</v>
      </c>
      <c r="D185292" t="s">
        <v>2651</v>
      </c>
      <c r="E185292">
        <v>660</v>
      </c>
    </row>
    <row r="185293" spans="1:5" x14ac:dyDescent="0.35">
      <c r="A185293" t="s">
        <v>1469</v>
      </c>
      <c r="B185293" t="s">
        <v>1470</v>
      </c>
      <c r="C185293" t="s">
        <v>7</v>
      </c>
      <c r="D185293" t="s">
        <v>2652</v>
      </c>
      <c r="E185293">
        <v>7</v>
      </c>
    </row>
    <row r="185294" spans="1:5" x14ac:dyDescent="0.35">
      <c r="A185294" t="s">
        <v>1469</v>
      </c>
      <c r="B185294" t="s">
        <v>1470</v>
      </c>
      <c r="C185294" t="s">
        <v>7</v>
      </c>
      <c r="D185294" t="s">
        <v>2653</v>
      </c>
      <c r="E185294">
        <v>18</v>
      </c>
    </row>
    <row r="185295" spans="1:5" x14ac:dyDescent="0.35">
      <c r="A185295" t="s">
        <v>1469</v>
      </c>
      <c r="B185295" t="s">
        <v>1470</v>
      </c>
      <c r="C185295" t="s">
        <v>7</v>
      </c>
      <c r="D185295" t="s">
        <v>2654</v>
      </c>
      <c r="E185295">
        <v>415</v>
      </c>
    </row>
    <row r="185296" spans="1:5" x14ac:dyDescent="0.35">
      <c r="A185296" t="s">
        <v>1469</v>
      </c>
      <c r="B185296" t="s">
        <v>1470</v>
      </c>
      <c r="C185296" t="s">
        <v>7</v>
      </c>
      <c r="D185296" t="s">
        <v>2655</v>
      </c>
      <c r="E185296">
        <v>16</v>
      </c>
    </row>
    <row r="185297" spans="1:5" x14ac:dyDescent="0.35">
      <c r="A185297" t="s">
        <v>1469</v>
      </c>
      <c r="B185297" t="s">
        <v>1470</v>
      </c>
      <c r="C185297" t="s">
        <v>7</v>
      </c>
      <c r="D185297" t="s">
        <v>2656</v>
      </c>
      <c r="E185297">
        <v>155</v>
      </c>
    </row>
    <row r="185298" spans="1:5" x14ac:dyDescent="0.35">
      <c r="A185298" t="s">
        <v>1469</v>
      </c>
      <c r="B185298" t="s">
        <v>1470</v>
      </c>
      <c r="C185298" t="s">
        <v>7</v>
      </c>
      <c r="D185298" t="s">
        <v>2657</v>
      </c>
      <c r="E185298">
        <v>130</v>
      </c>
    </row>
    <row r="185299" spans="1:5" x14ac:dyDescent="0.35">
      <c r="A185299" t="s">
        <v>1469</v>
      </c>
      <c r="B185299" t="s">
        <v>1470</v>
      </c>
      <c r="C185299" t="s">
        <v>7</v>
      </c>
      <c r="D185299" t="s">
        <v>2658</v>
      </c>
      <c r="E185299">
        <v>82</v>
      </c>
    </row>
    <row r="185300" spans="1:5" x14ac:dyDescent="0.35">
      <c r="A185300" t="s">
        <v>1469</v>
      </c>
      <c r="B185300" t="s">
        <v>1470</v>
      </c>
      <c r="C185300" t="s">
        <v>7</v>
      </c>
      <c r="D185300" t="s">
        <v>2639</v>
      </c>
      <c r="E185300">
        <v>96</v>
      </c>
    </row>
    <row r="185301" spans="1:5" x14ac:dyDescent="0.35">
      <c r="A185301" t="s">
        <v>1222</v>
      </c>
      <c r="B185301" t="s">
        <v>1223</v>
      </c>
      <c r="C185301" t="s">
        <v>7</v>
      </c>
      <c r="D185301" t="s">
        <v>2640</v>
      </c>
      <c r="E185301">
        <v>13</v>
      </c>
    </row>
    <row r="185302" spans="1:5" x14ac:dyDescent="0.35">
      <c r="A185302" t="s">
        <v>1222</v>
      </c>
      <c r="B185302" t="s">
        <v>1223</v>
      </c>
      <c r="C185302" t="s">
        <v>7</v>
      </c>
      <c r="D185302" t="s">
        <v>2641</v>
      </c>
      <c r="E185302">
        <v>19</v>
      </c>
    </row>
    <row r="185303" spans="1:5" x14ac:dyDescent="0.35">
      <c r="A185303" t="s">
        <v>1222</v>
      </c>
      <c r="B185303" t="s">
        <v>1223</v>
      </c>
      <c r="C185303" t="s">
        <v>7</v>
      </c>
      <c r="D185303" t="s">
        <v>2642</v>
      </c>
      <c r="E185303">
        <v>69</v>
      </c>
    </row>
    <row r="185304" spans="1:5" x14ac:dyDescent="0.35">
      <c r="A185304" t="s">
        <v>1222</v>
      </c>
      <c r="B185304" t="s">
        <v>1223</v>
      </c>
      <c r="C185304" t="s">
        <v>7</v>
      </c>
      <c r="D185304" t="s">
        <v>2643</v>
      </c>
      <c r="E185304">
        <v>1</v>
      </c>
    </row>
    <row r="185305" spans="1:5" x14ac:dyDescent="0.35">
      <c r="A185305" t="s">
        <v>1222</v>
      </c>
      <c r="B185305" t="s">
        <v>1223</v>
      </c>
      <c r="C185305" t="s">
        <v>7</v>
      </c>
      <c r="D185305" t="s">
        <v>2644</v>
      </c>
      <c r="E185305">
        <v>36</v>
      </c>
    </row>
    <row r="185306" spans="1:5" x14ac:dyDescent="0.35">
      <c r="A185306" t="s">
        <v>1222</v>
      </c>
      <c r="B185306" t="s">
        <v>1223</v>
      </c>
      <c r="C185306" t="s">
        <v>7</v>
      </c>
      <c r="D185306" t="s">
        <v>2645</v>
      </c>
      <c r="E185306">
        <v>301</v>
      </c>
    </row>
    <row r="185307" spans="1:5" x14ac:dyDescent="0.35">
      <c r="A185307" t="s">
        <v>1222</v>
      </c>
      <c r="B185307" t="s">
        <v>1223</v>
      </c>
      <c r="C185307" t="s">
        <v>7</v>
      </c>
      <c r="D185307" t="s">
        <v>2646</v>
      </c>
      <c r="E185307">
        <v>160</v>
      </c>
    </row>
    <row r="185308" spans="1:5" x14ac:dyDescent="0.35">
      <c r="A185308" t="s">
        <v>1222</v>
      </c>
      <c r="B185308" t="s">
        <v>1223</v>
      </c>
      <c r="C185308" t="s">
        <v>7</v>
      </c>
      <c r="D185308" t="s">
        <v>2647</v>
      </c>
      <c r="E185308">
        <v>1063</v>
      </c>
    </row>
    <row r="185309" spans="1:5" x14ac:dyDescent="0.35">
      <c r="A185309" t="s">
        <v>1222</v>
      </c>
      <c r="B185309" t="s">
        <v>1223</v>
      </c>
      <c r="C185309" t="s">
        <v>7</v>
      </c>
      <c r="D185309" t="s">
        <v>2648</v>
      </c>
      <c r="E185309">
        <v>662</v>
      </c>
    </row>
    <row r="185310" spans="1:5" x14ac:dyDescent="0.35">
      <c r="A185310" t="s">
        <v>1222</v>
      </c>
      <c r="B185310" t="s">
        <v>1223</v>
      </c>
      <c r="C185310" t="s">
        <v>7</v>
      </c>
      <c r="D185310" t="s">
        <v>2649</v>
      </c>
      <c r="E185310">
        <v>183</v>
      </c>
    </row>
    <row r="185311" spans="1:5" x14ac:dyDescent="0.35">
      <c r="A185311" t="s">
        <v>1222</v>
      </c>
      <c r="B185311" t="s">
        <v>1223</v>
      </c>
      <c r="C185311" t="s">
        <v>7</v>
      </c>
      <c r="D185311" t="s">
        <v>2650</v>
      </c>
      <c r="E185311">
        <v>12</v>
      </c>
    </row>
    <row r="185312" spans="1:5" x14ac:dyDescent="0.35">
      <c r="A185312" t="s">
        <v>1222</v>
      </c>
      <c r="B185312" t="s">
        <v>1223</v>
      </c>
      <c r="C185312" t="s">
        <v>7</v>
      </c>
      <c r="D185312" t="s">
        <v>2651</v>
      </c>
      <c r="E185312">
        <v>587</v>
      </c>
    </row>
    <row r="185313" spans="1:5" x14ac:dyDescent="0.35">
      <c r="A185313" t="s">
        <v>1222</v>
      </c>
      <c r="B185313" t="s">
        <v>1223</v>
      </c>
      <c r="C185313" t="s">
        <v>7</v>
      </c>
      <c r="D185313" t="s">
        <v>2652</v>
      </c>
      <c r="E185313">
        <v>7</v>
      </c>
    </row>
    <row r="185314" spans="1:5" x14ac:dyDescent="0.35">
      <c r="A185314" t="s">
        <v>1222</v>
      </c>
      <c r="B185314" t="s">
        <v>1223</v>
      </c>
      <c r="C185314" t="s">
        <v>7</v>
      </c>
      <c r="D185314" t="s">
        <v>2653</v>
      </c>
      <c r="E185314">
        <v>417</v>
      </c>
    </row>
    <row r="185315" spans="1:5" x14ac:dyDescent="0.35">
      <c r="A185315" t="s">
        <v>1222</v>
      </c>
      <c r="B185315" t="s">
        <v>1223</v>
      </c>
      <c r="C185315" t="s">
        <v>7</v>
      </c>
      <c r="D185315" t="s">
        <v>2654</v>
      </c>
      <c r="E185315">
        <v>419</v>
      </c>
    </row>
    <row r="185316" spans="1:5" x14ac:dyDescent="0.35">
      <c r="A185316" t="s">
        <v>1222</v>
      </c>
      <c r="B185316" t="s">
        <v>1223</v>
      </c>
      <c r="C185316" t="s">
        <v>7</v>
      </c>
      <c r="D185316" t="s">
        <v>2655</v>
      </c>
      <c r="E185316">
        <v>68</v>
      </c>
    </row>
    <row r="185317" spans="1:5" x14ac:dyDescent="0.35">
      <c r="A185317" t="s">
        <v>1222</v>
      </c>
      <c r="B185317" t="s">
        <v>1223</v>
      </c>
      <c r="C185317" t="s">
        <v>7</v>
      </c>
      <c r="D185317" t="s">
        <v>2656</v>
      </c>
      <c r="E185317">
        <v>205</v>
      </c>
    </row>
    <row r="185318" spans="1:5" x14ac:dyDescent="0.35">
      <c r="A185318" t="s">
        <v>1222</v>
      </c>
      <c r="B185318" t="s">
        <v>1223</v>
      </c>
      <c r="C185318" t="s">
        <v>7</v>
      </c>
      <c r="D185318" t="s">
        <v>2657</v>
      </c>
      <c r="E185318">
        <v>270</v>
      </c>
    </row>
    <row r="185319" spans="1:5" x14ac:dyDescent="0.35">
      <c r="A185319" t="s">
        <v>1222</v>
      </c>
      <c r="B185319" t="s">
        <v>1223</v>
      </c>
      <c r="C185319" t="s">
        <v>7</v>
      </c>
      <c r="D185319" t="s">
        <v>2658</v>
      </c>
      <c r="E185319">
        <v>28</v>
      </c>
    </row>
    <row r="185320" spans="1:5" x14ac:dyDescent="0.35">
      <c r="A185320" t="s">
        <v>1222</v>
      </c>
      <c r="B185320" t="s">
        <v>1223</v>
      </c>
      <c r="C185320" t="s">
        <v>7</v>
      </c>
      <c r="D185320" t="s">
        <v>2639</v>
      </c>
      <c r="E185320">
        <v>95</v>
      </c>
    </row>
    <row r="185321" spans="1:5" x14ac:dyDescent="0.35">
      <c r="A185321" t="s">
        <v>764</v>
      </c>
      <c r="B185321" t="s">
        <v>765</v>
      </c>
      <c r="D185321" t="s">
        <v>2640</v>
      </c>
      <c r="E185321">
        <v>0</v>
      </c>
    </row>
    <row r="185322" spans="1:5" x14ac:dyDescent="0.35">
      <c r="A185322" t="s">
        <v>764</v>
      </c>
      <c r="B185322" t="s">
        <v>765</v>
      </c>
      <c r="D185322" t="s">
        <v>2641</v>
      </c>
      <c r="E185322">
        <v>0</v>
      </c>
    </row>
    <row r="185323" spans="1:5" x14ac:dyDescent="0.35">
      <c r="A185323" t="s">
        <v>764</v>
      </c>
      <c r="B185323" t="s">
        <v>765</v>
      </c>
      <c r="D185323" t="s">
        <v>2642</v>
      </c>
      <c r="E185323">
        <v>0</v>
      </c>
    </row>
    <row r="185324" spans="1:5" x14ac:dyDescent="0.35">
      <c r="A185324" t="s">
        <v>764</v>
      </c>
      <c r="B185324" t="s">
        <v>765</v>
      </c>
      <c r="D185324" t="s">
        <v>2643</v>
      </c>
      <c r="E185324">
        <v>0</v>
      </c>
    </row>
    <row r="185325" spans="1:5" x14ac:dyDescent="0.35">
      <c r="A185325" t="s">
        <v>764</v>
      </c>
      <c r="B185325" t="s">
        <v>765</v>
      </c>
      <c r="D185325" t="s">
        <v>2644</v>
      </c>
      <c r="E185325">
        <v>0</v>
      </c>
    </row>
    <row r="185326" spans="1:5" x14ac:dyDescent="0.35">
      <c r="A185326" t="s">
        <v>764</v>
      </c>
      <c r="B185326" t="s">
        <v>765</v>
      </c>
      <c r="D185326" t="s">
        <v>2645</v>
      </c>
      <c r="E185326">
        <v>0</v>
      </c>
    </row>
    <row r="185327" spans="1:5" x14ac:dyDescent="0.35">
      <c r="A185327" t="s">
        <v>764</v>
      </c>
      <c r="B185327" t="s">
        <v>765</v>
      </c>
      <c r="D185327" t="s">
        <v>2646</v>
      </c>
      <c r="E185327">
        <v>7350</v>
      </c>
    </row>
    <row r="185328" spans="1:5" x14ac:dyDescent="0.35">
      <c r="A185328" t="s">
        <v>764</v>
      </c>
      <c r="B185328" t="s">
        <v>765</v>
      </c>
      <c r="D185328" t="s">
        <v>2647</v>
      </c>
      <c r="E185328">
        <v>0</v>
      </c>
    </row>
    <row r="185329" spans="1:5" x14ac:dyDescent="0.35">
      <c r="A185329" t="s">
        <v>764</v>
      </c>
      <c r="B185329" t="s">
        <v>765</v>
      </c>
      <c r="D185329" t="s">
        <v>2648</v>
      </c>
      <c r="E185329">
        <v>0</v>
      </c>
    </row>
    <row r="185330" spans="1:5" x14ac:dyDescent="0.35">
      <c r="A185330" t="s">
        <v>764</v>
      </c>
      <c r="B185330" t="s">
        <v>765</v>
      </c>
      <c r="D185330" t="s">
        <v>2649</v>
      </c>
      <c r="E185330">
        <v>0</v>
      </c>
    </row>
    <row r="185331" spans="1:5" x14ac:dyDescent="0.35">
      <c r="A185331" t="s">
        <v>764</v>
      </c>
      <c r="B185331" t="s">
        <v>765</v>
      </c>
      <c r="D185331" t="s">
        <v>2650</v>
      </c>
      <c r="E185331">
        <v>0</v>
      </c>
    </row>
    <row r="185332" spans="1:5" x14ac:dyDescent="0.35">
      <c r="A185332" t="s">
        <v>764</v>
      </c>
      <c r="B185332" t="s">
        <v>765</v>
      </c>
      <c r="D185332" t="s">
        <v>2651</v>
      </c>
      <c r="E185332">
        <v>0</v>
      </c>
    </row>
    <row r="185333" spans="1:5" x14ac:dyDescent="0.35">
      <c r="A185333" t="s">
        <v>764</v>
      </c>
      <c r="B185333" t="s">
        <v>765</v>
      </c>
      <c r="D185333" t="s">
        <v>2652</v>
      </c>
      <c r="E185333">
        <v>0</v>
      </c>
    </row>
    <row r="185334" spans="1:5" x14ac:dyDescent="0.35">
      <c r="A185334" t="s">
        <v>764</v>
      </c>
      <c r="B185334" t="s">
        <v>765</v>
      </c>
      <c r="D185334" t="s">
        <v>2653</v>
      </c>
      <c r="E185334">
        <v>0</v>
      </c>
    </row>
    <row r="185335" spans="1:5" x14ac:dyDescent="0.35">
      <c r="A185335" t="s">
        <v>764</v>
      </c>
      <c r="B185335" t="s">
        <v>765</v>
      </c>
      <c r="D185335" t="s">
        <v>2654</v>
      </c>
      <c r="E185335">
        <v>3030</v>
      </c>
    </row>
    <row r="185336" spans="1:5" x14ac:dyDescent="0.35">
      <c r="A185336" t="s">
        <v>764</v>
      </c>
      <c r="B185336" t="s">
        <v>765</v>
      </c>
      <c r="D185336" t="s">
        <v>2655</v>
      </c>
      <c r="E185336">
        <v>0</v>
      </c>
    </row>
    <row r="185337" spans="1:5" x14ac:dyDescent="0.35">
      <c r="A185337" t="s">
        <v>764</v>
      </c>
      <c r="B185337" t="s">
        <v>765</v>
      </c>
      <c r="D185337" t="s">
        <v>2656</v>
      </c>
      <c r="E185337">
        <v>0</v>
      </c>
    </row>
    <row r="185338" spans="1:5" x14ac:dyDescent="0.35">
      <c r="A185338" t="s">
        <v>764</v>
      </c>
      <c r="B185338" t="s">
        <v>765</v>
      </c>
      <c r="D185338" t="s">
        <v>2657</v>
      </c>
      <c r="E185338">
        <v>0</v>
      </c>
    </row>
    <row r="185339" spans="1:5" x14ac:dyDescent="0.35">
      <c r="A185339" t="s">
        <v>764</v>
      </c>
      <c r="B185339" t="s">
        <v>765</v>
      </c>
      <c r="D185339" t="s">
        <v>2658</v>
      </c>
      <c r="E185339">
        <v>0</v>
      </c>
    </row>
    <row r="185340" spans="1:5" x14ac:dyDescent="0.35">
      <c r="A185340" t="s">
        <v>764</v>
      </c>
      <c r="B185340" t="s">
        <v>765</v>
      </c>
      <c r="D185340" t="s">
        <v>2639</v>
      </c>
      <c r="E185340">
        <v>88</v>
      </c>
    </row>
    <row r="185341" spans="1:5" x14ac:dyDescent="0.35">
      <c r="A185341" t="s">
        <v>1361</v>
      </c>
      <c r="B185341" t="s">
        <v>1362</v>
      </c>
      <c r="C185341" t="s">
        <v>7</v>
      </c>
      <c r="D185341" t="s">
        <v>2640</v>
      </c>
      <c r="E185341">
        <v>39</v>
      </c>
    </row>
    <row r="185342" spans="1:5" x14ac:dyDescent="0.35">
      <c r="A185342" t="s">
        <v>1361</v>
      </c>
      <c r="B185342" t="s">
        <v>1362</v>
      </c>
      <c r="C185342" t="s">
        <v>7</v>
      </c>
      <c r="D185342" t="s">
        <v>2641</v>
      </c>
      <c r="E185342">
        <v>372</v>
      </c>
    </row>
    <row r="185343" spans="1:5" x14ac:dyDescent="0.35">
      <c r="A185343" t="s">
        <v>1361</v>
      </c>
      <c r="B185343" t="s">
        <v>1362</v>
      </c>
      <c r="C185343" t="s">
        <v>7</v>
      </c>
      <c r="D185343" t="s">
        <v>2642</v>
      </c>
      <c r="E185343">
        <v>248</v>
      </c>
    </row>
    <row r="185344" spans="1:5" x14ac:dyDescent="0.35">
      <c r="A185344" t="s">
        <v>1361</v>
      </c>
      <c r="B185344" t="s">
        <v>1362</v>
      </c>
      <c r="C185344" t="s">
        <v>7</v>
      </c>
      <c r="D185344" t="s">
        <v>2643</v>
      </c>
      <c r="E185344">
        <v>141</v>
      </c>
    </row>
    <row r="185345" spans="1:5" x14ac:dyDescent="0.35">
      <c r="A185345" t="s">
        <v>1361</v>
      </c>
      <c r="B185345" t="s">
        <v>1362</v>
      </c>
      <c r="C185345" t="s">
        <v>7</v>
      </c>
      <c r="D185345" t="s">
        <v>2644</v>
      </c>
      <c r="E185345">
        <v>92</v>
      </c>
    </row>
    <row r="185346" spans="1:5" x14ac:dyDescent="0.35">
      <c r="A185346" t="s">
        <v>1361</v>
      </c>
      <c r="B185346" t="s">
        <v>1362</v>
      </c>
      <c r="C185346" t="s">
        <v>7</v>
      </c>
      <c r="D185346" t="s">
        <v>2645</v>
      </c>
      <c r="E185346">
        <v>656</v>
      </c>
    </row>
    <row r="185347" spans="1:5" x14ac:dyDescent="0.35">
      <c r="A185347" t="s">
        <v>1361</v>
      </c>
      <c r="B185347" t="s">
        <v>1362</v>
      </c>
      <c r="C185347" t="s">
        <v>7</v>
      </c>
      <c r="D185347" t="s">
        <v>2646</v>
      </c>
      <c r="E185347">
        <v>48</v>
      </c>
    </row>
    <row r="185348" spans="1:5" x14ac:dyDescent="0.35">
      <c r="A185348" t="s">
        <v>1361</v>
      </c>
      <c r="B185348" t="s">
        <v>1362</v>
      </c>
      <c r="C185348" t="s">
        <v>7</v>
      </c>
      <c r="D185348" t="s">
        <v>2647</v>
      </c>
      <c r="E185348">
        <v>39</v>
      </c>
    </row>
    <row r="185349" spans="1:5" x14ac:dyDescent="0.35">
      <c r="A185349" t="s">
        <v>1361</v>
      </c>
      <c r="B185349" t="s">
        <v>1362</v>
      </c>
      <c r="C185349" t="s">
        <v>7</v>
      </c>
      <c r="D185349" t="s">
        <v>2648</v>
      </c>
      <c r="E185349">
        <v>1490</v>
      </c>
    </row>
    <row r="185350" spans="1:5" x14ac:dyDescent="0.35">
      <c r="A185350" t="s">
        <v>1361</v>
      </c>
      <c r="B185350" t="s">
        <v>1362</v>
      </c>
      <c r="C185350" t="s">
        <v>7</v>
      </c>
      <c r="D185350" t="s">
        <v>2649</v>
      </c>
      <c r="E185350">
        <v>227</v>
      </c>
    </row>
    <row r="185351" spans="1:5" x14ac:dyDescent="0.35">
      <c r="A185351" t="s">
        <v>1361</v>
      </c>
      <c r="B185351" t="s">
        <v>1362</v>
      </c>
      <c r="C185351" t="s">
        <v>7</v>
      </c>
      <c r="D185351" t="s">
        <v>2650</v>
      </c>
      <c r="E185351">
        <v>11573</v>
      </c>
    </row>
    <row r="185352" spans="1:5" x14ac:dyDescent="0.35">
      <c r="A185352" t="s">
        <v>1361</v>
      </c>
      <c r="B185352" t="s">
        <v>1362</v>
      </c>
      <c r="C185352" t="s">
        <v>7</v>
      </c>
      <c r="D185352" t="s">
        <v>2651</v>
      </c>
      <c r="E185352">
        <v>6367</v>
      </c>
    </row>
    <row r="185353" spans="1:5" x14ac:dyDescent="0.35">
      <c r="A185353" t="s">
        <v>1361</v>
      </c>
      <c r="B185353" t="s">
        <v>1362</v>
      </c>
      <c r="C185353" t="s">
        <v>7</v>
      </c>
      <c r="D185353" t="s">
        <v>2652</v>
      </c>
      <c r="E185353">
        <v>1073</v>
      </c>
    </row>
    <row r="185354" spans="1:5" x14ac:dyDescent="0.35">
      <c r="A185354" t="s">
        <v>1361</v>
      </c>
      <c r="B185354" t="s">
        <v>1362</v>
      </c>
      <c r="C185354" t="s">
        <v>7</v>
      </c>
      <c r="D185354" t="s">
        <v>2653</v>
      </c>
      <c r="E185354">
        <v>98</v>
      </c>
    </row>
    <row r="185355" spans="1:5" x14ac:dyDescent="0.35">
      <c r="A185355" t="s">
        <v>1361</v>
      </c>
      <c r="B185355" t="s">
        <v>1362</v>
      </c>
      <c r="C185355" t="s">
        <v>7</v>
      </c>
      <c r="D185355" t="s">
        <v>2654</v>
      </c>
      <c r="E185355">
        <v>21</v>
      </c>
    </row>
    <row r="185356" spans="1:5" x14ac:dyDescent="0.35">
      <c r="A185356" t="s">
        <v>1361</v>
      </c>
      <c r="B185356" t="s">
        <v>1362</v>
      </c>
      <c r="C185356" t="s">
        <v>7</v>
      </c>
      <c r="D185356" t="s">
        <v>2655</v>
      </c>
      <c r="E185356">
        <v>315</v>
      </c>
    </row>
    <row r="185357" spans="1:5" x14ac:dyDescent="0.35">
      <c r="A185357" t="s">
        <v>1361</v>
      </c>
      <c r="B185357" t="s">
        <v>1362</v>
      </c>
      <c r="C185357" t="s">
        <v>7</v>
      </c>
      <c r="D185357" t="s">
        <v>2656</v>
      </c>
      <c r="E185357">
        <v>137</v>
      </c>
    </row>
    <row r="185358" spans="1:5" x14ac:dyDescent="0.35">
      <c r="A185358" t="s">
        <v>1361</v>
      </c>
      <c r="B185358" t="s">
        <v>1362</v>
      </c>
      <c r="C185358" t="s">
        <v>7</v>
      </c>
      <c r="D185358" t="s">
        <v>2657</v>
      </c>
      <c r="E185358">
        <v>132</v>
      </c>
    </row>
    <row r="185359" spans="1:5" x14ac:dyDescent="0.35">
      <c r="A185359" t="s">
        <v>1361</v>
      </c>
      <c r="B185359" t="s">
        <v>1362</v>
      </c>
      <c r="C185359" t="s">
        <v>7</v>
      </c>
      <c r="D185359" t="s">
        <v>2658</v>
      </c>
      <c r="E185359">
        <v>38</v>
      </c>
    </row>
    <row r="185360" spans="1:5" x14ac:dyDescent="0.35">
      <c r="A185360" t="s">
        <v>1361</v>
      </c>
      <c r="B185360" t="s">
        <v>1362</v>
      </c>
      <c r="C185360" t="s">
        <v>7</v>
      </c>
      <c r="D185360" t="s">
        <v>2639</v>
      </c>
      <c r="E185360">
        <v>81</v>
      </c>
    </row>
    <row r="185361" spans="1:5" x14ac:dyDescent="0.35">
      <c r="A185361" t="s">
        <v>2270</v>
      </c>
      <c r="B185361" t="s">
        <v>2271</v>
      </c>
      <c r="D185361" t="s">
        <v>2640</v>
      </c>
      <c r="E185361">
        <v>0</v>
      </c>
    </row>
    <row r="185362" spans="1:5" x14ac:dyDescent="0.35">
      <c r="A185362" t="s">
        <v>2270</v>
      </c>
      <c r="B185362" t="s">
        <v>2271</v>
      </c>
      <c r="D185362" t="s">
        <v>2641</v>
      </c>
      <c r="E185362">
        <v>0</v>
      </c>
    </row>
    <row r="185363" spans="1:5" x14ac:dyDescent="0.35">
      <c r="A185363" t="s">
        <v>2270</v>
      </c>
      <c r="B185363" t="s">
        <v>2271</v>
      </c>
      <c r="D185363" t="s">
        <v>2642</v>
      </c>
      <c r="E185363">
        <v>0</v>
      </c>
    </row>
    <row r="185364" spans="1:5" x14ac:dyDescent="0.35">
      <c r="A185364" t="s">
        <v>2270</v>
      </c>
      <c r="B185364" t="s">
        <v>2271</v>
      </c>
      <c r="D185364" t="s">
        <v>2643</v>
      </c>
      <c r="E185364">
        <v>2</v>
      </c>
    </row>
    <row r="185365" spans="1:5" x14ac:dyDescent="0.35">
      <c r="A185365" t="s">
        <v>2270</v>
      </c>
      <c r="B185365" t="s">
        <v>2271</v>
      </c>
      <c r="D185365" t="s">
        <v>2644</v>
      </c>
      <c r="E185365">
        <v>0</v>
      </c>
    </row>
    <row r="185366" spans="1:5" x14ac:dyDescent="0.35">
      <c r="A185366" t="s">
        <v>2270</v>
      </c>
      <c r="B185366" t="s">
        <v>2271</v>
      </c>
      <c r="D185366" t="s">
        <v>2645</v>
      </c>
      <c r="E185366">
        <v>0</v>
      </c>
    </row>
    <row r="185367" spans="1:5" x14ac:dyDescent="0.35">
      <c r="A185367" t="s">
        <v>2270</v>
      </c>
      <c r="B185367" t="s">
        <v>2271</v>
      </c>
      <c r="D185367" t="s">
        <v>2646</v>
      </c>
      <c r="E185367">
        <v>0</v>
      </c>
    </row>
    <row r="185368" spans="1:5" x14ac:dyDescent="0.35">
      <c r="A185368" t="s">
        <v>2270</v>
      </c>
      <c r="B185368" t="s">
        <v>2271</v>
      </c>
      <c r="D185368" t="s">
        <v>2647</v>
      </c>
      <c r="E185368">
        <v>0</v>
      </c>
    </row>
    <row r="185369" spans="1:5" x14ac:dyDescent="0.35">
      <c r="A185369" t="s">
        <v>2270</v>
      </c>
      <c r="B185369" t="s">
        <v>2271</v>
      </c>
      <c r="D185369" t="s">
        <v>2648</v>
      </c>
      <c r="E185369">
        <v>5</v>
      </c>
    </row>
    <row r="185370" spans="1:5" x14ac:dyDescent="0.35">
      <c r="A185370" t="s">
        <v>2270</v>
      </c>
      <c r="B185370" t="s">
        <v>2271</v>
      </c>
      <c r="D185370" t="s">
        <v>2649</v>
      </c>
      <c r="E185370">
        <v>2</v>
      </c>
    </row>
    <row r="185371" spans="1:5" x14ac:dyDescent="0.35">
      <c r="A185371" t="s">
        <v>2270</v>
      </c>
      <c r="B185371" t="s">
        <v>2271</v>
      </c>
      <c r="D185371" t="s">
        <v>2650</v>
      </c>
      <c r="E185371">
        <v>4</v>
      </c>
    </row>
    <row r="185372" spans="1:5" x14ac:dyDescent="0.35">
      <c r="A185372" t="s">
        <v>2270</v>
      </c>
      <c r="B185372" t="s">
        <v>2271</v>
      </c>
      <c r="D185372" t="s">
        <v>2651</v>
      </c>
      <c r="E185372">
        <v>0</v>
      </c>
    </row>
    <row r="185373" spans="1:5" x14ac:dyDescent="0.35">
      <c r="A185373" t="s">
        <v>2270</v>
      </c>
      <c r="B185373" t="s">
        <v>2271</v>
      </c>
      <c r="D185373" t="s">
        <v>2652</v>
      </c>
      <c r="E185373">
        <v>0</v>
      </c>
    </row>
    <row r="185374" spans="1:5" x14ac:dyDescent="0.35">
      <c r="A185374" t="s">
        <v>2270</v>
      </c>
      <c r="B185374" t="s">
        <v>2271</v>
      </c>
      <c r="D185374" t="s">
        <v>2653</v>
      </c>
      <c r="E185374">
        <v>0</v>
      </c>
    </row>
    <row r="185375" spans="1:5" x14ac:dyDescent="0.35">
      <c r="A185375" t="s">
        <v>2270</v>
      </c>
      <c r="B185375" t="s">
        <v>2271</v>
      </c>
      <c r="D185375" t="s">
        <v>2654</v>
      </c>
      <c r="E185375">
        <v>1</v>
      </c>
    </row>
    <row r="185376" spans="1:5" x14ac:dyDescent="0.35">
      <c r="A185376" t="s">
        <v>2270</v>
      </c>
      <c r="B185376" t="s">
        <v>2271</v>
      </c>
      <c r="D185376" t="s">
        <v>2655</v>
      </c>
      <c r="E185376">
        <v>0</v>
      </c>
    </row>
    <row r="185377" spans="1:5" x14ac:dyDescent="0.35">
      <c r="A185377" t="s">
        <v>2270</v>
      </c>
      <c r="B185377" t="s">
        <v>2271</v>
      </c>
      <c r="D185377" t="s">
        <v>2656</v>
      </c>
      <c r="E185377">
        <v>0</v>
      </c>
    </row>
    <row r="185378" spans="1:5" x14ac:dyDescent="0.35">
      <c r="A185378" t="s">
        <v>2270</v>
      </c>
      <c r="B185378" t="s">
        <v>2271</v>
      </c>
      <c r="D185378" t="s">
        <v>2657</v>
      </c>
      <c r="E185378">
        <v>34</v>
      </c>
    </row>
    <row r="185379" spans="1:5" x14ac:dyDescent="0.35">
      <c r="A185379" t="s">
        <v>2270</v>
      </c>
      <c r="B185379" t="s">
        <v>2271</v>
      </c>
      <c r="D185379" t="s">
        <v>2658</v>
      </c>
      <c r="E185379">
        <v>0</v>
      </c>
    </row>
    <row r="185380" spans="1:5" x14ac:dyDescent="0.35">
      <c r="A185380" t="s">
        <v>2270</v>
      </c>
      <c r="B185380" t="s">
        <v>2271</v>
      </c>
      <c r="D185380" t="s">
        <v>2639</v>
      </c>
      <c r="E185380">
        <v>78</v>
      </c>
    </row>
    <row r="185381" spans="1:5" x14ac:dyDescent="0.35">
      <c r="A185381" t="s">
        <v>1782</v>
      </c>
      <c r="B185381" t="s">
        <v>1783</v>
      </c>
      <c r="D185381" t="s">
        <v>2640</v>
      </c>
      <c r="E185381">
        <v>2</v>
      </c>
    </row>
    <row r="185382" spans="1:5" x14ac:dyDescent="0.35">
      <c r="A185382" t="s">
        <v>1782</v>
      </c>
      <c r="B185382" t="s">
        <v>1783</v>
      </c>
      <c r="D185382" t="s">
        <v>2641</v>
      </c>
      <c r="E185382">
        <v>0</v>
      </c>
    </row>
    <row r="185383" spans="1:5" x14ac:dyDescent="0.35">
      <c r="A185383" t="s">
        <v>1782</v>
      </c>
      <c r="B185383" t="s">
        <v>1783</v>
      </c>
      <c r="D185383" t="s">
        <v>2642</v>
      </c>
      <c r="E185383">
        <v>0</v>
      </c>
    </row>
    <row r="185384" spans="1:5" x14ac:dyDescent="0.35">
      <c r="A185384" t="s">
        <v>1782</v>
      </c>
      <c r="B185384" t="s">
        <v>1783</v>
      </c>
      <c r="D185384" t="s">
        <v>2643</v>
      </c>
      <c r="E185384">
        <v>33</v>
      </c>
    </row>
    <row r="185385" spans="1:5" x14ac:dyDescent="0.35">
      <c r="A185385" t="s">
        <v>1782</v>
      </c>
      <c r="B185385" t="s">
        <v>1783</v>
      </c>
      <c r="D185385" t="s">
        <v>2644</v>
      </c>
      <c r="E185385">
        <v>0</v>
      </c>
    </row>
    <row r="185386" spans="1:5" x14ac:dyDescent="0.35">
      <c r="A185386" t="s">
        <v>1782</v>
      </c>
      <c r="B185386" t="s">
        <v>1783</v>
      </c>
      <c r="D185386" t="s">
        <v>2645</v>
      </c>
      <c r="E185386">
        <v>0</v>
      </c>
    </row>
    <row r="185387" spans="1:5" x14ac:dyDescent="0.35">
      <c r="A185387" t="s">
        <v>1782</v>
      </c>
      <c r="B185387" t="s">
        <v>1783</v>
      </c>
      <c r="D185387" t="s">
        <v>2646</v>
      </c>
      <c r="E185387">
        <v>0</v>
      </c>
    </row>
    <row r="185388" spans="1:5" x14ac:dyDescent="0.35">
      <c r="A185388" t="s">
        <v>1782</v>
      </c>
      <c r="B185388" t="s">
        <v>1783</v>
      </c>
      <c r="D185388" t="s">
        <v>2647</v>
      </c>
      <c r="E185388">
        <v>0</v>
      </c>
    </row>
    <row r="185389" spans="1:5" x14ac:dyDescent="0.35">
      <c r="A185389" t="s">
        <v>1782</v>
      </c>
      <c r="B185389" t="s">
        <v>1783</v>
      </c>
      <c r="D185389" t="s">
        <v>2648</v>
      </c>
      <c r="E185389">
        <v>0</v>
      </c>
    </row>
    <row r="185390" spans="1:5" x14ac:dyDescent="0.35">
      <c r="A185390" t="s">
        <v>1782</v>
      </c>
      <c r="B185390" t="s">
        <v>1783</v>
      </c>
      <c r="D185390" t="s">
        <v>2649</v>
      </c>
      <c r="E185390">
        <v>0</v>
      </c>
    </row>
    <row r="185391" spans="1:5" x14ac:dyDescent="0.35">
      <c r="A185391" t="s">
        <v>1782</v>
      </c>
      <c r="B185391" t="s">
        <v>1783</v>
      </c>
      <c r="D185391" t="s">
        <v>2650</v>
      </c>
      <c r="E185391">
        <v>0</v>
      </c>
    </row>
    <row r="185392" spans="1:5" x14ac:dyDescent="0.35">
      <c r="A185392" t="s">
        <v>1782</v>
      </c>
      <c r="B185392" t="s">
        <v>1783</v>
      </c>
      <c r="D185392" t="s">
        <v>2651</v>
      </c>
      <c r="E185392">
        <v>38</v>
      </c>
    </row>
    <row r="185393" spans="1:5" x14ac:dyDescent="0.35">
      <c r="A185393" t="s">
        <v>1782</v>
      </c>
      <c r="B185393" t="s">
        <v>1783</v>
      </c>
      <c r="D185393" t="s">
        <v>2652</v>
      </c>
      <c r="E185393">
        <v>115</v>
      </c>
    </row>
    <row r="185394" spans="1:5" x14ac:dyDescent="0.35">
      <c r="A185394" t="s">
        <v>1782</v>
      </c>
      <c r="B185394" t="s">
        <v>1783</v>
      </c>
      <c r="D185394" t="s">
        <v>2653</v>
      </c>
      <c r="E185394">
        <v>112</v>
      </c>
    </row>
    <row r="185395" spans="1:5" x14ac:dyDescent="0.35">
      <c r="A185395" t="s">
        <v>1782</v>
      </c>
      <c r="B185395" t="s">
        <v>1783</v>
      </c>
      <c r="D185395" t="s">
        <v>2654</v>
      </c>
      <c r="E185395">
        <v>0</v>
      </c>
    </row>
    <row r="185396" spans="1:5" x14ac:dyDescent="0.35">
      <c r="A185396" t="s">
        <v>1782</v>
      </c>
      <c r="B185396" t="s">
        <v>1783</v>
      </c>
      <c r="D185396" t="s">
        <v>2655</v>
      </c>
      <c r="E185396">
        <v>124</v>
      </c>
    </row>
    <row r="185397" spans="1:5" x14ac:dyDescent="0.35">
      <c r="A185397" t="s">
        <v>1782</v>
      </c>
      <c r="B185397" t="s">
        <v>1783</v>
      </c>
      <c r="D185397" t="s">
        <v>2656</v>
      </c>
      <c r="E185397">
        <v>0</v>
      </c>
    </row>
    <row r="185398" spans="1:5" x14ac:dyDescent="0.35">
      <c r="A185398" t="s">
        <v>1782</v>
      </c>
      <c r="B185398" t="s">
        <v>1783</v>
      </c>
      <c r="D185398" t="s">
        <v>2657</v>
      </c>
      <c r="E185398">
        <v>5</v>
      </c>
    </row>
    <row r="185399" spans="1:5" x14ac:dyDescent="0.35">
      <c r="A185399" t="s">
        <v>1782</v>
      </c>
      <c r="B185399" t="s">
        <v>1783</v>
      </c>
      <c r="D185399" t="s">
        <v>2658</v>
      </c>
      <c r="E185399">
        <v>0</v>
      </c>
    </row>
    <row r="185400" spans="1:5" x14ac:dyDescent="0.35">
      <c r="A185400" t="s">
        <v>1782</v>
      </c>
      <c r="B185400" t="s">
        <v>1783</v>
      </c>
      <c r="D185400" t="s">
        <v>2639</v>
      </c>
      <c r="E185400">
        <v>76</v>
      </c>
    </row>
    <row r="185401" spans="1:5" x14ac:dyDescent="0.35">
      <c r="A185401" t="s">
        <v>868</v>
      </c>
      <c r="B185401" t="s">
        <v>869</v>
      </c>
      <c r="C185401" t="s">
        <v>7</v>
      </c>
      <c r="D185401" t="s">
        <v>2640</v>
      </c>
      <c r="E185401">
        <v>25</v>
      </c>
    </row>
    <row r="185402" spans="1:5" x14ac:dyDescent="0.35">
      <c r="A185402" t="s">
        <v>868</v>
      </c>
      <c r="B185402" t="s">
        <v>869</v>
      </c>
      <c r="C185402" t="s">
        <v>7</v>
      </c>
      <c r="D185402" t="s">
        <v>2641</v>
      </c>
      <c r="E185402">
        <v>50</v>
      </c>
    </row>
    <row r="185403" spans="1:5" x14ac:dyDescent="0.35">
      <c r="A185403" t="s">
        <v>868</v>
      </c>
      <c r="B185403" t="s">
        <v>869</v>
      </c>
      <c r="C185403" t="s">
        <v>7</v>
      </c>
      <c r="D185403" t="s">
        <v>2642</v>
      </c>
      <c r="E185403">
        <v>9</v>
      </c>
    </row>
    <row r="185404" spans="1:5" x14ac:dyDescent="0.35">
      <c r="A185404" t="s">
        <v>868</v>
      </c>
      <c r="B185404" t="s">
        <v>869</v>
      </c>
      <c r="C185404" t="s">
        <v>7</v>
      </c>
      <c r="D185404" t="s">
        <v>2643</v>
      </c>
      <c r="E185404">
        <v>10</v>
      </c>
    </row>
    <row r="185405" spans="1:5" x14ac:dyDescent="0.35">
      <c r="A185405" t="s">
        <v>868</v>
      </c>
      <c r="B185405" t="s">
        <v>869</v>
      </c>
      <c r="C185405" t="s">
        <v>7</v>
      </c>
      <c r="D185405" t="s">
        <v>2644</v>
      </c>
      <c r="E185405">
        <v>318</v>
      </c>
    </row>
    <row r="185406" spans="1:5" x14ac:dyDescent="0.35">
      <c r="A185406" t="s">
        <v>868</v>
      </c>
      <c r="B185406" t="s">
        <v>869</v>
      </c>
      <c r="C185406" t="s">
        <v>7</v>
      </c>
      <c r="D185406" t="s">
        <v>2645</v>
      </c>
      <c r="E185406">
        <v>134</v>
      </c>
    </row>
    <row r="185407" spans="1:5" x14ac:dyDescent="0.35">
      <c r="A185407" t="s">
        <v>868</v>
      </c>
      <c r="B185407" t="s">
        <v>869</v>
      </c>
      <c r="C185407" t="s">
        <v>7</v>
      </c>
      <c r="D185407" t="s">
        <v>2646</v>
      </c>
      <c r="E185407">
        <v>36</v>
      </c>
    </row>
    <row r="185408" spans="1:5" x14ac:dyDescent="0.35">
      <c r="A185408" t="s">
        <v>868</v>
      </c>
      <c r="B185408" t="s">
        <v>869</v>
      </c>
      <c r="C185408" t="s">
        <v>7</v>
      </c>
      <c r="D185408" t="s">
        <v>2647</v>
      </c>
      <c r="E185408">
        <v>46</v>
      </c>
    </row>
    <row r="185409" spans="1:5" x14ac:dyDescent="0.35">
      <c r="A185409" t="s">
        <v>868</v>
      </c>
      <c r="B185409" t="s">
        <v>869</v>
      </c>
      <c r="C185409" t="s">
        <v>7</v>
      </c>
      <c r="D185409" t="s">
        <v>2648</v>
      </c>
      <c r="E185409">
        <v>87</v>
      </c>
    </row>
    <row r="185410" spans="1:5" x14ac:dyDescent="0.35">
      <c r="A185410" t="s">
        <v>868</v>
      </c>
      <c r="B185410" t="s">
        <v>869</v>
      </c>
      <c r="C185410" t="s">
        <v>7</v>
      </c>
      <c r="D185410" t="s">
        <v>2649</v>
      </c>
      <c r="E185410">
        <v>434</v>
      </c>
    </row>
    <row r="185411" spans="1:5" x14ac:dyDescent="0.35">
      <c r="A185411" t="s">
        <v>868</v>
      </c>
      <c r="B185411" t="s">
        <v>869</v>
      </c>
      <c r="C185411" t="s">
        <v>7</v>
      </c>
      <c r="D185411" t="s">
        <v>2650</v>
      </c>
      <c r="E185411">
        <v>46</v>
      </c>
    </row>
    <row r="185412" spans="1:5" x14ac:dyDescent="0.35">
      <c r="A185412" t="s">
        <v>868</v>
      </c>
      <c r="B185412" t="s">
        <v>869</v>
      </c>
      <c r="C185412" t="s">
        <v>7</v>
      </c>
      <c r="D185412" t="s">
        <v>2651</v>
      </c>
      <c r="E185412">
        <v>348</v>
      </c>
    </row>
    <row r="185413" spans="1:5" x14ac:dyDescent="0.35">
      <c r="A185413" t="s">
        <v>868</v>
      </c>
      <c r="B185413" t="s">
        <v>869</v>
      </c>
      <c r="C185413" t="s">
        <v>7</v>
      </c>
      <c r="D185413" t="s">
        <v>2652</v>
      </c>
      <c r="E185413">
        <v>182</v>
      </c>
    </row>
    <row r="185414" spans="1:5" x14ac:dyDescent="0.35">
      <c r="A185414" t="s">
        <v>868</v>
      </c>
      <c r="B185414" t="s">
        <v>869</v>
      </c>
      <c r="C185414" t="s">
        <v>7</v>
      </c>
      <c r="D185414" t="s">
        <v>2653</v>
      </c>
      <c r="E185414">
        <v>67</v>
      </c>
    </row>
    <row r="185415" spans="1:5" x14ac:dyDescent="0.35">
      <c r="A185415" t="s">
        <v>868</v>
      </c>
      <c r="B185415" t="s">
        <v>869</v>
      </c>
      <c r="C185415" t="s">
        <v>7</v>
      </c>
      <c r="D185415" t="s">
        <v>2654</v>
      </c>
      <c r="E185415">
        <v>593</v>
      </c>
    </row>
    <row r="185416" spans="1:5" x14ac:dyDescent="0.35">
      <c r="A185416" t="s">
        <v>868</v>
      </c>
      <c r="B185416" t="s">
        <v>869</v>
      </c>
      <c r="C185416" t="s">
        <v>7</v>
      </c>
      <c r="D185416" t="s">
        <v>2655</v>
      </c>
      <c r="E185416">
        <v>530</v>
      </c>
    </row>
    <row r="185417" spans="1:5" x14ac:dyDescent="0.35">
      <c r="A185417" t="s">
        <v>868</v>
      </c>
      <c r="B185417" t="s">
        <v>869</v>
      </c>
      <c r="C185417" t="s">
        <v>7</v>
      </c>
      <c r="D185417" t="s">
        <v>2656</v>
      </c>
      <c r="E185417">
        <v>147</v>
      </c>
    </row>
    <row r="185418" spans="1:5" x14ac:dyDescent="0.35">
      <c r="A185418" t="s">
        <v>868</v>
      </c>
      <c r="B185418" t="s">
        <v>869</v>
      </c>
      <c r="C185418" t="s">
        <v>7</v>
      </c>
      <c r="D185418" t="s">
        <v>2657</v>
      </c>
      <c r="E185418">
        <v>1353</v>
      </c>
    </row>
    <row r="185419" spans="1:5" x14ac:dyDescent="0.35">
      <c r="A185419" t="s">
        <v>868</v>
      </c>
      <c r="B185419" t="s">
        <v>869</v>
      </c>
      <c r="C185419" t="s">
        <v>7</v>
      </c>
      <c r="D185419" t="s">
        <v>2658</v>
      </c>
      <c r="E185419">
        <v>82</v>
      </c>
    </row>
    <row r="185420" spans="1:5" x14ac:dyDescent="0.35">
      <c r="A185420" t="s">
        <v>868</v>
      </c>
      <c r="B185420" t="s">
        <v>869</v>
      </c>
      <c r="C185420" t="s">
        <v>7</v>
      </c>
      <c r="D185420" t="s">
        <v>2639</v>
      </c>
      <c r="E185420">
        <v>71</v>
      </c>
    </row>
    <row r="185421" spans="1:5" x14ac:dyDescent="0.35">
      <c r="A185421" t="s">
        <v>966</v>
      </c>
      <c r="B185421" t="s">
        <v>967</v>
      </c>
      <c r="C185421" t="s">
        <v>7</v>
      </c>
      <c r="D185421" t="s">
        <v>2640</v>
      </c>
      <c r="E185421">
        <v>180</v>
      </c>
    </row>
    <row r="185422" spans="1:5" x14ac:dyDescent="0.35">
      <c r="A185422" t="s">
        <v>966</v>
      </c>
      <c r="B185422" t="s">
        <v>967</v>
      </c>
      <c r="C185422" t="s">
        <v>7</v>
      </c>
      <c r="D185422" t="s">
        <v>2641</v>
      </c>
      <c r="E185422">
        <v>3459</v>
      </c>
    </row>
    <row r="185423" spans="1:5" x14ac:dyDescent="0.35">
      <c r="A185423" t="s">
        <v>966</v>
      </c>
      <c r="B185423" t="s">
        <v>967</v>
      </c>
      <c r="C185423" t="s">
        <v>7</v>
      </c>
      <c r="D185423" t="s">
        <v>2642</v>
      </c>
      <c r="E185423">
        <v>0</v>
      </c>
    </row>
    <row r="185424" spans="1:5" x14ac:dyDescent="0.35">
      <c r="A185424" t="s">
        <v>966</v>
      </c>
      <c r="B185424" t="s">
        <v>967</v>
      </c>
      <c r="C185424" t="s">
        <v>7</v>
      </c>
      <c r="D185424" t="s">
        <v>2643</v>
      </c>
      <c r="E185424">
        <v>1</v>
      </c>
    </row>
    <row r="185425" spans="1:5" x14ac:dyDescent="0.35">
      <c r="A185425" t="s">
        <v>966</v>
      </c>
      <c r="B185425" t="s">
        <v>967</v>
      </c>
      <c r="C185425" t="s">
        <v>7</v>
      </c>
      <c r="D185425" t="s">
        <v>2644</v>
      </c>
      <c r="E185425">
        <v>0</v>
      </c>
    </row>
    <row r="185426" spans="1:5" x14ac:dyDescent="0.35">
      <c r="A185426" t="s">
        <v>966</v>
      </c>
      <c r="B185426" t="s">
        <v>967</v>
      </c>
      <c r="C185426" t="s">
        <v>7</v>
      </c>
      <c r="D185426" t="s">
        <v>2645</v>
      </c>
      <c r="E185426">
        <v>4</v>
      </c>
    </row>
    <row r="185427" spans="1:5" x14ac:dyDescent="0.35">
      <c r="A185427" t="s">
        <v>966</v>
      </c>
      <c r="B185427" t="s">
        <v>967</v>
      </c>
      <c r="C185427" t="s">
        <v>7</v>
      </c>
      <c r="D185427" t="s">
        <v>2646</v>
      </c>
      <c r="E185427">
        <v>1500</v>
      </c>
    </row>
    <row r="185428" spans="1:5" x14ac:dyDescent="0.35">
      <c r="A185428" t="s">
        <v>966</v>
      </c>
      <c r="B185428" t="s">
        <v>967</v>
      </c>
      <c r="C185428" t="s">
        <v>7</v>
      </c>
      <c r="D185428" t="s">
        <v>2647</v>
      </c>
      <c r="E185428">
        <v>57</v>
      </c>
    </row>
    <row r="185429" spans="1:5" x14ac:dyDescent="0.35">
      <c r="A185429" t="s">
        <v>966</v>
      </c>
      <c r="B185429" t="s">
        <v>967</v>
      </c>
      <c r="C185429" t="s">
        <v>7</v>
      </c>
      <c r="D185429" t="s">
        <v>2648</v>
      </c>
      <c r="E185429">
        <v>0</v>
      </c>
    </row>
    <row r="185430" spans="1:5" x14ac:dyDescent="0.35">
      <c r="A185430" t="s">
        <v>966</v>
      </c>
      <c r="B185430" t="s">
        <v>967</v>
      </c>
      <c r="C185430" t="s">
        <v>7</v>
      </c>
      <c r="D185430" t="s">
        <v>2649</v>
      </c>
      <c r="E185430">
        <v>0</v>
      </c>
    </row>
    <row r="185431" spans="1:5" x14ac:dyDescent="0.35">
      <c r="A185431" t="s">
        <v>966</v>
      </c>
      <c r="B185431" t="s">
        <v>967</v>
      </c>
      <c r="C185431" t="s">
        <v>7</v>
      </c>
      <c r="D185431" t="s">
        <v>2650</v>
      </c>
      <c r="E185431">
        <v>7</v>
      </c>
    </row>
    <row r="185432" spans="1:5" x14ac:dyDescent="0.35">
      <c r="A185432" t="s">
        <v>966</v>
      </c>
      <c r="B185432" t="s">
        <v>967</v>
      </c>
      <c r="C185432" t="s">
        <v>7</v>
      </c>
      <c r="D185432" t="s">
        <v>2651</v>
      </c>
      <c r="E185432">
        <v>81</v>
      </c>
    </row>
    <row r="185433" spans="1:5" x14ac:dyDescent="0.35">
      <c r="A185433" t="s">
        <v>966</v>
      </c>
      <c r="B185433" t="s">
        <v>967</v>
      </c>
      <c r="C185433" t="s">
        <v>7</v>
      </c>
      <c r="D185433" t="s">
        <v>2652</v>
      </c>
      <c r="E185433">
        <v>31</v>
      </c>
    </row>
    <row r="185434" spans="1:5" x14ac:dyDescent="0.35">
      <c r="A185434" t="s">
        <v>966</v>
      </c>
      <c r="B185434" t="s">
        <v>967</v>
      </c>
      <c r="C185434" t="s">
        <v>7</v>
      </c>
      <c r="D185434" t="s">
        <v>2653</v>
      </c>
      <c r="E185434">
        <v>1579</v>
      </c>
    </row>
    <row r="185435" spans="1:5" x14ac:dyDescent="0.35">
      <c r="A185435" t="s">
        <v>966</v>
      </c>
      <c r="B185435" t="s">
        <v>967</v>
      </c>
      <c r="C185435" t="s">
        <v>7</v>
      </c>
      <c r="D185435" t="s">
        <v>2654</v>
      </c>
      <c r="E185435">
        <v>3480</v>
      </c>
    </row>
    <row r="185436" spans="1:5" x14ac:dyDescent="0.35">
      <c r="A185436" t="s">
        <v>966</v>
      </c>
      <c r="B185436" t="s">
        <v>967</v>
      </c>
      <c r="C185436" t="s">
        <v>7</v>
      </c>
      <c r="D185436" t="s">
        <v>2655</v>
      </c>
      <c r="E185436">
        <v>0</v>
      </c>
    </row>
    <row r="185437" spans="1:5" x14ac:dyDescent="0.35">
      <c r="A185437" t="s">
        <v>966</v>
      </c>
      <c r="B185437" t="s">
        <v>967</v>
      </c>
      <c r="C185437" t="s">
        <v>7</v>
      </c>
      <c r="D185437" t="s">
        <v>2656</v>
      </c>
      <c r="E185437">
        <v>14</v>
      </c>
    </row>
    <row r="185438" spans="1:5" x14ac:dyDescent="0.35">
      <c r="A185438" t="s">
        <v>966</v>
      </c>
      <c r="B185438" t="s">
        <v>967</v>
      </c>
      <c r="C185438" t="s">
        <v>7</v>
      </c>
      <c r="D185438" t="s">
        <v>2657</v>
      </c>
      <c r="E185438">
        <v>0</v>
      </c>
    </row>
    <row r="185439" spans="1:5" x14ac:dyDescent="0.35">
      <c r="A185439" t="s">
        <v>966</v>
      </c>
      <c r="B185439" t="s">
        <v>967</v>
      </c>
      <c r="C185439" t="s">
        <v>7</v>
      </c>
      <c r="D185439" t="s">
        <v>2658</v>
      </c>
      <c r="E185439">
        <v>1500</v>
      </c>
    </row>
    <row r="185440" spans="1:5" x14ac:dyDescent="0.35">
      <c r="A185440" t="s">
        <v>966</v>
      </c>
      <c r="B185440" t="s">
        <v>967</v>
      </c>
      <c r="C185440" t="s">
        <v>7</v>
      </c>
      <c r="D185440" t="s">
        <v>2639</v>
      </c>
      <c r="E185440">
        <v>69</v>
      </c>
    </row>
    <row r="185441" spans="1:5" x14ac:dyDescent="0.35">
      <c r="A185441" t="s">
        <v>1551</v>
      </c>
      <c r="B185441" t="s">
        <v>1552</v>
      </c>
      <c r="C185441" t="s">
        <v>7</v>
      </c>
      <c r="D185441" t="s">
        <v>2640</v>
      </c>
      <c r="E185441">
        <v>295</v>
      </c>
    </row>
    <row r="185442" spans="1:5" x14ac:dyDescent="0.35">
      <c r="A185442" t="s">
        <v>1551</v>
      </c>
      <c r="B185442" t="s">
        <v>1552</v>
      </c>
      <c r="C185442" t="s">
        <v>7</v>
      </c>
      <c r="D185442" t="s">
        <v>2641</v>
      </c>
      <c r="E185442">
        <v>37</v>
      </c>
    </row>
    <row r="185443" spans="1:5" x14ac:dyDescent="0.35">
      <c r="A185443" t="s">
        <v>1551</v>
      </c>
      <c r="B185443" t="s">
        <v>1552</v>
      </c>
      <c r="C185443" t="s">
        <v>7</v>
      </c>
      <c r="D185443" t="s">
        <v>2642</v>
      </c>
      <c r="E185443">
        <v>323</v>
      </c>
    </row>
    <row r="185444" spans="1:5" x14ac:dyDescent="0.35">
      <c r="A185444" t="s">
        <v>1551</v>
      </c>
      <c r="B185444" t="s">
        <v>1552</v>
      </c>
      <c r="C185444" t="s">
        <v>7</v>
      </c>
      <c r="D185444" t="s">
        <v>2643</v>
      </c>
      <c r="E185444">
        <v>237</v>
      </c>
    </row>
    <row r="185445" spans="1:5" x14ac:dyDescent="0.35">
      <c r="A185445" t="s">
        <v>1551</v>
      </c>
      <c r="B185445" t="s">
        <v>1552</v>
      </c>
      <c r="C185445" t="s">
        <v>7</v>
      </c>
      <c r="D185445" t="s">
        <v>2644</v>
      </c>
      <c r="E185445">
        <v>216</v>
      </c>
    </row>
    <row r="185446" spans="1:5" x14ac:dyDescent="0.35">
      <c r="A185446" t="s">
        <v>1551</v>
      </c>
      <c r="B185446" t="s">
        <v>1552</v>
      </c>
      <c r="C185446" t="s">
        <v>7</v>
      </c>
      <c r="D185446" t="s">
        <v>2645</v>
      </c>
      <c r="E185446">
        <v>454</v>
      </c>
    </row>
    <row r="185447" spans="1:5" x14ac:dyDescent="0.35">
      <c r="A185447" t="s">
        <v>1551</v>
      </c>
      <c r="B185447" t="s">
        <v>1552</v>
      </c>
      <c r="C185447" t="s">
        <v>7</v>
      </c>
      <c r="D185447" t="s">
        <v>2646</v>
      </c>
      <c r="E185447">
        <v>542</v>
      </c>
    </row>
    <row r="185448" spans="1:5" x14ac:dyDescent="0.35">
      <c r="A185448" t="s">
        <v>1551</v>
      </c>
      <c r="B185448" t="s">
        <v>1552</v>
      </c>
      <c r="C185448" t="s">
        <v>7</v>
      </c>
      <c r="D185448" t="s">
        <v>2647</v>
      </c>
      <c r="E185448">
        <v>184</v>
      </c>
    </row>
    <row r="185449" spans="1:5" x14ac:dyDescent="0.35">
      <c r="A185449" t="s">
        <v>1551</v>
      </c>
      <c r="B185449" t="s">
        <v>1552</v>
      </c>
      <c r="C185449" t="s">
        <v>7</v>
      </c>
      <c r="D185449" t="s">
        <v>2648</v>
      </c>
      <c r="E185449">
        <v>223</v>
      </c>
    </row>
    <row r="185450" spans="1:5" x14ac:dyDescent="0.35">
      <c r="A185450" t="s">
        <v>1551</v>
      </c>
      <c r="B185450" t="s">
        <v>1552</v>
      </c>
      <c r="C185450" t="s">
        <v>7</v>
      </c>
      <c r="D185450" t="s">
        <v>2649</v>
      </c>
      <c r="E185450">
        <v>106</v>
      </c>
    </row>
    <row r="185451" spans="1:5" x14ac:dyDescent="0.35">
      <c r="A185451" t="s">
        <v>1551</v>
      </c>
      <c r="B185451" t="s">
        <v>1552</v>
      </c>
      <c r="C185451" t="s">
        <v>7</v>
      </c>
      <c r="D185451" t="s">
        <v>2650</v>
      </c>
      <c r="E185451">
        <v>356</v>
      </c>
    </row>
    <row r="185452" spans="1:5" x14ac:dyDescent="0.35">
      <c r="A185452" t="s">
        <v>1551</v>
      </c>
      <c r="B185452" t="s">
        <v>1552</v>
      </c>
      <c r="C185452" t="s">
        <v>7</v>
      </c>
      <c r="D185452" t="s">
        <v>2651</v>
      </c>
      <c r="E185452">
        <v>132</v>
      </c>
    </row>
    <row r="185453" spans="1:5" x14ac:dyDescent="0.35">
      <c r="A185453" t="s">
        <v>1551</v>
      </c>
      <c r="B185453" t="s">
        <v>1552</v>
      </c>
      <c r="C185453" t="s">
        <v>7</v>
      </c>
      <c r="D185453" t="s">
        <v>2652</v>
      </c>
      <c r="E185453">
        <v>105</v>
      </c>
    </row>
    <row r="185454" spans="1:5" x14ac:dyDescent="0.35">
      <c r="A185454" t="s">
        <v>1551</v>
      </c>
      <c r="B185454" t="s">
        <v>1552</v>
      </c>
      <c r="C185454" t="s">
        <v>7</v>
      </c>
      <c r="D185454" t="s">
        <v>2653</v>
      </c>
      <c r="E185454">
        <v>143</v>
      </c>
    </row>
    <row r="185455" spans="1:5" x14ac:dyDescent="0.35">
      <c r="A185455" t="s">
        <v>1551</v>
      </c>
      <c r="B185455" t="s">
        <v>1552</v>
      </c>
      <c r="C185455" t="s">
        <v>7</v>
      </c>
      <c r="D185455" t="s">
        <v>2654</v>
      </c>
      <c r="E185455">
        <v>51</v>
      </c>
    </row>
    <row r="185456" spans="1:5" x14ac:dyDescent="0.35">
      <c r="A185456" t="s">
        <v>1551</v>
      </c>
      <c r="B185456" t="s">
        <v>1552</v>
      </c>
      <c r="C185456" t="s">
        <v>7</v>
      </c>
      <c r="D185456" t="s">
        <v>2655</v>
      </c>
      <c r="E185456">
        <v>3855</v>
      </c>
    </row>
    <row r="185457" spans="1:5" x14ac:dyDescent="0.35">
      <c r="A185457" t="s">
        <v>1551</v>
      </c>
      <c r="B185457" t="s">
        <v>1552</v>
      </c>
      <c r="C185457" t="s">
        <v>7</v>
      </c>
      <c r="D185457" t="s">
        <v>2656</v>
      </c>
      <c r="E185457">
        <v>377</v>
      </c>
    </row>
    <row r="185458" spans="1:5" x14ac:dyDescent="0.35">
      <c r="A185458" t="s">
        <v>1551</v>
      </c>
      <c r="B185458" t="s">
        <v>1552</v>
      </c>
      <c r="C185458" t="s">
        <v>7</v>
      </c>
      <c r="D185458" t="s">
        <v>2657</v>
      </c>
      <c r="E185458">
        <v>74</v>
      </c>
    </row>
    <row r="185459" spans="1:5" x14ac:dyDescent="0.35">
      <c r="A185459" t="s">
        <v>1551</v>
      </c>
      <c r="B185459" t="s">
        <v>1552</v>
      </c>
      <c r="C185459" t="s">
        <v>7</v>
      </c>
      <c r="D185459" t="s">
        <v>2658</v>
      </c>
      <c r="E185459">
        <v>188</v>
      </c>
    </row>
    <row r="185460" spans="1:5" x14ac:dyDescent="0.35">
      <c r="A185460" t="s">
        <v>1551</v>
      </c>
      <c r="B185460" t="s">
        <v>1552</v>
      </c>
      <c r="C185460" t="s">
        <v>7</v>
      </c>
      <c r="D185460" t="s">
        <v>2639</v>
      </c>
      <c r="E185460">
        <v>69</v>
      </c>
    </row>
    <row r="185461" spans="1:5" x14ac:dyDescent="0.35">
      <c r="A185461" t="s">
        <v>1417</v>
      </c>
      <c r="B185461" t="s">
        <v>1418</v>
      </c>
      <c r="C185461" t="s">
        <v>7</v>
      </c>
      <c r="D185461" t="s">
        <v>2640</v>
      </c>
      <c r="E185461">
        <v>20</v>
      </c>
    </row>
    <row r="185462" spans="1:5" x14ac:dyDescent="0.35">
      <c r="A185462" t="s">
        <v>1417</v>
      </c>
      <c r="B185462" t="s">
        <v>1418</v>
      </c>
      <c r="C185462" t="s">
        <v>7</v>
      </c>
      <c r="D185462" t="s">
        <v>2641</v>
      </c>
      <c r="E185462">
        <v>6759</v>
      </c>
    </row>
    <row r="185463" spans="1:5" x14ac:dyDescent="0.35">
      <c r="A185463" t="s">
        <v>1417</v>
      </c>
      <c r="B185463" t="s">
        <v>1418</v>
      </c>
      <c r="C185463" t="s">
        <v>7</v>
      </c>
      <c r="D185463" t="s">
        <v>2642</v>
      </c>
      <c r="E185463">
        <v>2248</v>
      </c>
    </row>
    <row r="185464" spans="1:5" x14ac:dyDescent="0.35">
      <c r="A185464" t="s">
        <v>1417</v>
      </c>
      <c r="B185464" t="s">
        <v>1418</v>
      </c>
      <c r="C185464" t="s">
        <v>7</v>
      </c>
      <c r="D185464" t="s">
        <v>2643</v>
      </c>
      <c r="E185464">
        <v>1082</v>
      </c>
    </row>
    <row r="185465" spans="1:5" x14ac:dyDescent="0.35">
      <c r="A185465" t="s">
        <v>1417</v>
      </c>
      <c r="B185465" t="s">
        <v>1418</v>
      </c>
      <c r="C185465" t="s">
        <v>7</v>
      </c>
      <c r="D185465" t="s">
        <v>2644</v>
      </c>
      <c r="E185465">
        <v>420</v>
      </c>
    </row>
    <row r="185466" spans="1:5" x14ac:dyDescent="0.35">
      <c r="A185466" t="s">
        <v>1417</v>
      </c>
      <c r="B185466" t="s">
        <v>1418</v>
      </c>
      <c r="C185466" t="s">
        <v>7</v>
      </c>
      <c r="D185466" t="s">
        <v>2645</v>
      </c>
      <c r="E185466">
        <v>0</v>
      </c>
    </row>
    <row r="185467" spans="1:5" x14ac:dyDescent="0.35">
      <c r="A185467" t="s">
        <v>1417</v>
      </c>
      <c r="B185467" t="s">
        <v>1418</v>
      </c>
      <c r="C185467" t="s">
        <v>7</v>
      </c>
      <c r="D185467" t="s">
        <v>2646</v>
      </c>
      <c r="E185467">
        <v>311</v>
      </c>
    </row>
    <row r="185468" spans="1:5" x14ac:dyDescent="0.35">
      <c r="A185468" t="s">
        <v>1417</v>
      </c>
      <c r="B185468" t="s">
        <v>1418</v>
      </c>
      <c r="C185468" t="s">
        <v>7</v>
      </c>
      <c r="D185468" t="s">
        <v>2647</v>
      </c>
      <c r="E185468">
        <v>1</v>
      </c>
    </row>
    <row r="185469" spans="1:5" x14ac:dyDescent="0.35">
      <c r="A185469" t="s">
        <v>1417</v>
      </c>
      <c r="B185469" t="s">
        <v>1418</v>
      </c>
      <c r="C185469" t="s">
        <v>7</v>
      </c>
      <c r="D185469" t="s">
        <v>2648</v>
      </c>
      <c r="E185469">
        <v>129</v>
      </c>
    </row>
    <row r="185470" spans="1:5" x14ac:dyDescent="0.35">
      <c r="A185470" t="s">
        <v>1417</v>
      </c>
      <c r="B185470" t="s">
        <v>1418</v>
      </c>
      <c r="C185470" t="s">
        <v>7</v>
      </c>
      <c r="D185470" t="s">
        <v>2649</v>
      </c>
      <c r="E185470">
        <v>41</v>
      </c>
    </row>
    <row r="185471" spans="1:5" x14ac:dyDescent="0.35">
      <c r="A185471" t="s">
        <v>1417</v>
      </c>
      <c r="B185471" t="s">
        <v>1418</v>
      </c>
      <c r="C185471" t="s">
        <v>7</v>
      </c>
      <c r="D185471" t="s">
        <v>2650</v>
      </c>
      <c r="E185471">
        <v>0</v>
      </c>
    </row>
    <row r="185472" spans="1:5" x14ac:dyDescent="0.35">
      <c r="A185472" t="s">
        <v>1417</v>
      </c>
      <c r="B185472" t="s">
        <v>1418</v>
      </c>
      <c r="C185472" t="s">
        <v>7</v>
      </c>
      <c r="D185472" t="s">
        <v>2651</v>
      </c>
      <c r="E185472">
        <v>142</v>
      </c>
    </row>
    <row r="185473" spans="1:5" x14ac:dyDescent="0.35">
      <c r="A185473" t="s">
        <v>1417</v>
      </c>
      <c r="B185473" t="s">
        <v>1418</v>
      </c>
      <c r="C185473" t="s">
        <v>7</v>
      </c>
      <c r="D185473" t="s">
        <v>2652</v>
      </c>
      <c r="E185473">
        <v>17</v>
      </c>
    </row>
    <row r="185474" spans="1:5" x14ac:dyDescent="0.35">
      <c r="A185474" t="s">
        <v>1417</v>
      </c>
      <c r="B185474" t="s">
        <v>1418</v>
      </c>
      <c r="C185474" t="s">
        <v>7</v>
      </c>
      <c r="D185474" t="s">
        <v>2653</v>
      </c>
      <c r="E185474">
        <v>0</v>
      </c>
    </row>
    <row r="185475" spans="1:5" x14ac:dyDescent="0.35">
      <c r="A185475" t="s">
        <v>1417</v>
      </c>
      <c r="B185475" t="s">
        <v>1418</v>
      </c>
      <c r="C185475" t="s">
        <v>7</v>
      </c>
      <c r="D185475" t="s">
        <v>2654</v>
      </c>
      <c r="E185475">
        <v>0</v>
      </c>
    </row>
    <row r="185476" spans="1:5" x14ac:dyDescent="0.35">
      <c r="A185476" t="s">
        <v>1417</v>
      </c>
      <c r="B185476" t="s">
        <v>1418</v>
      </c>
      <c r="C185476" t="s">
        <v>7</v>
      </c>
      <c r="D185476" t="s">
        <v>2655</v>
      </c>
      <c r="E185476">
        <v>1126</v>
      </c>
    </row>
    <row r="185477" spans="1:5" x14ac:dyDescent="0.35">
      <c r="A185477" t="s">
        <v>1417</v>
      </c>
      <c r="B185477" t="s">
        <v>1418</v>
      </c>
      <c r="C185477" t="s">
        <v>7</v>
      </c>
      <c r="D185477" t="s">
        <v>2656</v>
      </c>
      <c r="E185477">
        <v>22</v>
      </c>
    </row>
    <row r="185478" spans="1:5" x14ac:dyDescent="0.35">
      <c r="A185478" t="s">
        <v>1417</v>
      </c>
      <c r="B185478" t="s">
        <v>1418</v>
      </c>
      <c r="C185478" t="s">
        <v>7</v>
      </c>
      <c r="D185478" t="s">
        <v>2657</v>
      </c>
      <c r="E185478">
        <v>2137</v>
      </c>
    </row>
    <row r="185479" spans="1:5" x14ac:dyDescent="0.35">
      <c r="A185479" t="s">
        <v>1417</v>
      </c>
      <c r="B185479" t="s">
        <v>1418</v>
      </c>
      <c r="C185479" t="s">
        <v>7</v>
      </c>
      <c r="D185479" t="s">
        <v>2658</v>
      </c>
      <c r="E185479">
        <v>287</v>
      </c>
    </row>
    <row r="185480" spans="1:5" x14ac:dyDescent="0.35">
      <c r="A185480" t="s">
        <v>1417</v>
      </c>
      <c r="B185480" t="s">
        <v>1418</v>
      </c>
      <c r="C185480" t="s">
        <v>7</v>
      </c>
      <c r="D185480" t="s">
        <v>2639</v>
      </c>
      <c r="E185480">
        <v>66</v>
      </c>
    </row>
    <row r="185481" spans="1:5" x14ac:dyDescent="0.35">
      <c r="A185481" t="s">
        <v>834</v>
      </c>
      <c r="B185481" t="s">
        <v>835</v>
      </c>
      <c r="C185481" t="s">
        <v>7</v>
      </c>
      <c r="D185481" t="s">
        <v>2640</v>
      </c>
      <c r="E185481">
        <v>10402</v>
      </c>
    </row>
    <row r="185482" spans="1:5" x14ac:dyDescent="0.35">
      <c r="A185482" t="s">
        <v>834</v>
      </c>
      <c r="B185482" t="s">
        <v>835</v>
      </c>
      <c r="C185482" t="s">
        <v>7</v>
      </c>
      <c r="D185482" t="s">
        <v>2641</v>
      </c>
      <c r="E185482">
        <v>18406</v>
      </c>
    </row>
    <row r="185483" spans="1:5" x14ac:dyDescent="0.35">
      <c r="A185483" t="s">
        <v>834</v>
      </c>
      <c r="B185483" t="s">
        <v>835</v>
      </c>
      <c r="C185483" t="s">
        <v>7</v>
      </c>
      <c r="D185483" t="s">
        <v>2642</v>
      </c>
      <c r="E185483">
        <v>2057</v>
      </c>
    </row>
    <row r="185484" spans="1:5" x14ac:dyDescent="0.35">
      <c r="A185484" t="s">
        <v>834</v>
      </c>
      <c r="B185484" t="s">
        <v>835</v>
      </c>
      <c r="C185484" t="s">
        <v>7</v>
      </c>
      <c r="D185484" t="s">
        <v>2643</v>
      </c>
      <c r="E185484">
        <v>47342</v>
      </c>
    </row>
    <row r="185485" spans="1:5" x14ac:dyDescent="0.35">
      <c r="A185485" t="s">
        <v>834</v>
      </c>
      <c r="B185485" t="s">
        <v>835</v>
      </c>
      <c r="C185485" t="s">
        <v>7</v>
      </c>
      <c r="D185485" t="s">
        <v>2644</v>
      </c>
      <c r="E185485">
        <v>20695</v>
      </c>
    </row>
    <row r="185486" spans="1:5" x14ac:dyDescent="0.35">
      <c r="A185486" t="s">
        <v>834</v>
      </c>
      <c r="B185486" t="s">
        <v>835</v>
      </c>
      <c r="C185486" t="s">
        <v>7</v>
      </c>
      <c r="D185486" t="s">
        <v>2645</v>
      </c>
      <c r="E185486">
        <v>574</v>
      </c>
    </row>
    <row r="185487" spans="1:5" x14ac:dyDescent="0.35">
      <c r="A185487" t="s">
        <v>834</v>
      </c>
      <c r="B185487" t="s">
        <v>835</v>
      </c>
      <c r="C185487" t="s">
        <v>7</v>
      </c>
      <c r="D185487" t="s">
        <v>2646</v>
      </c>
      <c r="E185487">
        <v>18306</v>
      </c>
    </row>
    <row r="185488" spans="1:5" x14ac:dyDescent="0.35">
      <c r="A185488" t="s">
        <v>834</v>
      </c>
      <c r="B185488" t="s">
        <v>835</v>
      </c>
      <c r="C185488" t="s">
        <v>7</v>
      </c>
      <c r="D185488" t="s">
        <v>2647</v>
      </c>
      <c r="E185488">
        <v>802</v>
      </c>
    </row>
    <row r="185489" spans="1:5" x14ac:dyDescent="0.35">
      <c r="A185489" t="s">
        <v>834</v>
      </c>
      <c r="B185489" t="s">
        <v>835</v>
      </c>
      <c r="C185489" t="s">
        <v>7</v>
      </c>
      <c r="D185489" t="s">
        <v>2648</v>
      </c>
      <c r="E185489">
        <v>38477</v>
      </c>
    </row>
    <row r="185490" spans="1:5" x14ac:dyDescent="0.35">
      <c r="A185490" t="s">
        <v>834</v>
      </c>
      <c r="B185490" t="s">
        <v>835</v>
      </c>
      <c r="C185490" t="s">
        <v>7</v>
      </c>
      <c r="D185490" t="s">
        <v>2649</v>
      </c>
      <c r="E185490">
        <v>22297</v>
      </c>
    </row>
    <row r="185491" spans="1:5" x14ac:dyDescent="0.35">
      <c r="A185491" t="s">
        <v>834</v>
      </c>
      <c r="B185491" t="s">
        <v>835</v>
      </c>
      <c r="C185491" t="s">
        <v>7</v>
      </c>
      <c r="D185491" t="s">
        <v>2650</v>
      </c>
      <c r="E185491">
        <v>19091</v>
      </c>
    </row>
    <row r="185492" spans="1:5" x14ac:dyDescent="0.35">
      <c r="A185492" t="s">
        <v>834</v>
      </c>
      <c r="B185492" t="s">
        <v>835</v>
      </c>
      <c r="C185492" t="s">
        <v>7</v>
      </c>
      <c r="D185492" t="s">
        <v>2651</v>
      </c>
      <c r="E185492">
        <v>16602</v>
      </c>
    </row>
    <row r="185493" spans="1:5" x14ac:dyDescent="0.35">
      <c r="A185493" t="s">
        <v>834</v>
      </c>
      <c r="B185493" t="s">
        <v>835</v>
      </c>
      <c r="C185493" t="s">
        <v>7</v>
      </c>
      <c r="D185493" t="s">
        <v>2652</v>
      </c>
      <c r="E185493">
        <v>10243</v>
      </c>
    </row>
    <row r="185494" spans="1:5" x14ac:dyDescent="0.35">
      <c r="A185494" t="s">
        <v>834</v>
      </c>
      <c r="B185494" t="s">
        <v>835</v>
      </c>
      <c r="C185494" t="s">
        <v>7</v>
      </c>
      <c r="D185494" t="s">
        <v>2653</v>
      </c>
      <c r="E185494">
        <v>1003</v>
      </c>
    </row>
    <row r="185495" spans="1:5" x14ac:dyDescent="0.35">
      <c r="A185495" t="s">
        <v>834</v>
      </c>
      <c r="B185495" t="s">
        <v>835</v>
      </c>
      <c r="C185495" t="s">
        <v>7</v>
      </c>
      <c r="D185495" t="s">
        <v>2654</v>
      </c>
      <c r="E185495">
        <v>759</v>
      </c>
    </row>
    <row r="185496" spans="1:5" x14ac:dyDescent="0.35">
      <c r="A185496" t="s">
        <v>834</v>
      </c>
      <c r="B185496" t="s">
        <v>835</v>
      </c>
      <c r="C185496" t="s">
        <v>7</v>
      </c>
      <c r="D185496" t="s">
        <v>2655</v>
      </c>
      <c r="E185496">
        <v>33453</v>
      </c>
    </row>
    <row r="185497" spans="1:5" x14ac:dyDescent="0.35">
      <c r="A185497" t="s">
        <v>834</v>
      </c>
      <c r="B185497" t="s">
        <v>835</v>
      </c>
      <c r="C185497" t="s">
        <v>7</v>
      </c>
      <c r="D185497" t="s">
        <v>2656</v>
      </c>
      <c r="E185497">
        <v>901</v>
      </c>
    </row>
    <row r="185498" spans="1:5" x14ac:dyDescent="0.35">
      <c r="A185498" t="s">
        <v>834</v>
      </c>
      <c r="B185498" t="s">
        <v>835</v>
      </c>
      <c r="C185498" t="s">
        <v>7</v>
      </c>
      <c r="D185498" t="s">
        <v>2657</v>
      </c>
      <c r="E185498">
        <v>160</v>
      </c>
    </row>
    <row r="185499" spans="1:5" x14ac:dyDescent="0.35">
      <c r="A185499" t="s">
        <v>834</v>
      </c>
      <c r="B185499" t="s">
        <v>835</v>
      </c>
      <c r="C185499" t="s">
        <v>7</v>
      </c>
      <c r="D185499" t="s">
        <v>2658</v>
      </c>
      <c r="E185499">
        <v>509</v>
      </c>
    </row>
    <row r="185500" spans="1:5" x14ac:dyDescent="0.35">
      <c r="A185500" t="s">
        <v>834</v>
      </c>
      <c r="B185500" t="s">
        <v>835</v>
      </c>
      <c r="C185500" t="s">
        <v>7</v>
      </c>
      <c r="D185500" t="s">
        <v>2639</v>
      </c>
      <c r="E185500">
        <v>66</v>
      </c>
    </row>
    <row r="185501" spans="1:5" x14ac:dyDescent="0.35">
      <c r="A185501" t="s">
        <v>1505</v>
      </c>
      <c r="B185501" t="s">
        <v>1506</v>
      </c>
      <c r="C185501" t="s">
        <v>7</v>
      </c>
      <c r="D185501" t="s">
        <v>2640</v>
      </c>
      <c r="E185501">
        <v>355</v>
      </c>
    </row>
    <row r="185502" spans="1:5" x14ac:dyDescent="0.35">
      <c r="A185502" t="s">
        <v>1505</v>
      </c>
      <c r="B185502" t="s">
        <v>1506</v>
      </c>
      <c r="C185502" t="s">
        <v>7</v>
      </c>
      <c r="D185502" t="s">
        <v>2641</v>
      </c>
      <c r="E185502">
        <v>167</v>
      </c>
    </row>
    <row r="185503" spans="1:5" x14ac:dyDescent="0.35">
      <c r="A185503" t="s">
        <v>1505</v>
      </c>
      <c r="B185503" t="s">
        <v>1506</v>
      </c>
      <c r="C185503" t="s">
        <v>7</v>
      </c>
      <c r="D185503" t="s">
        <v>2642</v>
      </c>
      <c r="E185503">
        <v>36</v>
      </c>
    </row>
    <row r="185504" spans="1:5" x14ac:dyDescent="0.35">
      <c r="A185504" t="s">
        <v>1505</v>
      </c>
      <c r="B185504" t="s">
        <v>1506</v>
      </c>
      <c r="C185504" t="s">
        <v>7</v>
      </c>
      <c r="D185504" t="s">
        <v>2643</v>
      </c>
      <c r="E185504">
        <v>49</v>
      </c>
    </row>
    <row r="185505" spans="1:5" x14ac:dyDescent="0.35">
      <c r="A185505" t="s">
        <v>1505</v>
      </c>
      <c r="B185505" t="s">
        <v>1506</v>
      </c>
      <c r="C185505" t="s">
        <v>7</v>
      </c>
      <c r="D185505" t="s">
        <v>2644</v>
      </c>
      <c r="E185505">
        <v>991</v>
      </c>
    </row>
    <row r="185506" spans="1:5" x14ac:dyDescent="0.35">
      <c r="A185506" t="s">
        <v>1505</v>
      </c>
      <c r="B185506" t="s">
        <v>1506</v>
      </c>
      <c r="C185506" t="s">
        <v>7</v>
      </c>
      <c r="D185506" t="s">
        <v>2645</v>
      </c>
      <c r="E185506">
        <v>241</v>
      </c>
    </row>
    <row r="185507" spans="1:5" x14ac:dyDescent="0.35">
      <c r="A185507" t="s">
        <v>1505</v>
      </c>
      <c r="B185507" t="s">
        <v>1506</v>
      </c>
      <c r="C185507" t="s">
        <v>7</v>
      </c>
      <c r="D185507" t="s">
        <v>2646</v>
      </c>
      <c r="E185507">
        <v>368</v>
      </c>
    </row>
    <row r="185508" spans="1:5" x14ac:dyDescent="0.35">
      <c r="A185508" t="s">
        <v>1505</v>
      </c>
      <c r="B185508" t="s">
        <v>1506</v>
      </c>
      <c r="C185508" t="s">
        <v>7</v>
      </c>
      <c r="D185508" t="s">
        <v>2647</v>
      </c>
      <c r="E185508">
        <v>56</v>
      </c>
    </row>
    <row r="185509" spans="1:5" x14ac:dyDescent="0.35">
      <c r="A185509" t="s">
        <v>1505</v>
      </c>
      <c r="B185509" t="s">
        <v>1506</v>
      </c>
      <c r="C185509" t="s">
        <v>7</v>
      </c>
      <c r="D185509" t="s">
        <v>2648</v>
      </c>
      <c r="E185509">
        <v>153</v>
      </c>
    </row>
    <row r="185510" spans="1:5" x14ac:dyDescent="0.35">
      <c r="A185510" t="s">
        <v>1505</v>
      </c>
      <c r="B185510" t="s">
        <v>1506</v>
      </c>
      <c r="C185510" t="s">
        <v>7</v>
      </c>
      <c r="D185510" t="s">
        <v>2649</v>
      </c>
      <c r="E185510">
        <v>24</v>
      </c>
    </row>
    <row r="185511" spans="1:5" x14ac:dyDescent="0.35">
      <c r="A185511" t="s">
        <v>1505</v>
      </c>
      <c r="B185511" t="s">
        <v>1506</v>
      </c>
      <c r="C185511" t="s">
        <v>7</v>
      </c>
      <c r="D185511" t="s">
        <v>2650</v>
      </c>
      <c r="E185511">
        <v>613</v>
      </c>
    </row>
    <row r="185512" spans="1:5" x14ac:dyDescent="0.35">
      <c r="A185512" t="s">
        <v>1505</v>
      </c>
      <c r="B185512" t="s">
        <v>1506</v>
      </c>
      <c r="C185512" t="s">
        <v>7</v>
      </c>
      <c r="D185512" t="s">
        <v>2651</v>
      </c>
      <c r="E185512">
        <v>523</v>
      </c>
    </row>
    <row r="185513" spans="1:5" x14ac:dyDescent="0.35">
      <c r="A185513" t="s">
        <v>1505</v>
      </c>
      <c r="B185513" t="s">
        <v>1506</v>
      </c>
      <c r="C185513" t="s">
        <v>7</v>
      </c>
      <c r="D185513" t="s">
        <v>2652</v>
      </c>
      <c r="E185513">
        <v>2747</v>
      </c>
    </row>
    <row r="185514" spans="1:5" x14ac:dyDescent="0.35">
      <c r="A185514" t="s">
        <v>1505</v>
      </c>
      <c r="B185514" t="s">
        <v>1506</v>
      </c>
      <c r="C185514" t="s">
        <v>7</v>
      </c>
      <c r="D185514" t="s">
        <v>2653</v>
      </c>
      <c r="E185514">
        <v>423</v>
      </c>
    </row>
    <row r="185515" spans="1:5" x14ac:dyDescent="0.35">
      <c r="A185515" t="s">
        <v>1505</v>
      </c>
      <c r="B185515" t="s">
        <v>1506</v>
      </c>
      <c r="C185515" t="s">
        <v>7</v>
      </c>
      <c r="D185515" t="s">
        <v>2654</v>
      </c>
      <c r="E185515">
        <v>414</v>
      </c>
    </row>
    <row r="185516" spans="1:5" x14ac:dyDescent="0.35">
      <c r="A185516" t="s">
        <v>1505</v>
      </c>
      <c r="B185516" t="s">
        <v>1506</v>
      </c>
      <c r="C185516" t="s">
        <v>7</v>
      </c>
      <c r="D185516" t="s">
        <v>2655</v>
      </c>
      <c r="E185516">
        <v>18</v>
      </c>
    </row>
    <row r="185517" spans="1:5" x14ac:dyDescent="0.35">
      <c r="A185517" t="s">
        <v>1505</v>
      </c>
      <c r="B185517" t="s">
        <v>1506</v>
      </c>
      <c r="C185517" t="s">
        <v>7</v>
      </c>
      <c r="D185517" t="s">
        <v>2656</v>
      </c>
      <c r="E185517">
        <v>10912</v>
      </c>
    </row>
    <row r="185518" spans="1:5" x14ac:dyDescent="0.35">
      <c r="A185518" t="s">
        <v>1505</v>
      </c>
      <c r="B185518" t="s">
        <v>1506</v>
      </c>
      <c r="C185518" t="s">
        <v>7</v>
      </c>
      <c r="D185518" t="s">
        <v>2657</v>
      </c>
      <c r="E185518">
        <v>54</v>
      </c>
    </row>
    <row r="185519" spans="1:5" x14ac:dyDescent="0.35">
      <c r="A185519" t="s">
        <v>1505</v>
      </c>
      <c r="B185519" t="s">
        <v>1506</v>
      </c>
      <c r="C185519" t="s">
        <v>7</v>
      </c>
      <c r="D185519" t="s">
        <v>2658</v>
      </c>
      <c r="E185519">
        <v>451</v>
      </c>
    </row>
    <row r="185520" spans="1:5" x14ac:dyDescent="0.35">
      <c r="A185520" t="s">
        <v>1505</v>
      </c>
      <c r="B185520" t="s">
        <v>1506</v>
      </c>
      <c r="C185520" t="s">
        <v>7</v>
      </c>
      <c r="D185520" t="s">
        <v>2639</v>
      </c>
      <c r="E185520">
        <v>66</v>
      </c>
    </row>
    <row r="185521" spans="1:5" x14ac:dyDescent="0.35">
      <c r="A185521" t="s">
        <v>1182</v>
      </c>
      <c r="B185521" t="s">
        <v>1183</v>
      </c>
      <c r="C185521" t="s">
        <v>7</v>
      </c>
      <c r="D185521" t="s">
        <v>2640</v>
      </c>
      <c r="E185521">
        <v>14</v>
      </c>
    </row>
    <row r="185522" spans="1:5" x14ac:dyDescent="0.35">
      <c r="A185522" t="s">
        <v>1182</v>
      </c>
      <c r="B185522" t="s">
        <v>1183</v>
      </c>
      <c r="C185522" t="s">
        <v>7</v>
      </c>
      <c r="D185522" t="s">
        <v>2641</v>
      </c>
      <c r="E185522">
        <v>22</v>
      </c>
    </row>
    <row r="185523" spans="1:5" x14ac:dyDescent="0.35">
      <c r="A185523" t="s">
        <v>1182</v>
      </c>
      <c r="B185523" t="s">
        <v>1183</v>
      </c>
      <c r="C185523" t="s">
        <v>7</v>
      </c>
      <c r="D185523" t="s">
        <v>2642</v>
      </c>
      <c r="E185523">
        <v>195</v>
      </c>
    </row>
    <row r="185524" spans="1:5" x14ac:dyDescent="0.35">
      <c r="A185524" t="s">
        <v>1182</v>
      </c>
      <c r="B185524" t="s">
        <v>1183</v>
      </c>
      <c r="C185524" t="s">
        <v>7</v>
      </c>
      <c r="D185524" t="s">
        <v>2643</v>
      </c>
      <c r="E185524">
        <v>861</v>
      </c>
    </row>
    <row r="185525" spans="1:5" x14ac:dyDescent="0.35">
      <c r="A185525" t="s">
        <v>1182</v>
      </c>
      <c r="B185525" t="s">
        <v>1183</v>
      </c>
      <c r="C185525" t="s">
        <v>7</v>
      </c>
      <c r="D185525" t="s">
        <v>2644</v>
      </c>
      <c r="E185525">
        <v>777</v>
      </c>
    </row>
    <row r="185526" spans="1:5" x14ac:dyDescent="0.35">
      <c r="A185526" t="s">
        <v>1182</v>
      </c>
      <c r="B185526" t="s">
        <v>1183</v>
      </c>
      <c r="C185526" t="s">
        <v>7</v>
      </c>
      <c r="D185526" t="s">
        <v>2645</v>
      </c>
      <c r="E185526">
        <v>311</v>
      </c>
    </row>
    <row r="185527" spans="1:5" x14ac:dyDescent="0.35">
      <c r="A185527" t="s">
        <v>1182</v>
      </c>
      <c r="B185527" t="s">
        <v>1183</v>
      </c>
      <c r="C185527" t="s">
        <v>7</v>
      </c>
      <c r="D185527" t="s">
        <v>2646</v>
      </c>
      <c r="E185527">
        <v>213</v>
      </c>
    </row>
    <row r="185528" spans="1:5" x14ac:dyDescent="0.35">
      <c r="A185528" t="s">
        <v>1182</v>
      </c>
      <c r="B185528" t="s">
        <v>1183</v>
      </c>
      <c r="C185528" t="s">
        <v>7</v>
      </c>
      <c r="D185528" t="s">
        <v>2647</v>
      </c>
      <c r="E185528">
        <v>354</v>
      </c>
    </row>
    <row r="185529" spans="1:5" x14ac:dyDescent="0.35">
      <c r="A185529" t="s">
        <v>1182</v>
      </c>
      <c r="B185529" t="s">
        <v>1183</v>
      </c>
      <c r="C185529" t="s">
        <v>7</v>
      </c>
      <c r="D185529" t="s">
        <v>2648</v>
      </c>
      <c r="E185529">
        <v>184</v>
      </c>
    </row>
    <row r="185530" spans="1:5" x14ac:dyDescent="0.35">
      <c r="A185530" t="s">
        <v>1182</v>
      </c>
      <c r="B185530" t="s">
        <v>1183</v>
      </c>
      <c r="C185530" t="s">
        <v>7</v>
      </c>
      <c r="D185530" t="s">
        <v>2649</v>
      </c>
      <c r="E185530">
        <v>774</v>
      </c>
    </row>
    <row r="185531" spans="1:5" x14ac:dyDescent="0.35">
      <c r="A185531" t="s">
        <v>1182</v>
      </c>
      <c r="B185531" t="s">
        <v>1183</v>
      </c>
      <c r="C185531" t="s">
        <v>7</v>
      </c>
      <c r="D185531" t="s">
        <v>2650</v>
      </c>
      <c r="E185531">
        <v>13</v>
      </c>
    </row>
    <row r="185532" spans="1:5" x14ac:dyDescent="0.35">
      <c r="A185532" t="s">
        <v>1182</v>
      </c>
      <c r="B185532" t="s">
        <v>1183</v>
      </c>
      <c r="C185532" t="s">
        <v>7</v>
      </c>
      <c r="D185532" t="s">
        <v>2651</v>
      </c>
      <c r="E185532">
        <v>563</v>
      </c>
    </row>
    <row r="185533" spans="1:5" x14ac:dyDescent="0.35">
      <c r="A185533" t="s">
        <v>1182</v>
      </c>
      <c r="B185533" t="s">
        <v>1183</v>
      </c>
      <c r="C185533" t="s">
        <v>7</v>
      </c>
      <c r="D185533" t="s">
        <v>2652</v>
      </c>
      <c r="E185533">
        <v>0</v>
      </c>
    </row>
    <row r="185534" spans="1:5" x14ac:dyDescent="0.35">
      <c r="A185534" t="s">
        <v>1182</v>
      </c>
      <c r="B185534" t="s">
        <v>1183</v>
      </c>
      <c r="C185534" t="s">
        <v>7</v>
      </c>
      <c r="D185534" t="s">
        <v>2653</v>
      </c>
      <c r="E185534">
        <v>9</v>
      </c>
    </row>
    <row r="185535" spans="1:5" x14ac:dyDescent="0.35">
      <c r="A185535" t="s">
        <v>1182</v>
      </c>
      <c r="B185535" t="s">
        <v>1183</v>
      </c>
      <c r="C185535" t="s">
        <v>7</v>
      </c>
      <c r="D185535" t="s">
        <v>2654</v>
      </c>
      <c r="E185535">
        <v>26</v>
      </c>
    </row>
    <row r="185536" spans="1:5" x14ac:dyDescent="0.35">
      <c r="A185536" t="s">
        <v>1182</v>
      </c>
      <c r="B185536" t="s">
        <v>1183</v>
      </c>
      <c r="C185536" t="s">
        <v>7</v>
      </c>
      <c r="D185536" t="s">
        <v>2655</v>
      </c>
      <c r="E185536">
        <v>37</v>
      </c>
    </row>
    <row r="185537" spans="1:5" x14ac:dyDescent="0.35">
      <c r="A185537" t="s">
        <v>1182</v>
      </c>
      <c r="B185537" t="s">
        <v>1183</v>
      </c>
      <c r="C185537" t="s">
        <v>7</v>
      </c>
      <c r="D185537" t="s">
        <v>2656</v>
      </c>
      <c r="E185537">
        <v>15430</v>
      </c>
    </row>
    <row r="185538" spans="1:5" x14ac:dyDescent="0.35">
      <c r="A185538" t="s">
        <v>1182</v>
      </c>
      <c r="B185538" t="s">
        <v>1183</v>
      </c>
      <c r="C185538" t="s">
        <v>7</v>
      </c>
      <c r="D185538" t="s">
        <v>2657</v>
      </c>
      <c r="E185538">
        <v>0</v>
      </c>
    </row>
    <row r="185539" spans="1:5" x14ac:dyDescent="0.35">
      <c r="A185539" t="s">
        <v>1182</v>
      </c>
      <c r="B185539" t="s">
        <v>1183</v>
      </c>
      <c r="C185539" t="s">
        <v>7</v>
      </c>
      <c r="D185539" t="s">
        <v>2658</v>
      </c>
      <c r="E185539">
        <v>147</v>
      </c>
    </row>
    <row r="185540" spans="1:5" x14ac:dyDescent="0.35">
      <c r="A185540" t="s">
        <v>1182</v>
      </c>
      <c r="B185540" t="s">
        <v>1183</v>
      </c>
      <c r="C185540" t="s">
        <v>7</v>
      </c>
      <c r="D185540" t="s">
        <v>2639</v>
      </c>
      <c r="E185540">
        <v>65</v>
      </c>
    </row>
    <row r="185541" spans="1:5" x14ac:dyDescent="0.35">
      <c r="A185541" t="s">
        <v>954</v>
      </c>
      <c r="B185541" t="s">
        <v>955</v>
      </c>
      <c r="C185541" t="s">
        <v>7</v>
      </c>
      <c r="D185541" t="s">
        <v>2640</v>
      </c>
      <c r="E185541">
        <v>0</v>
      </c>
    </row>
    <row r="185542" spans="1:5" x14ac:dyDescent="0.35">
      <c r="A185542" t="s">
        <v>954</v>
      </c>
      <c r="B185542" t="s">
        <v>955</v>
      </c>
      <c r="C185542" t="s">
        <v>7</v>
      </c>
      <c r="D185542" t="s">
        <v>2641</v>
      </c>
      <c r="E185542">
        <v>0</v>
      </c>
    </row>
    <row r="185543" spans="1:5" x14ac:dyDescent="0.35">
      <c r="A185543" t="s">
        <v>954</v>
      </c>
      <c r="B185543" t="s">
        <v>955</v>
      </c>
      <c r="C185543" t="s">
        <v>7</v>
      </c>
      <c r="D185543" t="s">
        <v>2642</v>
      </c>
      <c r="E185543">
        <v>0</v>
      </c>
    </row>
    <row r="185544" spans="1:5" x14ac:dyDescent="0.35">
      <c r="A185544" t="s">
        <v>954</v>
      </c>
      <c r="B185544" t="s">
        <v>955</v>
      </c>
      <c r="C185544" t="s">
        <v>7</v>
      </c>
      <c r="D185544" t="s">
        <v>2643</v>
      </c>
      <c r="E185544">
        <v>18</v>
      </c>
    </row>
    <row r="185545" spans="1:5" x14ac:dyDescent="0.35">
      <c r="A185545" t="s">
        <v>954</v>
      </c>
      <c r="B185545" t="s">
        <v>955</v>
      </c>
      <c r="C185545" t="s">
        <v>7</v>
      </c>
      <c r="D185545" t="s">
        <v>2644</v>
      </c>
      <c r="E185545">
        <v>250</v>
      </c>
    </row>
    <row r="185546" spans="1:5" x14ac:dyDescent="0.35">
      <c r="A185546" t="s">
        <v>954</v>
      </c>
      <c r="B185546" t="s">
        <v>955</v>
      </c>
      <c r="C185546" t="s">
        <v>7</v>
      </c>
      <c r="D185546" t="s">
        <v>2645</v>
      </c>
      <c r="E185546">
        <v>236</v>
      </c>
    </row>
    <row r="185547" spans="1:5" x14ac:dyDescent="0.35">
      <c r="A185547" t="s">
        <v>954</v>
      </c>
      <c r="B185547" t="s">
        <v>955</v>
      </c>
      <c r="C185547" t="s">
        <v>7</v>
      </c>
      <c r="D185547" t="s">
        <v>2646</v>
      </c>
      <c r="E185547">
        <v>0</v>
      </c>
    </row>
    <row r="185548" spans="1:5" x14ac:dyDescent="0.35">
      <c r="A185548" t="s">
        <v>954</v>
      </c>
      <c r="B185548" t="s">
        <v>955</v>
      </c>
      <c r="C185548" t="s">
        <v>7</v>
      </c>
      <c r="D185548" t="s">
        <v>2647</v>
      </c>
      <c r="E185548">
        <v>0</v>
      </c>
    </row>
    <row r="185549" spans="1:5" x14ac:dyDescent="0.35">
      <c r="A185549" t="s">
        <v>954</v>
      </c>
      <c r="B185549" t="s">
        <v>955</v>
      </c>
      <c r="C185549" t="s">
        <v>7</v>
      </c>
      <c r="D185549" t="s">
        <v>2648</v>
      </c>
      <c r="E185549">
        <v>0</v>
      </c>
    </row>
    <row r="185550" spans="1:5" x14ac:dyDescent="0.35">
      <c r="A185550" t="s">
        <v>954</v>
      </c>
      <c r="B185550" t="s">
        <v>955</v>
      </c>
      <c r="C185550" t="s">
        <v>7</v>
      </c>
      <c r="D185550" t="s">
        <v>2649</v>
      </c>
      <c r="E185550">
        <v>22</v>
      </c>
    </row>
    <row r="185551" spans="1:5" x14ac:dyDescent="0.35">
      <c r="A185551" t="s">
        <v>954</v>
      </c>
      <c r="B185551" t="s">
        <v>955</v>
      </c>
      <c r="C185551" t="s">
        <v>7</v>
      </c>
      <c r="D185551" t="s">
        <v>2650</v>
      </c>
      <c r="E185551">
        <v>0</v>
      </c>
    </row>
    <row r="185552" spans="1:5" x14ac:dyDescent="0.35">
      <c r="A185552" t="s">
        <v>954</v>
      </c>
      <c r="B185552" t="s">
        <v>955</v>
      </c>
      <c r="C185552" t="s">
        <v>7</v>
      </c>
      <c r="D185552" t="s">
        <v>2651</v>
      </c>
      <c r="E185552">
        <v>0</v>
      </c>
    </row>
    <row r="185553" spans="1:5" x14ac:dyDescent="0.35">
      <c r="A185553" t="s">
        <v>954</v>
      </c>
      <c r="B185553" t="s">
        <v>955</v>
      </c>
      <c r="C185553" t="s">
        <v>7</v>
      </c>
      <c r="D185553" t="s">
        <v>2652</v>
      </c>
      <c r="E185553">
        <v>0</v>
      </c>
    </row>
    <row r="185554" spans="1:5" x14ac:dyDescent="0.35">
      <c r="A185554" t="s">
        <v>954</v>
      </c>
      <c r="B185554" t="s">
        <v>955</v>
      </c>
      <c r="C185554" t="s">
        <v>7</v>
      </c>
      <c r="D185554" t="s">
        <v>2653</v>
      </c>
      <c r="E185554">
        <v>0</v>
      </c>
    </row>
    <row r="185555" spans="1:5" x14ac:dyDescent="0.35">
      <c r="A185555" t="s">
        <v>954</v>
      </c>
      <c r="B185555" t="s">
        <v>955</v>
      </c>
      <c r="C185555" t="s">
        <v>7</v>
      </c>
      <c r="D185555" t="s">
        <v>2654</v>
      </c>
      <c r="E185555">
        <v>0</v>
      </c>
    </row>
    <row r="185556" spans="1:5" x14ac:dyDescent="0.35">
      <c r="A185556" t="s">
        <v>954</v>
      </c>
      <c r="B185556" t="s">
        <v>955</v>
      </c>
      <c r="C185556" t="s">
        <v>7</v>
      </c>
      <c r="D185556" t="s">
        <v>2655</v>
      </c>
      <c r="E185556">
        <v>4</v>
      </c>
    </row>
    <row r="185557" spans="1:5" x14ac:dyDescent="0.35">
      <c r="A185557" t="s">
        <v>954</v>
      </c>
      <c r="B185557" t="s">
        <v>955</v>
      </c>
      <c r="C185557" t="s">
        <v>7</v>
      </c>
      <c r="D185557" t="s">
        <v>2656</v>
      </c>
      <c r="E185557">
        <v>11</v>
      </c>
    </row>
    <row r="185558" spans="1:5" x14ac:dyDescent="0.35">
      <c r="A185558" t="s">
        <v>954</v>
      </c>
      <c r="B185558" t="s">
        <v>955</v>
      </c>
      <c r="C185558" t="s">
        <v>7</v>
      </c>
      <c r="D185558" t="s">
        <v>2657</v>
      </c>
      <c r="E185558">
        <v>106</v>
      </c>
    </row>
    <row r="185559" spans="1:5" x14ac:dyDescent="0.35">
      <c r="A185559" t="s">
        <v>954</v>
      </c>
      <c r="B185559" t="s">
        <v>955</v>
      </c>
      <c r="C185559" t="s">
        <v>7</v>
      </c>
      <c r="D185559" t="s">
        <v>2658</v>
      </c>
      <c r="E185559">
        <v>75</v>
      </c>
    </row>
    <row r="185560" spans="1:5" x14ac:dyDescent="0.35">
      <c r="A185560" t="s">
        <v>954</v>
      </c>
      <c r="B185560" t="s">
        <v>955</v>
      </c>
      <c r="C185560" t="s">
        <v>7</v>
      </c>
      <c r="D185560" t="s">
        <v>2639</v>
      </c>
      <c r="E185560">
        <v>64</v>
      </c>
    </row>
    <row r="185561" spans="1:5" x14ac:dyDescent="0.35">
      <c r="A185561" t="s">
        <v>1591</v>
      </c>
      <c r="B185561" t="s">
        <v>1592</v>
      </c>
      <c r="C185561" t="s">
        <v>7</v>
      </c>
      <c r="D185561" t="s">
        <v>2640</v>
      </c>
      <c r="E185561">
        <v>0</v>
      </c>
    </row>
    <row r="185562" spans="1:5" x14ac:dyDescent="0.35">
      <c r="A185562" t="s">
        <v>1591</v>
      </c>
      <c r="B185562" t="s">
        <v>1592</v>
      </c>
      <c r="C185562" t="s">
        <v>7</v>
      </c>
      <c r="D185562" t="s">
        <v>2641</v>
      </c>
      <c r="E185562">
        <v>5</v>
      </c>
    </row>
    <row r="185563" spans="1:5" x14ac:dyDescent="0.35">
      <c r="A185563" t="s">
        <v>1591</v>
      </c>
      <c r="B185563" t="s">
        <v>1592</v>
      </c>
      <c r="C185563" t="s">
        <v>7</v>
      </c>
      <c r="D185563" t="s">
        <v>2642</v>
      </c>
      <c r="E185563">
        <v>0</v>
      </c>
    </row>
    <row r="185564" spans="1:5" x14ac:dyDescent="0.35">
      <c r="A185564" t="s">
        <v>1591</v>
      </c>
      <c r="B185564" t="s">
        <v>1592</v>
      </c>
      <c r="C185564" t="s">
        <v>7</v>
      </c>
      <c r="D185564" t="s">
        <v>2643</v>
      </c>
      <c r="E185564">
        <v>0</v>
      </c>
    </row>
    <row r="185565" spans="1:5" x14ac:dyDescent="0.35">
      <c r="A185565" t="s">
        <v>1591</v>
      </c>
      <c r="B185565" t="s">
        <v>1592</v>
      </c>
      <c r="C185565" t="s">
        <v>7</v>
      </c>
      <c r="D185565" t="s">
        <v>2644</v>
      </c>
      <c r="E185565">
        <v>0</v>
      </c>
    </row>
    <row r="185566" spans="1:5" x14ac:dyDescent="0.35">
      <c r="A185566" t="s">
        <v>1591</v>
      </c>
      <c r="B185566" t="s">
        <v>1592</v>
      </c>
      <c r="C185566" t="s">
        <v>7</v>
      </c>
      <c r="D185566" t="s">
        <v>2645</v>
      </c>
      <c r="E185566">
        <v>28</v>
      </c>
    </row>
    <row r="185567" spans="1:5" x14ac:dyDescent="0.35">
      <c r="A185567" t="s">
        <v>1591</v>
      </c>
      <c r="B185567" t="s">
        <v>1592</v>
      </c>
      <c r="C185567" t="s">
        <v>7</v>
      </c>
      <c r="D185567" t="s">
        <v>2646</v>
      </c>
      <c r="E185567">
        <v>13</v>
      </c>
    </row>
    <row r="185568" spans="1:5" x14ac:dyDescent="0.35">
      <c r="A185568" t="s">
        <v>1591</v>
      </c>
      <c r="B185568" t="s">
        <v>1592</v>
      </c>
      <c r="C185568" t="s">
        <v>7</v>
      </c>
      <c r="D185568" t="s">
        <v>2647</v>
      </c>
      <c r="E185568">
        <v>68</v>
      </c>
    </row>
    <row r="185569" spans="1:5" x14ac:dyDescent="0.35">
      <c r="A185569" t="s">
        <v>1591</v>
      </c>
      <c r="B185569" t="s">
        <v>1592</v>
      </c>
      <c r="C185569" t="s">
        <v>7</v>
      </c>
      <c r="D185569" t="s">
        <v>2648</v>
      </c>
      <c r="E185569">
        <v>8</v>
      </c>
    </row>
    <row r="185570" spans="1:5" x14ac:dyDescent="0.35">
      <c r="A185570" t="s">
        <v>1591</v>
      </c>
      <c r="B185570" t="s">
        <v>1592</v>
      </c>
      <c r="C185570" t="s">
        <v>7</v>
      </c>
      <c r="D185570" t="s">
        <v>2649</v>
      </c>
      <c r="E185570">
        <v>409</v>
      </c>
    </row>
    <row r="185571" spans="1:5" x14ac:dyDescent="0.35">
      <c r="A185571" t="s">
        <v>1591</v>
      </c>
      <c r="B185571" t="s">
        <v>1592</v>
      </c>
      <c r="C185571" t="s">
        <v>7</v>
      </c>
      <c r="D185571" t="s">
        <v>2650</v>
      </c>
      <c r="E185571">
        <v>0</v>
      </c>
    </row>
    <row r="185572" spans="1:5" x14ac:dyDescent="0.35">
      <c r="A185572" t="s">
        <v>1591</v>
      </c>
      <c r="B185572" t="s">
        <v>1592</v>
      </c>
      <c r="C185572" t="s">
        <v>7</v>
      </c>
      <c r="D185572" t="s">
        <v>2651</v>
      </c>
      <c r="E185572">
        <v>6</v>
      </c>
    </row>
    <row r="185573" spans="1:5" x14ac:dyDescent="0.35">
      <c r="A185573" t="s">
        <v>1591</v>
      </c>
      <c r="B185573" t="s">
        <v>1592</v>
      </c>
      <c r="C185573" t="s">
        <v>7</v>
      </c>
      <c r="D185573" t="s">
        <v>2652</v>
      </c>
      <c r="E185573">
        <v>0</v>
      </c>
    </row>
    <row r="185574" spans="1:5" x14ac:dyDescent="0.35">
      <c r="A185574" t="s">
        <v>1591</v>
      </c>
      <c r="B185574" t="s">
        <v>1592</v>
      </c>
      <c r="C185574" t="s">
        <v>7</v>
      </c>
      <c r="D185574" t="s">
        <v>2653</v>
      </c>
      <c r="E185574">
        <v>0</v>
      </c>
    </row>
    <row r="185575" spans="1:5" x14ac:dyDescent="0.35">
      <c r="A185575" t="s">
        <v>1591</v>
      </c>
      <c r="B185575" t="s">
        <v>1592</v>
      </c>
      <c r="C185575" t="s">
        <v>7</v>
      </c>
      <c r="D185575" t="s">
        <v>2654</v>
      </c>
      <c r="E185575">
        <v>0</v>
      </c>
    </row>
    <row r="185576" spans="1:5" x14ac:dyDescent="0.35">
      <c r="A185576" t="s">
        <v>1591</v>
      </c>
      <c r="B185576" t="s">
        <v>1592</v>
      </c>
      <c r="C185576" t="s">
        <v>7</v>
      </c>
      <c r="D185576" t="s">
        <v>2655</v>
      </c>
      <c r="E185576">
        <v>15</v>
      </c>
    </row>
    <row r="185577" spans="1:5" x14ac:dyDescent="0.35">
      <c r="A185577" t="s">
        <v>1591</v>
      </c>
      <c r="B185577" t="s">
        <v>1592</v>
      </c>
      <c r="C185577" t="s">
        <v>7</v>
      </c>
      <c r="D185577" t="s">
        <v>2656</v>
      </c>
      <c r="E185577">
        <v>278</v>
      </c>
    </row>
    <row r="185578" spans="1:5" x14ac:dyDescent="0.35">
      <c r="A185578" t="s">
        <v>1591</v>
      </c>
      <c r="B185578" t="s">
        <v>1592</v>
      </c>
      <c r="C185578" t="s">
        <v>7</v>
      </c>
      <c r="D185578" t="s">
        <v>2657</v>
      </c>
      <c r="E185578">
        <v>0</v>
      </c>
    </row>
    <row r="185579" spans="1:5" x14ac:dyDescent="0.35">
      <c r="A185579" t="s">
        <v>1591</v>
      </c>
      <c r="B185579" t="s">
        <v>1592</v>
      </c>
      <c r="C185579" t="s">
        <v>7</v>
      </c>
      <c r="D185579" t="s">
        <v>2658</v>
      </c>
      <c r="E185579">
        <v>53</v>
      </c>
    </row>
    <row r="185580" spans="1:5" x14ac:dyDescent="0.35">
      <c r="A185580" t="s">
        <v>1591</v>
      </c>
      <c r="B185580" t="s">
        <v>1592</v>
      </c>
      <c r="C185580" t="s">
        <v>7</v>
      </c>
      <c r="D185580" t="s">
        <v>2639</v>
      </c>
      <c r="E185580">
        <v>61</v>
      </c>
    </row>
    <row r="185581" spans="1:5" x14ac:dyDescent="0.35">
      <c r="A185581" t="s">
        <v>1656</v>
      </c>
      <c r="B185581" t="s">
        <v>1657</v>
      </c>
      <c r="C185581" t="s">
        <v>7</v>
      </c>
      <c r="D185581" t="s">
        <v>2640</v>
      </c>
      <c r="E185581">
        <v>243</v>
      </c>
    </row>
    <row r="185582" spans="1:5" x14ac:dyDescent="0.35">
      <c r="A185582" t="s">
        <v>1656</v>
      </c>
      <c r="B185582" t="s">
        <v>1657</v>
      </c>
      <c r="C185582" t="s">
        <v>7</v>
      </c>
      <c r="D185582" t="s">
        <v>2641</v>
      </c>
      <c r="E185582">
        <v>25</v>
      </c>
    </row>
    <row r="185583" spans="1:5" x14ac:dyDescent="0.35">
      <c r="A185583" t="s">
        <v>1656</v>
      </c>
      <c r="B185583" t="s">
        <v>1657</v>
      </c>
      <c r="C185583" t="s">
        <v>7</v>
      </c>
      <c r="D185583" t="s">
        <v>2642</v>
      </c>
      <c r="E185583">
        <v>0</v>
      </c>
    </row>
    <row r="185584" spans="1:5" x14ac:dyDescent="0.35">
      <c r="A185584" t="s">
        <v>1656</v>
      </c>
      <c r="B185584" t="s">
        <v>1657</v>
      </c>
      <c r="C185584" t="s">
        <v>7</v>
      </c>
      <c r="D185584" t="s">
        <v>2643</v>
      </c>
      <c r="E185584">
        <v>0</v>
      </c>
    </row>
    <row r="185585" spans="1:5" x14ac:dyDescent="0.35">
      <c r="A185585" t="s">
        <v>1656</v>
      </c>
      <c r="B185585" t="s">
        <v>1657</v>
      </c>
      <c r="C185585" t="s">
        <v>7</v>
      </c>
      <c r="D185585" t="s">
        <v>2644</v>
      </c>
      <c r="E185585">
        <v>26</v>
      </c>
    </row>
    <row r="185586" spans="1:5" x14ac:dyDescent="0.35">
      <c r="A185586" t="s">
        <v>1656</v>
      </c>
      <c r="B185586" t="s">
        <v>1657</v>
      </c>
      <c r="C185586" t="s">
        <v>7</v>
      </c>
      <c r="D185586" t="s">
        <v>2645</v>
      </c>
      <c r="E185586">
        <v>362</v>
      </c>
    </row>
    <row r="185587" spans="1:5" x14ac:dyDescent="0.35">
      <c r="A185587" t="s">
        <v>1656</v>
      </c>
      <c r="B185587" t="s">
        <v>1657</v>
      </c>
      <c r="C185587" t="s">
        <v>7</v>
      </c>
      <c r="D185587" t="s">
        <v>2646</v>
      </c>
      <c r="E185587">
        <v>0</v>
      </c>
    </row>
    <row r="185588" spans="1:5" x14ac:dyDescent="0.35">
      <c r="A185588" t="s">
        <v>1656</v>
      </c>
      <c r="B185588" t="s">
        <v>1657</v>
      </c>
      <c r="C185588" t="s">
        <v>7</v>
      </c>
      <c r="D185588" t="s">
        <v>2647</v>
      </c>
      <c r="E185588">
        <v>130</v>
      </c>
    </row>
    <row r="185589" spans="1:5" x14ac:dyDescent="0.35">
      <c r="A185589" t="s">
        <v>1656</v>
      </c>
      <c r="B185589" t="s">
        <v>1657</v>
      </c>
      <c r="C185589" t="s">
        <v>7</v>
      </c>
      <c r="D185589" t="s">
        <v>2648</v>
      </c>
      <c r="E185589">
        <v>2</v>
      </c>
    </row>
    <row r="185590" spans="1:5" x14ac:dyDescent="0.35">
      <c r="A185590" t="s">
        <v>1656</v>
      </c>
      <c r="B185590" t="s">
        <v>1657</v>
      </c>
      <c r="C185590" t="s">
        <v>7</v>
      </c>
      <c r="D185590" t="s">
        <v>2649</v>
      </c>
      <c r="E185590">
        <v>5</v>
      </c>
    </row>
    <row r="185591" spans="1:5" x14ac:dyDescent="0.35">
      <c r="A185591" t="s">
        <v>1656</v>
      </c>
      <c r="B185591" t="s">
        <v>1657</v>
      </c>
      <c r="C185591" t="s">
        <v>7</v>
      </c>
      <c r="D185591" t="s">
        <v>2650</v>
      </c>
      <c r="E185591">
        <v>4</v>
      </c>
    </row>
    <row r="185592" spans="1:5" x14ac:dyDescent="0.35">
      <c r="A185592" t="s">
        <v>1656</v>
      </c>
      <c r="B185592" t="s">
        <v>1657</v>
      </c>
      <c r="C185592" t="s">
        <v>7</v>
      </c>
      <c r="D185592" t="s">
        <v>2651</v>
      </c>
      <c r="E185592">
        <v>357</v>
      </c>
    </row>
    <row r="185593" spans="1:5" x14ac:dyDescent="0.35">
      <c r="A185593" t="s">
        <v>1656</v>
      </c>
      <c r="B185593" t="s">
        <v>1657</v>
      </c>
      <c r="C185593" t="s">
        <v>7</v>
      </c>
      <c r="D185593" t="s">
        <v>2652</v>
      </c>
      <c r="E185593">
        <v>82</v>
      </c>
    </row>
    <row r="185594" spans="1:5" x14ac:dyDescent="0.35">
      <c r="A185594" t="s">
        <v>1656</v>
      </c>
      <c r="B185594" t="s">
        <v>1657</v>
      </c>
      <c r="C185594" t="s">
        <v>7</v>
      </c>
      <c r="D185594" t="s">
        <v>2653</v>
      </c>
      <c r="E185594">
        <v>56</v>
      </c>
    </row>
    <row r="185595" spans="1:5" x14ac:dyDescent="0.35">
      <c r="A185595" t="s">
        <v>1656</v>
      </c>
      <c r="B185595" t="s">
        <v>1657</v>
      </c>
      <c r="C185595" t="s">
        <v>7</v>
      </c>
      <c r="D185595" t="s">
        <v>2654</v>
      </c>
      <c r="E185595">
        <v>0</v>
      </c>
    </row>
    <row r="185596" spans="1:5" x14ac:dyDescent="0.35">
      <c r="A185596" t="s">
        <v>1656</v>
      </c>
      <c r="B185596" t="s">
        <v>1657</v>
      </c>
      <c r="C185596" t="s">
        <v>7</v>
      </c>
      <c r="D185596" t="s">
        <v>2655</v>
      </c>
      <c r="E185596">
        <v>486</v>
      </c>
    </row>
    <row r="185597" spans="1:5" x14ac:dyDescent="0.35">
      <c r="A185597" t="s">
        <v>1656</v>
      </c>
      <c r="B185597" t="s">
        <v>1657</v>
      </c>
      <c r="C185597" t="s">
        <v>7</v>
      </c>
      <c r="D185597" t="s">
        <v>2656</v>
      </c>
      <c r="E185597">
        <v>25</v>
      </c>
    </row>
    <row r="185598" spans="1:5" x14ac:dyDescent="0.35">
      <c r="A185598" t="s">
        <v>1656</v>
      </c>
      <c r="B185598" t="s">
        <v>1657</v>
      </c>
      <c r="C185598" t="s">
        <v>7</v>
      </c>
      <c r="D185598" t="s">
        <v>2657</v>
      </c>
      <c r="E185598">
        <v>42</v>
      </c>
    </row>
    <row r="185599" spans="1:5" x14ac:dyDescent="0.35">
      <c r="A185599" t="s">
        <v>1656</v>
      </c>
      <c r="B185599" t="s">
        <v>1657</v>
      </c>
      <c r="C185599" t="s">
        <v>7</v>
      </c>
      <c r="D185599" t="s">
        <v>2658</v>
      </c>
      <c r="E185599">
        <v>24</v>
      </c>
    </row>
    <row r="185600" spans="1:5" x14ac:dyDescent="0.35">
      <c r="A185600" t="s">
        <v>1656</v>
      </c>
      <c r="B185600" t="s">
        <v>1657</v>
      </c>
      <c r="C185600" t="s">
        <v>7</v>
      </c>
      <c r="D185600" t="s">
        <v>2639</v>
      </c>
      <c r="E185600">
        <v>60</v>
      </c>
    </row>
    <row r="185601" spans="1:5" x14ac:dyDescent="0.35">
      <c r="A185601" t="s">
        <v>2418</v>
      </c>
      <c r="B185601" t="s">
        <v>2419</v>
      </c>
      <c r="D185601" t="s">
        <v>2640</v>
      </c>
      <c r="E185601">
        <v>0</v>
      </c>
    </row>
    <row r="185602" spans="1:5" x14ac:dyDescent="0.35">
      <c r="A185602" t="s">
        <v>2418</v>
      </c>
      <c r="B185602" t="s">
        <v>2419</v>
      </c>
      <c r="D185602" t="s">
        <v>2641</v>
      </c>
      <c r="E185602">
        <v>0</v>
      </c>
    </row>
    <row r="185603" spans="1:5" x14ac:dyDescent="0.35">
      <c r="A185603" t="s">
        <v>2418</v>
      </c>
      <c r="B185603" t="s">
        <v>2419</v>
      </c>
      <c r="D185603" t="s">
        <v>2642</v>
      </c>
      <c r="E185603">
        <v>0</v>
      </c>
    </row>
    <row r="185604" spans="1:5" x14ac:dyDescent="0.35">
      <c r="A185604" t="s">
        <v>2418</v>
      </c>
      <c r="B185604" t="s">
        <v>2419</v>
      </c>
      <c r="D185604" t="s">
        <v>2643</v>
      </c>
      <c r="E185604">
        <v>0</v>
      </c>
    </row>
    <row r="185605" spans="1:5" x14ac:dyDescent="0.35">
      <c r="A185605" t="s">
        <v>2418</v>
      </c>
      <c r="B185605" t="s">
        <v>2419</v>
      </c>
      <c r="D185605" t="s">
        <v>2644</v>
      </c>
      <c r="E185605">
        <v>1735</v>
      </c>
    </row>
    <row r="185606" spans="1:5" x14ac:dyDescent="0.35">
      <c r="A185606" t="s">
        <v>2418</v>
      </c>
      <c r="B185606" t="s">
        <v>2419</v>
      </c>
      <c r="D185606" t="s">
        <v>2645</v>
      </c>
      <c r="E185606">
        <v>601</v>
      </c>
    </row>
    <row r="185607" spans="1:5" x14ac:dyDescent="0.35">
      <c r="A185607" t="s">
        <v>2418</v>
      </c>
      <c r="B185607" t="s">
        <v>2419</v>
      </c>
      <c r="D185607" t="s">
        <v>2646</v>
      </c>
      <c r="E185607">
        <v>3200</v>
      </c>
    </row>
    <row r="185608" spans="1:5" x14ac:dyDescent="0.35">
      <c r="A185608" t="s">
        <v>2418</v>
      </c>
      <c r="B185608" t="s">
        <v>2419</v>
      </c>
      <c r="D185608" t="s">
        <v>2647</v>
      </c>
      <c r="E185608">
        <v>0</v>
      </c>
    </row>
    <row r="185609" spans="1:5" x14ac:dyDescent="0.35">
      <c r="A185609" t="s">
        <v>2418</v>
      </c>
      <c r="B185609" t="s">
        <v>2419</v>
      </c>
      <c r="D185609" t="s">
        <v>2648</v>
      </c>
      <c r="E185609">
        <v>0</v>
      </c>
    </row>
    <row r="185610" spans="1:5" x14ac:dyDescent="0.35">
      <c r="A185610" t="s">
        <v>2418</v>
      </c>
      <c r="B185610" t="s">
        <v>2419</v>
      </c>
      <c r="D185610" t="s">
        <v>2649</v>
      </c>
      <c r="E185610">
        <v>347</v>
      </c>
    </row>
    <row r="185611" spans="1:5" x14ac:dyDescent="0.35">
      <c r="A185611" t="s">
        <v>2418</v>
      </c>
      <c r="B185611" t="s">
        <v>2419</v>
      </c>
      <c r="D185611" t="s">
        <v>2650</v>
      </c>
      <c r="E185611">
        <v>402</v>
      </c>
    </row>
    <row r="185612" spans="1:5" x14ac:dyDescent="0.35">
      <c r="A185612" t="s">
        <v>2418</v>
      </c>
      <c r="B185612" t="s">
        <v>2419</v>
      </c>
      <c r="D185612" t="s">
        <v>2651</v>
      </c>
      <c r="E185612">
        <v>8</v>
      </c>
    </row>
    <row r="185613" spans="1:5" x14ac:dyDescent="0.35">
      <c r="A185613" t="s">
        <v>2418</v>
      </c>
      <c r="B185613" t="s">
        <v>2419</v>
      </c>
      <c r="D185613" t="s">
        <v>2652</v>
      </c>
      <c r="E185613">
        <v>47</v>
      </c>
    </row>
    <row r="185614" spans="1:5" x14ac:dyDescent="0.35">
      <c r="A185614" t="s">
        <v>2418</v>
      </c>
      <c r="B185614" t="s">
        <v>2419</v>
      </c>
      <c r="D185614" t="s">
        <v>2653</v>
      </c>
      <c r="E185614">
        <v>0</v>
      </c>
    </row>
    <row r="185615" spans="1:5" x14ac:dyDescent="0.35">
      <c r="A185615" t="s">
        <v>2418</v>
      </c>
      <c r="B185615" t="s">
        <v>2419</v>
      </c>
      <c r="D185615" t="s">
        <v>2654</v>
      </c>
      <c r="E185615">
        <v>96</v>
      </c>
    </row>
    <row r="185616" spans="1:5" x14ac:dyDescent="0.35">
      <c r="A185616" t="s">
        <v>2418</v>
      </c>
      <c r="B185616" t="s">
        <v>2419</v>
      </c>
      <c r="D185616" t="s">
        <v>2655</v>
      </c>
      <c r="E185616">
        <v>13</v>
      </c>
    </row>
    <row r="185617" spans="1:5" x14ac:dyDescent="0.35">
      <c r="A185617" t="s">
        <v>2418</v>
      </c>
      <c r="B185617" t="s">
        <v>2419</v>
      </c>
      <c r="D185617" t="s">
        <v>2656</v>
      </c>
      <c r="E185617">
        <v>108</v>
      </c>
    </row>
    <row r="185618" spans="1:5" x14ac:dyDescent="0.35">
      <c r="A185618" t="s">
        <v>2418</v>
      </c>
      <c r="B185618" t="s">
        <v>2419</v>
      </c>
      <c r="D185618" t="s">
        <v>2657</v>
      </c>
      <c r="E185618">
        <v>0</v>
      </c>
    </row>
    <row r="185619" spans="1:5" x14ac:dyDescent="0.35">
      <c r="A185619" t="s">
        <v>2418</v>
      </c>
      <c r="B185619" t="s">
        <v>2419</v>
      </c>
      <c r="D185619" t="s">
        <v>2658</v>
      </c>
      <c r="E185619">
        <v>0</v>
      </c>
    </row>
    <row r="185620" spans="1:5" x14ac:dyDescent="0.35">
      <c r="A185620" t="s">
        <v>2418</v>
      </c>
      <c r="B185620" t="s">
        <v>2419</v>
      </c>
      <c r="D185620" t="s">
        <v>2639</v>
      </c>
      <c r="E185620">
        <v>56</v>
      </c>
    </row>
    <row r="185621" spans="1:5" x14ac:dyDescent="0.35">
      <c r="A185621" t="s">
        <v>784</v>
      </c>
      <c r="B185621" t="s">
        <v>785</v>
      </c>
      <c r="C185621" t="s">
        <v>7</v>
      </c>
      <c r="D185621" t="s">
        <v>2640</v>
      </c>
      <c r="E185621">
        <v>2</v>
      </c>
    </row>
    <row r="185622" spans="1:5" x14ac:dyDescent="0.35">
      <c r="A185622" t="s">
        <v>784</v>
      </c>
      <c r="B185622" t="s">
        <v>785</v>
      </c>
      <c r="C185622" t="s">
        <v>7</v>
      </c>
      <c r="D185622" t="s">
        <v>2641</v>
      </c>
      <c r="E185622">
        <v>1</v>
      </c>
    </row>
    <row r="185623" spans="1:5" x14ac:dyDescent="0.35">
      <c r="A185623" t="s">
        <v>784</v>
      </c>
      <c r="B185623" t="s">
        <v>785</v>
      </c>
      <c r="C185623" t="s">
        <v>7</v>
      </c>
      <c r="D185623" t="s">
        <v>2642</v>
      </c>
      <c r="E185623">
        <v>50</v>
      </c>
    </row>
    <row r="185624" spans="1:5" x14ac:dyDescent="0.35">
      <c r="A185624" t="s">
        <v>784</v>
      </c>
      <c r="B185624" t="s">
        <v>785</v>
      </c>
      <c r="C185624" t="s">
        <v>7</v>
      </c>
      <c r="D185624" t="s">
        <v>2643</v>
      </c>
      <c r="E185624">
        <v>45</v>
      </c>
    </row>
    <row r="185625" spans="1:5" x14ac:dyDescent="0.35">
      <c r="A185625" t="s">
        <v>784</v>
      </c>
      <c r="B185625" t="s">
        <v>785</v>
      </c>
      <c r="C185625" t="s">
        <v>7</v>
      </c>
      <c r="D185625" t="s">
        <v>2644</v>
      </c>
      <c r="E185625">
        <v>1</v>
      </c>
    </row>
    <row r="185626" spans="1:5" x14ac:dyDescent="0.35">
      <c r="A185626" t="s">
        <v>784</v>
      </c>
      <c r="B185626" t="s">
        <v>785</v>
      </c>
      <c r="C185626" t="s">
        <v>7</v>
      </c>
      <c r="D185626" t="s">
        <v>2645</v>
      </c>
      <c r="E185626">
        <v>125</v>
      </c>
    </row>
    <row r="185627" spans="1:5" x14ac:dyDescent="0.35">
      <c r="A185627" t="s">
        <v>784</v>
      </c>
      <c r="B185627" t="s">
        <v>785</v>
      </c>
      <c r="C185627" t="s">
        <v>7</v>
      </c>
      <c r="D185627" t="s">
        <v>2646</v>
      </c>
      <c r="E185627">
        <v>110</v>
      </c>
    </row>
    <row r="185628" spans="1:5" x14ac:dyDescent="0.35">
      <c r="A185628" t="s">
        <v>784</v>
      </c>
      <c r="B185628" t="s">
        <v>785</v>
      </c>
      <c r="C185628" t="s">
        <v>7</v>
      </c>
      <c r="D185628" t="s">
        <v>2647</v>
      </c>
      <c r="E185628">
        <v>2</v>
      </c>
    </row>
    <row r="185629" spans="1:5" x14ac:dyDescent="0.35">
      <c r="A185629" t="s">
        <v>784</v>
      </c>
      <c r="B185629" t="s">
        <v>785</v>
      </c>
      <c r="C185629" t="s">
        <v>7</v>
      </c>
      <c r="D185629" t="s">
        <v>2648</v>
      </c>
      <c r="E185629">
        <v>9</v>
      </c>
    </row>
    <row r="185630" spans="1:5" x14ac:dyDescent="0.35">
      <c r="A185630" t="s">
        <v>784</v>
      </c>
      <c r="B185630" t="s">
        <v>785</v>
      </c>
      <c r="C185630" t="s">
        <v>7</v>
      </c>
      <c r="D185630" t="s">
        <v>2649</v>
      </c>
      <c r="E185630">
        <v>104</v>
      </c>
    </row>
    <row r="185631" spans="1:5" x14ac:dyDescent="0.35">
      <c r="A185631" t="s">
        <v>784</v>
      </c>
      <c r="B185631" t="s">
        <v>785</v>
      </c>
      <c r="C185631" t="s">
        <v>7</v>
      </c>
      <c r="D185631" t="s">
        <v>2650</v>
      </c>
      <c r="E185631">
        <v>569</v>
      </c>
    </row>
    <row r="185632" spans="1:5" x14ac:dyDescent="0.35">
      <c r="A185632" t="s">
        <v>784</v>
      </c>
      <c r="B185632" t="s">
        <v>785</v>
      </c>
      <c r="C185632" t="s">
        <v>7</v>
      </c>
      <c r="D185632" t="s">
        <v>2651</v>
      </c>
      <c r="E185632">
        <v>9</v>
      </c>
    </row>
    <row r="185633" spans="1:5" x14ac:dyDescent="0.35">
      <c r="A185633" t="s">
        <v>784</v>
      </c>
      <c r="B185633" t="s">
        <v>785</v>
      </c>
      <c r="C185633" t="s">
        <v>7</v>
      </c>
      <c r="D185633" t="s">
        <v>2652</v>
      </c>
      <c r="E185633">
        <v>233</v>
      </c>
    </row>
    <row r="185634" spans="1:5" x14ac:dyDescent="0.35">
      <c r="A185634" t="s">
        <v>784</v>
      </c>
      <c r="B185634" t="s">
        <v>785</v>
      </c>
      <c r="C185634" t="s">
        <v>7</v>
      </c>
      <c r="D185634" t="s">
        <v>2653</v>
      </c>
      <c r="E185634">
        <v>861</v>
      </c>
    </row>
    <row r="185635" spans="1:5" x14ac:dyDescent="0.35">
      <c r="A185635" t="s">
        <v>784</v>
      </c>
      <c r="B185635" t="s">
        <v>785</v>
      </c>
      <c r="C185635" t="s">
        <v>7</v>
      </c>
      <c r="D185635" t="s">
        <v>2654</v>
      </c>
      <c r="E185635">
        <v>40</v>
      </c>
    </row>
    <row r="185636" spans="1:5" x14ac:dyDescent="0.35">
      <c r="A185636" t="s">
        <v>784</v>
      </c>
      <c r="B185636" t="s">
        <v>785</v>
      </c>
      <c r="C185636" t="s">
        <v>7</v>
      </c>
      <c r="D185636" t="s">
        <v>2655</v>
      </c>
      <c r="E185636">
        <v>52</v>
      </c>
    </row>
    <row r="185637" spans="1:5" x14ac:dyDescent="0.35">
      <c r="A185637" t="s">
        <v>784</v>
      </c>
      <c r="B185637" t="s">
        <v>785</v>
      </c>
      <c r="C185637" t="s">
        <v>7</v>
      </c>
      <c r="D185637" t="s">
        <v>2656</v>
      </c>
      <c r="E185637">
        <v>28</v>
      </c>
    </row>
    <row r="185638" spans="1:5" x14ac:dyDescent="0.35">
      <c r="A185638" t="s">
        <v>784</v>
      </c>
      <c r="B185638" t="s">
        <v>785</v>
      </c>
      <c r="C185638" t="s">
        <v>7</v>
      </c>
      <c r="D185638" t="s">
        <v>2657</v>
      </c>
      <c r="E185638">
        <v>55</v>
      </c>
    </row>
    <row r="185639" spans="1:5" x14ac:dyDescent="0.35">
      <c r="A185639" t="s">
        <v>784</v>
      </c>
      <c r="B185639" t="s">
        <v>785</v>
      </c>
      <c r="C185639" t="s">
        <v>7</v>
      </c>
      <c r="D185639" t="s">
        <v>2658</v>
      </c>
      <c r="E185639">
        <v>0</v>
      </c>
    </row>
    <row r="185640" spans="1:5" x14ac:dyDescent="0.35">
      <c r="A185640" t="s">
        <v>784</v>
      </c>
      <c r="B185640" t="s">
        <v>785</v>
      </c>
      <c r="C185640" t="s">
        <v>7</v>
      </c>
      <c r="D185640" t="s">
        <v>2639</v>
      </c>
      <c r="E185640">
        <v>55</v>
      </c>
    </row>
    <row r="185641" spans="1:5" x14ac:dyDescent="0.35">
      <c r="A185641" t="s">
        <v>980</v>
      </c>
      <c r="B185641" t="s">
        <v>981</v>
      </c>
      <c r="D185641" t="s">
        <v>2640</v>
      </c>
      <c r="E185641">
        <v>185</v>
      </c>
    </row>
    <row r="185642" spans="1:5" x14ac:dyDescent="0.35">
      <c r="A185642" t="s">
        <v>980</v>
      </c>
      <c r="B185642" t="s">
        <v>981</v>
      </c>
      <c r="D185642" t="s">
        <v>2641</v>
      </c>
      <c r="E185642">
        <v>1</v>
      </c>
    </row>
    <row r="185643" spans="1:5" x14ac:dyDescent="0.35">
      <c r="A185643" t="s">
        <v>980</v>
      </c>
      <c r="B185643" t="s">
        <v>981</v>
      </c>
      <c r="D185643" t="s">
        <v>2642</v>
      </c>
      <c r="E185643">
        <v>0</v>
      </c>
    </row>
    <row r="185644" spans="1:5" x14ac:dyDescent="0.35">
      <c r="A185644" t="s">
        <v>980</v>
      </c>
      <c r="B185644" t="s">
        <v>981</v>
      </c>
      <c r="D185644" t="s">
        <v>2643</v>
      </c>
      <c r="E185644">
        <v>8</v>
      </c>
    </row>
    <row r="185645" spans="1:5" x14ac:dyDescent="0.35">
      <c r="A185645" t="s">
        <v>980</v>
      </c>
      <c r="B185645" t="s">
        <v>981</v>
      </c>
      <c r="D185645" t="s">
        <v>2644</v>
      </c>
      <c r="E185645">
        <v>2</v>
      </c>
    </row>
    <row r="185646" spans="1:5" x14ac:dyDescent="0.35">
      <c r="A185646" t="s">
        <v>980</v>
      </c>
      <c r="B185646" t="s">
        <v>981</v>
      </c>
      <c r="D185646" t="s">
        <v>2645</v>
      </c>
      <c r="E185646">
        <v>2</v>
      </c>
    </row>
    <row r="185647" spans="1:5" x14ac:dyDescent="0.35">
      <c r="A185647" t="s">
        <v>980</v>
      </c>
      <c r="B185647" t="s">
        <v>981</v>
      </c>
      <c r="D185647" t="s">
        <v>2646</v>
      </c>
      <c r="E185647">
        <v>0</v>
      </c>
    </row>
    <row r="185648" spans="1:5" x14ac:dyDescent="0.35">
      <c r="A185648" t="s">
        <v>980</v>
      </c>
      <c r="B185648" t="s">
        <v>981</v>
      </c>
      <c r="D185648" t="s">
        <v>2647</v>
      </c>
      <c r="E185648">
        <v>10</v>
      </c>
    </row>
    <row r="185649" spans="1:5" x14ac:dyDescent="0.35">
      <c r="A185649" t="s">
        <v>980</v>
      </c>
      <c r="B185649" t="s">
        <v>981</v>
      </c>
      <c r="D185649" t="s">
        <v>2648</v>
      </c>
      <c r="E185649">
        <v>32</v>
      </c>
    </row>
    <row r="185650" spans="1:5" x14ac:dyDescent="0.35">
      <c r="A185650" t="s">
        <v>980</v>
      </c>
      <c r="B185650" t="s">
        <v>981</v>
      </c>
      <c r="D185650" t="s">
        <v>2649</v>
      </c>
      <c r="E185650">
        <v>61</v>
      </c>
    </row>
    <row r="185651" spans="1:5" x14ac:dyDescent="0.35">
      <c r="A185651" t="s">
        <v>980</v>
      </c>
      <c r="B185651" t="s">
        <v>981</v>
      </c>
      <c r="D185651" t="s">
        <v>2650</v>
      </c>
      <c r="E185651">
        <v>1753</v>
      </c>
    </row>
    <row r="185652" spans="1:5" x14ac:dyDescent="0.35">
      <c r="A185652" t="s">
        <v>980</v>
      </c>
      <c r="B185652" t="s">
        <v>981</v>
      </c>
      <c r="D185652" t="s">
        <v>2651</v>
      </c>
      <c r="E185652">
        <v>45</v>
      </c>
    </row>
    <row r="185653" spans="1:5" x14ac:dyDescent="0.35">
      <c r="A185653" t="s">
        <v>980</v>
      </c>
      <c r="B185653" t="s">
        <v>981</v>
      </c>
      <c r="D185653" t="s">
        <v>2652</v>
      </c>
      <c r="E185653">
        <v>42</v>
      </c>
    </row>
    <row r="185654" spans="1:5" x14ac:dyDescent="0.35">
      <c r="A185654" t="s">
        <v>980</v>
      </c>
      <c r="B185654" t="s">
        <v>981</v>
      </c>
      <c r="D185654" t="s">
        <v>2653</v>
      </c>
      <c r="E185654">
        <v>26</v>
      </c>
    </row>
    <row r="185655" spans="1:5" x14ac:dyDescent="0.35">
      <c r="A185655" t="s">
        <v>980</v>
      </c>
      <c r="B185655" t="s">
        <v>981</v>
      </c>
      <c r="D185655" t="s">
        <v>2654</v>
      </c>
      <c r="E185655">
        <v>130</v>
      </c>
    </row>
    <row r="185656" spans="1:5" x14ac:dyDescent="0.35">
      <c r="A185656" t="s">
        <v>980</v>
      </c>
      <c r="B185656" t="s">
        <v>981</v>
      </c>
      <c r="D185656" t="s">
        <v>2655</v>
      </c>
      <c r="E185656">
        <v>1</v>
      </c>
    </row>
    <row r="185657" spans="1:5" x14ac:dyDescent="0.35">
      <c r="A185657" t="s">
        <v>980</v>
      </c>
      <c r="B185657" t="s">
        <v>981</v>
      </c>
      <c r="D185657" t="s">
        <v>2656</v>
      </c>
      <c r="E185657">
        <v>1</v>
      </c>
    </row>
    <row r="185658" spans="1:5" x14ac:dyDescent="0.35">
      <c r="A185658" t="s">
        <v>980</v>
      </c>
      <c r="B185658" t="s">
        <v>981</v>
      </c>
      <c r="D185658" t="s">
        <v>2657</v>
      </c>
      <c r="E185658">
        <v>5</v>
      </c>
    </row>
    <row r="185659" spans="1:5" x14ac:dyDescent="0.35">
      <c r="A185659" t="s">
        <v>980</v>
      </c>
      <c r="B185659" t="s">
        <v>981</v>
      </c>
      <c r="D185659" t="s">
        <v>2658</v>
      </c>
      <c r="E185659">
        <v>0</v>
      </c>
    </row>
    <row r="185660" spans="1:5" x14ac:dyDescent="0.35">
      <c r="A185660" t="s">
        <v>980</v>
      </c>
      <c r="B185660" t="s">
        <v>981</v>
      </c>
      <c r="D185660" t="s">
        <v>2639</v>
      </c>
      <c r="E185660">
        <v>55</v>
      </c>
    </row>
    <row r="185661" spans="1:5" x14ac:dyDescent="0.35">
      <c r="A185661" t="s">
        <v>1836</v>
      </c>
      <c r="B185661" t="s">
        <v>1837</v>
      </c>
      <c r="C185661" t="s">
        <v>7</v>
      </c>
      <c r="D185661" t="s">
        <v>2640</v>
      </c>
      <c r="E185661">
        <v>3160</v>
      </c>
    </row>
    <row r="185662" spans="1:5" x14ac:dyDescent="0.35">
      <c r="A185662" t="s">
        <v>1836</v>
      </c>
      <c r="B185662" t="s">
        <v>1837</v>
      </c>
      <c r="C185662" t="s">
        <v>7</v>
      </c>
      <c r="D185662" t="s">
        <v>2641</v>
      </c>
      <c r="E185662">
        <v>37</v>
      </c>
    </row>
    <row r="185663" spans="1:5" x14ac:dyDescent="0.35">
      <c r="A185663" t="s">
        <v>1836</v>
      </c>
      <c r="B185663" t="s">
        <v>1837</v>
      </c>
      <c r="C185663" t="s">
        <v>7</v>
      </c>
      <c r="D185663" t="s">
        <v>2642</v>
      </c>
      <c r="E185663">
        <v>2151</v>
      </c>
    </row>
    <row r="185664" spans="1:5" x14ac:dyDescent="0.35">
      <c r="A185664" t="s">
        <v>1836</v>
      </c>
      <c r="B185664" t="s">
        <v>1837</v>
      </c>
      <c r="C185664" t="s">
        <v>7</v>
      </c>
      <c r="D185664" t="s">
        <v>2643</v>
      </c>
      <c r="E185664">
        <v>803</v>
      </c>
    </row>
    <row r="185665" spans="1:5" x14ac:dyDescent="0.35">
      <c r="A185665" t="s">
        <v>1836</v>
      </c>
      <c r="B185665" t="s">
        <v>1837</v>
      </c>
      <c r="C185665" t="s">
        <v>7</v>
      </c>
      <c r="D185665" t="s">
        <v>2644</v>
      </c>
      <c r="E185665">
        <v>0</v>
      </c>
    </row>
    <row r="185666" spans="1:5" x14ac:dyDescent="0.35">
      <c r="A185666" t="s">
        <v>1836</v>
      </c>
      <c r="B185666" t="s">
        <v>1837</v>
      </c>
      <c r="C185666" t="s">
        <v>7</v>
      </c>
      <c r="D185666" t="s">
        <v>2645</v>
      </c>
      <c r="E185666">
        <v>2722</v>
      </c>
    </row>
    <row r="185667" spans="1:5" x14ac:dyDescent="0.35">
      <c r="A185667" t="s">
        <v>1836</v>
      </c>
      <c r="B185667" t="s">
        <v>1837</v>
      </c>
      <c r="C185667" t="s">
        <v>7</v>
      </c>
      <c r="D185667" t="s">
        <v>2646</v>
      </c>
      <c r="E185667">
        <v>1042</v>
      </c>
    </row>
    <row r="185668" spans="1:5" x14ac:dyDescent="0.35">
      <c r="A185668" t="s">
        <v>1836</v>
      </c>
      <c r="B185668" t="s">
        <v>1837</v>
      </c>
      <c r="C185668" t="s">
        <v>7</v>
      </c>
      <c r="D185668" t="s">
        <v>2647</v>
      </c>
      <c r="E185668">
        <v>83</v>
      </c>
    </row>
    <row r="185669" spans="1:5" x14ac:dyDescent="0.35">
      <c r="A185669" t="s">
        <v>1836</v>
      </c>
      <c r="B185669" t="s">
        <v>1837</v>
      </c>
      <c r="C185669" t="s">
        <v>7</v>
      </c>
      <c r="D185669" t="s">
        <v>2648</v>
      </c>
      <c r="E185669">
        <v>1637</v>
      </c>
    </row>
    <row r="185670" spans="1:5" x14ac:dyDescent="0.35">
      <c r="A185670" t="s">
        <v>1836</v>
      </c>
      <c r="B185670" t="s">
        <v>1837</v>
      </c>
      <c r="C185670" t="s">
        <v>7</v>
      </c>
      <c r="D185670" t="s">
        <v>2649</v>
      </c>
      <c r="E185670">
        <v>2076</v>
      </c>
    </row>
    <row r="185671" spans="1:5" x14ac:dyDescent="0.35">
      <c r="A185671" t="s">
        <v>1836</v>
      </c>
      <c r="B185671" t="s">
        <v>1837</v>
      </c>
      <c r="C185671" t="s">
        <v>7</v>
      </c>
      <c r="D185671" t="s">
        <v>2650</v>
      </c>
      <c r="E185671">
        <v>690</v>
      </c>
    </row>
    <row r="185672" spans="1:5" x14ac:dyDescent="0.35">
      <c r="A185672" t="s">
        <v>1836</v>
      </c>
      <c r="B185672" t="s">
        <v>1837</v>
      </c>
      <c r="C185672" t="s">
        <v>7</v>
      </c>
      <c r="D185672" t="s">
        <v>2651</v>
      </c>
      <c r="E185672">
        <v>1719</v>
      </c>
    </row>
    <row r="185673" spans="1:5" x14ac:dyDescent="0.35">
      <c r="A185673" t="s">
        <v>1836</v>
      </c>
      <c r="B185673" t="s">
        <v>1837</v>
      </c>
      <c r="C185673" t="s">
        <v>7</v>
      </c>
      <c r="D185673" t="s">
        <v>2652</v>
      </c>
      <c r="E185673">
        <v>600</v>
      </c>
    </row>
    <row r="185674" spans="1:5" x14ac:dyDescent="0.35">
      <c r="A185674" t="s">
        <v>1836</v>
      </c>
      <c r="B185674" t="s">
        <v>1837</v>
      </c>
      <c r="C185674" t="s">
        <v>7</v>
      </c>
      <c r="D185674" t="s">
        <v>2653</v>
      </c>
      <c r="E185674">
        <v>1973</v>
      </c>
    </row>
    <row r="185675" spans="1:5" x14ac:dyDescent="0.35">
      <c r="A185675" t="s">
        <v>1836</v>
      </c>
      <c r="B185675" t="s">
        <v>1837</v>
      </c>
      <c r="C185675" t="s">
        <v>7</v>
      </c>
      <c r="D185675" t="s">
        <v>2654</v>
      </c>
      <c r="E185675">
        <v>127</v>
      </c>
    </row>
    <row r="185676" spans="1:5" x14ac:dyDescent="0.35">
      <c r="A185676" t="s">
        <v>1836</v>
      </c>
      <c r="B185676" t="s">
        <v>1837</v>
      </c>
      <c r="C185676" t="s">
        <v>7</v>
      </c>
      <c r="D185676" t="s">
        <v>2655</v>
      </c>
      <c r="E185676">
        <v>211</v>
      </c>
    </row>
    <row r="185677" spans="1:5" x14ac:dyDescent="0.35">
      <c r="A185677" t="s">
        <v>1836</v>
      </c>
      <c r="B185677" t="s">
        <v>1837</v>
      </c>
      <c r="C185677" t="s">
        <v>7</v>
      </c>
      <c r="D185677" t="s">
        <v>2656</v>
      </c>
      <c r="E185677">
        <v>1289</v>
      </c>
    </row>
    <row r="185678" spans="1:5" x14ac:dyDescent="0.35">
      <c r="A185678" t="s">
        <v>1836</v>
      </c>
      <c r="B185678" t="s">
        <v>1837</v>
      </c>
      <c r="C185678" t="s">
        <v>7</v>
      </c>
      <c r="D185678" t="s">
        <v>2657</v>
      </c>
      <c r="E185678">
        <v>160</v>
      </c>
    </row>
    <row r="185679" spans="1:5" x14ac:dyDescent="0.35">
      <c r="A185679" t="s">
        <v>1836</v>
      </c>
      <c r="B185679" t="s">
        <v>1837</v>
      </c>
      <c r="C185679" t="s">
        <v>7</v>
      </c>
      <c r="D185679" t="s">
        <v>2658</v>
      </c>
      <c r="E185679">
        <v>202</v>
      </c>
    </row>
    <row r="185680" spans="1:5" x14ac:dyDescent="0.35">
      <c r="A185680" t="s">
        <v>1836</v>
      </c>
      <c r="B185680" t="s">
        <v>1837</v>
      </c>
      <c r="C185680" t="s">
        <v>7</v>
      </c>
      <c r="D185680" t="s">
        <v>2639</v>
      </c>
      <c r="E185680">
        <v>55</v>
      </c>
    </row>
    <row r="185681" spans="1:5" x14ac:dyDescent="0.35">
      <c r="A185681" t="s">
        <v>1399</v>
      </c>
      <c r="B185681" t="s">
        <v>1400</v>
      </c>
      <c r="C185681" t="s">
        <v>7</v>
      </c>
      <c r="D185681" t="s">
        <v>2640</v>
      </c>
      <c r="E185681">
        <v>34</v>
      </c>
    </row>
    <row r="185682" spans="1:5" x14ac:dyDescent="0.35">
      <c r="A185682" t="s">
        <v>1399</v>
      </c>
      <c r="B185682" t="s">
        <v>1400</v>
      </c>
      <c r="C185682" t="s">
        <v>7</v>
      </c>
      <c r="D185682" t="s">
        <v>2641</v>
      </c>
      <c r="E185682">
        <v>5103</v>
      </c>
    </row>
    <row r="185683" spans="1:5" x14ac:dyDescent="0.35">
      <c r="A185683" t="s">
        <v>1399</v>
      </c>
      <c r="B185683" t="s">
        <v>1400</v>
      </c>
      <c r="C185683" t="s">
        <v>7</v>
      </c>
      <c r="D185683" t="s">
        <v>2642</v>
      </c>
      <c r="E185683">
        <v>3106</v>
      </c>
    </row>
    <row r="185684" spans="1:5" x14ac:dyDescent="0.35">
      <c r="A185684" t="s">
        <v>1399</v>
      </c>
      <c r="B185684" t="s">
        <v>1400</v>
      </c>
      <c r="C185684" t="s">
        <v>7</v>
      </c>
      <c r="D185684" t="s">
        <v>2643</v>
      </c>
      <c r="E185684">
        <v>73</v>
      </c>
    </row>
    <row r="185685" spans="1:5" x14ac:dyDescent="0.35">
      <c r="A185685" t="s">
        <v>1399</v>
      </c>
      <c r="B185685" t="s">
        <v>1400</v>
      </c>
      <c r="C185685" t="s">
        <v>7</v>
      </c>
      <c r="D185685" t="s">
        <v>2644</v>
      </c>
      <c r="E185685">
        <v>4900</v>
      </c>
    </row>
    <row r="185686" spans="1:5" x14ac:dyDescent="0.35">
      <c r="A185686" t="s">
        <v>1399</v>
      </c>
      <c r="B185686" t="s">
        <v>1400</v>
      </c>
      <c r="C185686" t="s">
        <v>7</v>
      </c>
      <c r="D185686" t="s">
        <v>2645</v>
      </c>
      <c r="E185686">
        <v>13955</v>
      </c>
    </row>
    <row r="185687" spans="1:5" x14ac:dyDescent="0.35">
      <c r="A185687" t="s">
        <v>1399</v>
      </c>
      <c r="B185687" t="s">
        <v>1400</v>
      </c>
      <c r="C185687" t="s">
        <v>7</v>
      </c>
      <c r="D185687" t="s">
        <v>2646</v>
      </c>
      <c r="E185687">
        <v>123</v>
      </c>
    </row>
    <row r="185688" spans="1:5" x14ac:dyDescent="0.35">
      <c r="A185688" t="s">
        <v>1399</v>
      </c>
      <c r="B185688" t="s">
        <v>1400</v>
      </c>
      <c r="C185688" t="s">
        <v>7</v>
      </c>
      <c r="D185688" t="s">
        <v>2647</v>
      </c>
      <c r="E185688">
        <v>28011</v>
      </c>
    </row>
    <row r="185689" spans="1:5" x14ac:dyDescent="0.35">
      <c r="A185689" t="s">
        <v>1399</v>
      </c>
      <c r="B185689" t="s">
        <v>1400</v>
      </c>
      <c r="C185689" t="s">
        <v>7</v>
      </c>
      <c r="D185689" t="s">
        <v>2648</v>
      </c>
      <c r="E185689">
        <v>1288</v>
      </c>
    </row>
    <row r="185690" spans="1:5" x14ac:dyDescent="0.35">
      <c r="A185690" t="s">
        <v>1399</v>
      </c>
      <c r="B185690" t="s">
        <v>1400</v>
      </c>
      <c r="C185690" t="s">
        <v>7</v>
      </c>
      <c r="D185690" t="s">
        <v>2649</v>
      </c>
      <c r="E185690">
        <v>147</v>
      </c>
    </row>
    <row r="185691" spans="1:5" x14ac:dyDescent="0.35">
      <c r="A185691" t="s">
        <v>1399</v>
      </c>
      <c r="B185691" t="s">
        <v>1400</v>
      </c>
      <c r="C185691" t="s">
        <v>7</v>
      </c>
      <c r="D185691" t="s">
        <v>2650</v>
      </c>
      <c r="E185691">
        <v>610</v>
      </c>
    </row>
    <row r="185692" spans="1:5" x14ac:dyDescent="0.35">
      <c r="A185692" t="s">
        <v>1399</v>
      </c>
      <c r="B185692" t="s">
        <v>1400</v>
      </c>
      <c r="C185692" t="s">
        <v>7</v>
      </c>
      <c r="D185692" t="s">
        <v>2651</v>
      </c>
      <c r="E185692">
        <v>0</v>
      </c>
    </row>
    <row r="185693" spans="1:5" x14ac:dyDescent="0.35">
      <c r="A185693" t="s">
        <v>1399</v>
      </c>
      <c r="B185693" t="s">
        <v>1400</v>
      </c>
      <c r="C185693" t="s">
        <v>7</v>
      </c>
      <c r="D185693" t="s">
        <v>2652</v>
      </c>
      <c r="E185693">
        <v>0</v>
      </c>
    </row>
    <row r="185694" spans="1:5" x14ac:dyDescent="0.35">
      <c r="A185694" t="s">
        <v>1399</v>
      </c>
      <c r="B185694" t="s">
        <v>1400</v>
      </c>
      <c r="C185694" t="s">
        <v>7</v>
      </c>
      <c r="D185694" t="s">
        <v>2653</v>
      </c>
      <c r="E185694">
        <v>64</v>
      </c>
    </row>
    <row r="185695" spans="1:5" x14ac:dyDescent="0.35">
      <c r="A185695" t="s">
        <v>1399</v>
      </c>
      <c r="B185695" t="s">
        <v>1400</v>
      </c>
      <c r="C185695" t="s">
        <v>7</v>
      </c>
      <c r="D185695" t="s">
        <v>2654</v>
      </c>
      <c r="E185695">
        <v>1</v>
      </c>
    </row>
    <row r="185696" spans="1:5" x14ac:dyDescent="0.35">
      <c r="A185696" t="s">
        <v>1399</v>
      </c>
      <c r="B185696" t="s">
        <v>1400</v>
      </c>
      <c r="C185696" t="s">
        <v>7</v>
      </c>
      <c r="D185696" t="s">
        <v>2655</v>
      </c>
      <c r="E185696">
        <v>4631</v>
      </c>
    </row>
    <row r="185697" spans="1:5" x14ac:dyDescent="0.35">
      <c r="A185697" t="s">
        <v>1399</v>
      </c>
      <c r="B185697" t="s">
        <v>1400</v>
      </c>
      <c r="C185697" t="s">
        <v>7</v>
      </c>
      <c r="D185697" t="s">
        <v>2656</v>
      </c>
      <c r="E185697">
        <v>8331</v>
      </c>
    </row>
    <row r="185698" spans="1:5" x14ac:dyDescent="0.35">
      <c r="A185698" t="s">
        <v>1399</v>
      </c>
      <c r="B185698" t="s">
        <v>1400</v>
      </c>
      <c r="C185698" t="s">
        <v>7</v>
      </c>
      <c r="D185698" t="s">
        <v>2657</v>
      </c>
      <c r="E185698">
        <v>1673</v>
      </c>
    </row>
    <row r="185699" spans="1:5" x14ac:dyDescent="0.35">
      <c r="A185699" t="s">
        <v>1399</v>
      </c>
      <c r="B185699" t="s">
        <v>1400</v>
      </c>
      <c r="C185699" t="s">
        <v>7</v>
      </c>
      <c r="D185699" t="s">
        <v>2658</v>
      </c>
      <c r="E185699">
        <v>146</v>
      </c>
    </row>
    <row r="185700" spans="1:5" x14ac:dyDescent="0.35">
      <c r="A185700" t="s">
        <v>1399</v>
      </c>
      <c r="B185700" t="s">
        <v>1400</v>
      </c>
      <c r="C185700" t="s">
        <v>7</v>
      </c>
      <c r="D185700" t="s">
        <v>2639</v>
      </c>
      <c r="E185700">
        <v>53</v>
      </c>
    </row>
    <row r="185701" spans="1:5" x14ac:dyDescent="0.35">
      <c r="A185701" t="s">
        <v>982</v>
      </c>
      <c r="B185701" t="s">
        <v>983</v>
      </c>
      <c r="C185701" t="s">
        <v>7</v>
      </c>
      <c r="D185701" t="s">
        <v>2640</v>
      </c>
      <c r="E185701">
        <v>510</v>
      </c>
    </row>
    <row r="185702" spans="1:5" x14ac:dyDescent="0.35">
      <c r="A185702" t="s">
        <v>982</v>
      </c>
      <c r="B185702" t="s">
        <v>983</v>
      </c>
      <c r="C185702" t="s">
        <v>7</v>
      </c>
      <c r="D185702" t="s">
        <v>2641</v>
      </c>
      <c r="E185702">
        <v>406</v>
      </c>
    </row>
    <row r="185703" spans="1:5" x14ac:dyDescent="0.35">
      <c r="A185703" t="s">
        <v>982</v>
      </c>
      <c r="B185703" t="s">
        <v>983</v>
      </c>
      <c r="C185703" t="s">
        <v>7</v>
      </c>
      <c r="D185703" t="s">
        <v>2642</v>
      </c>
      <c r="E185703">
        <v>1336</v>
      </c>
    </row>
    <row r="185704" spans="1:5" x14ac:dyDescent="0.35">
      <c r="A185704" t="s">
        <v>982</v>
      </c>
      <c r="B185704" t="s">
        <v>983</v>
      </c>
      <c r="C185704" t="s">
        <v>7</v>
      </c>
      <c r="D185704" t="s">
        <v>2643</v>
      </c>
      <c r="E185704">
        <v>193</v>
      </c>
    </row>
    <row r="185705" spans="1:5" x14ac:dyDescent="0.35">
      <c r="A185705" t="s">
        <v>982</v>
      </c>
      <c r="B185705" t="s">
        <v>983</v>
      </c>
      <c r="C185705" t="s">
        <v>7</v>
      </c>
      <c r="D185705" t="s">
        <v>2644</v>
      </c>
      <c r="E185705">
        <v>824</v>
      </c>
    </row>
    <row r="185706" spans="1:5" x14ac:dyDescent="0.35">
      <c r="A185706" t="s">
        <v>982</v>
      </c>
      <c r="B185706" t="s">
        <v>983</v>
      </c>
      <c r="C185706" t="s">
        <v>7</v>
      </c>
      <c r="D185706" t="s">
        <v>2645</v>
      </c>
      <c r="E185706">
        <v>812</v>
      </c>
    </row>
    <row r="185707" spans="1:5" x14ac:dyDescent="0.35">
      <c r="A185707" t="s">
        <v>982</v>
      </c>
      <c r="B185707" t="s">
        <v>983</v>
      </c>
      <c r="C185707" t="s">
        <v>7</v>
      </c>
      <c r="D185707" t="s">
        <v>2646</v>
      </c>
      <c r="E185707">
        <v>3081</v>
      </c>
    </row>
    <row r="185708" spans="1:5" x14ac:dyDescent="0.35">
      <c r="A185708" t="s">
        <v>982</v>
      </c>
      <c r="B185708" t="s">
        <v>983</v>
      </c>
      <c r="C185708" t="s">
        <v>7</v>
      </c>
      <c r="D185708" t="s">
        <v>2647</v>
      </c>
      <c r="E185708">
        <v>302</v>
      </c>
    </row>
    <row r="185709" spans="1:5" x14ac:dyDescent="0.35">
      <c r="A185709" t="s">
        <v>982</v>
      </c>
      <c r="B185709" t="s">
        <v>983</v>
      </c>
      <c r="C185709" t="s">
        <v>7</v>
      </c>
      <c r="D185709" t="s">
        <v>2648</v>
      </c>
      <c r="E185709">
        <v>1193</v>
      </c>
    </row>
    <row r="185710" spans="1:5" x14ac:dyDescent="0.35">
      <c r="A185710" t="s">
        <v>982</v>
      </c>
      <c r="B185710" t="s">
        <v>983</v>
      </c>
      <c r="C185710" t="s">
        <v>7</v>
      </c>
      <c r="D185710" t="s">
        <v>2649</v>
      </c>
      <c r="E185710">
        <v>305</v>
      </c>
    </row>
    <row r="185711" spans="1:5" x14ac:dyDescent="0.35">
      <c r="A185711" t="s">
        <v>982</v>
      </c>
      <c r="B185711" t="s">
        <v>983</v>
      </c>
      <c r="C185711" t="s">
        <v>7</v>
      </c>
      <c r="D185711" t="s">
        <v>2650</v>
      </c>
      <c r="E185711">
        <v>290</v>
      </c>
    </row>
    <row r="185712" spans="1:5" x14ac:dyDescent="0.35">
      <c r="A185712" t="s">
        <v>982</v>
      </c>
      <c r="B185712" t="s">
        <v>983</v>
      </c>
      <c r="C185712" t="s">
        <v>7</v>
      </c>
      <c r="D185712" t="s">
        <v>2651</v>
      </c>
      <c r="E185712">
        <v>184</v>
      </c>
    </row>
    <row r="185713" spans="1:5" x14ac:dyDescent="0.35">
      <c r="A185713" t="s">
        <v>982</v>
      </c>
      <c r="B185713" t="s">
        <v>983</v>
      </c>
      <c r="C185713" t="s">
        <v>7</v>
      </c>
      <c r="D185713" t="s">
        <v>2652</v>
      </c>
      <c r="E185713">
        <v>365</v>
      </c>
    </row>
    <row r="185714" spans="1:5" x14ac:dyDescent="0.35">
      <c r="A185714" t="s">
        <v>982</v>
      </c>
      <c r="B185714" t="s">
        <v>983</v>
      </c>
      <c r="C185714" t="s">
        <v>7</v>
      </c>
      <c r="D185714" t="s">
        <v>2653</v>
      </c>
      <c r="E185714">
        <v>3496</v>
      </c>
    </row>
    <row r="185715" spans="1:5" x14ac:dyDescent="0.35">
      <c r="A185715" t="s">
        <v>982</v>
      </c>
      <c r="B185715" t="s">
        <v>983</v>
      </c>
      <c r="C185715" t="s">
        <v>7</v>
      </c>
      <c r="D185715" t="s">
        <v>2654</v>
      </c>
      <c r="E185715">
        <v>188</v>
      </c>
    </row>
    <row r="185716" spans="1:5" x14ac:dyDescent="0.35">
      <c r="A185716" t="s">
        <v>982</v>
      </c>
      <c r="B185716" t="s">
        <v>983</v>
      </c>
      <c r="C185716" t="s">
        <v>7</v>
      </c>
      <c r="D185716" t="s">
        <v>2655</v>
      </c>
      <c r="E185716">
        <v>2922</v>
      </c>
    </row>
    <row r="185717" spans="1:5" x14ac:dyDescent="0.35">
      <c r="A185717" t="s">
        <v>982</v>
      </c>
      <c r="B185717" t="s">
        <v>983</v>
      </c>
      <c r="C185717" t="s">
        <v>7</v>
      </c>
      <c r="D185717" t="s">
        <v>2656</v>
      </c>
      <c r="E185717">
        <v>265</v>
      </c>
    </row>
    <row r="185718" spans="1:5" x14ac:dyDescent="0.35">
      <c r="A185718" t="s">
        <v>982</v>
      </c>
      <c r="B185718" t="s">
        <v>983</v>
      </c>
      <c r="C185718" t="s">
        <v>7</v>
      </c>
      <c r="D185718" t="s">
        <v>2657</v>
      </c>
      <c r="E185718">
        <v>509</v>
      </c>
    </row>
    <row r="185719" spans="1:5" x14ac:dyDescent="0.35">
      <c r="A185719" t="s">
        <v>982</v>
      </c>
      <c r="B185719" t="s">
        <v>983</v>
      </c>
      <c r="C185719" t="s">
        <v>7</v>
      </c>
      <c r="D185719" t="s">
        <v>2658</v>
      </c>
      <c r="E185719">
        <v>582</v>
      </c>
    </row>
    <row r="185720" spans="1:5" x14ac:dyDescent="0.35">
      <c r="A185720" t="s">
        <v>982</v>
      </c>
      <c r="B185720" t="s">
        <v>983</v>
      </c>
      <c r="C185720" t="s">
        <v>7</v>
      </c>
      <c r="D185720" t="s">
        <v>2639</v>
      </c>
      <c r="E185720">
        <v>49</v>
      </c>
    </row>
    <row r="185721" spans="1:5" x14ac:dyDescent="0.35">
      <c r="A185721" t="s">
        <v>942</v>
      </c>
      <c r="B185721" t="s">
        <v>943</v>
      </c>
      <c r="C185721" t="s">
        <v>7</v>
      </c>
      <c r="D185721" t="s">
        <v>2640</v>
      </c>
      <c r="E185721">
        <v>2</v>
      </c>
    </row>
    <row r="185722" spans="1:5" x14ac:dyDescent="0.35">
      <c r="A185722" t="s">
        <v>942</v>
      </c>
      <c r="B185722" t="s">
        <v>943</v>
      </c>
      <c r="C185722" t="s">
        <v>7</v>
      </c>
      <c r="D185722" t="s">
        <v>2641</v>
      </c>
      <c r="E185722">
        <v>4569</v>
      </c>
    </row>
    <row r="185723" spans="1:5" x14ac:dyDescent="0.35">
      <c r="A185723" t="s">
        <v>942</v>
      </c>
      <c r="B185723" t="s">
        <v>943</v>
      </c>
      <c r="C185723" t="s">
        <v>7</v>
      </c>
      <c r="D185723" t="s">
        <v>2642</v>
      </c>
      <c r="E185723">
        <v>511</v>
      </c>
    </row>
    <row r="185724" spans="1:5" x14ac:dyDescent="0.35">
      <c r="A185724" t="s">
        <v>942</v>
      </c>
      <c r="B185724" t="s">
        <v>943</v>
      </c>
      <c r="C185724" t="s">
        <v>7</v>
      </c>
      <c r="D185724" t="s">
        <v>2643</v>
      </c>
      <c r="E185724">
        <v>8900</v>
      </c>
    </row>
    <row r="185725" spans="1:5" x14ac:dyDescent="0.35">
      <c r="A185725" t="s">
        <v>942</v>
      </c>
      <c r="B185725" t="s">
        <v>943</v>
      </c>
      <c r="C185725" t="s">
        <v>7</v>
      </c>
      <c r="D185725" t="s">
        <v>2644</v>
      </c>
      <c r="E185725">
        <v>1770</v>
      </c>
    </row>
    <row r="185726" spans="1:5" x14ac:dyDescent="0.35">
      <c r="A185726" t="s">
        <v>942</v>
      </c>
      <c r="B185726" t="s">
        <v>943</v>
      </c>
      <c r="C185726" t="s">
        <v>7</v>
      </c>
      <c r="D185726" t="s">
        <v>2645</v>
      </c>
      <c r="E185726">
        <v>10513</v>
      </c>
    </row>
    <row r="185727" spans="1:5" x14ac:dyDescent="0.35">
      <c r="A185727" t="s">
        <v>942</v>
      </c>
      <c r="B185727" t="s">
        <v>943</v>
      </c>
      <c r="C185727" t="s">
        <v>7</v>
      </c>
      <c r="D185727" t="s">
        <v>2646</v>
      </c>
      <c r="E185727">
        <v>3702</v>
      </c>
    </row>
    <row r="185728" spans="1:5" x14ac:dyDescent="0.35">
      <c r="A185728" t="s">
        <v>942</v>
      </c>
      <c r="B185728" t="s">
        <v>943</v>
      </c>
      <c r="C185728" t="s">
        <v>7</v>
      </c>
      <c r="D185728" t="s">
        <v>2647</v>
      </c>
      <c r="E185728">
        <v>4969</v>
      </c>
    </row>
    <row r="185729" spans="1:5" x14ac:dyDescent="0.35">
      <c r="A185729" t="s">
        <v>942</v>
      </c>
      <c r="B185729" t="s">
        <v>943</v>
      </c>
      <c r="C185729" t="s">
        <v>7</v>
      </c>
      <c r="D185729" t="s">
        <v>2648</v>
      </c>
      <c r="E185729">
        <v>2075</v>
      </c>
    </row>
    <row r="185730" spans="1:5" x14ac:dyDescent="0.35">
      <c r="A185730" t="s">
        <v>942</v>
      </c>
      <c r="B185730" t="s">
        <v>943</v>
      </c>
      <c r="C185730" t="s">
        <v>7</v>
      </c>
      <c r="D185730" t="s">
        <v>2649</v>
      </c>
      <c r="E185730">
        <v>16515</v>
      </c>
    </row>
    <row r="185731" spans="1:5" x14ac:dyDescent="0.35">
      <c r="A185731" t="s">
        <v>942</v>
      </c>
      <c r="B185731" t="s">
        <v>943</v>
      </c>
      <c r="C185731" t="s">
        <v>7</v>
      </c>
      <c r="D185731" t="s">
        <v>2650</v>
      </c>
      <c r="E185731">
        <v>3772</v>
      </c>
    </row>
    <row r="185732" spans="1:5" x14ac:dyDescent="0.35">
      <c r="A185732" t="s">
        <v>942</v>
      </c>
      <c r="B185732" t="s">
        <v>943</v>
      </c>
      <c r="C185732" t="s">
        <v>7</v>
      </c>
      <c r="D185732" t="s">
        <v>2651</v>
      </c>
      <c r="E185732">
        <v>130</v>
      </c>
    </row>
    <row r="185733" spans="1:5" x14ac:dyDescent="0.35">
      <c r="A185733" t="s">
        <v>942</v>
      </c>
      <c r="B185733" t="s">
        <v>943</v>
      </c>
      <c r="C185733" t="s">
        <v>7</v>
      </c>
      <c r="D185733" t="s">
        <v>2652</v>
      </c>
      <c r="E185733">
        <v>38</v>
      </c>
    </row>
    <row r="185734" spans="1:5" x14ac:dyDescent="0.35">
      <c r="A185734" t="s">
        <v>942</v>
      </c>
      <c r="B185734" t="s">
        <v>943</v>
      </c>
      <c r="C185734" t="s">
        <v>7</v>
      </c>
      <c r="D185734" t="s">
        <v>2653</v>
      </c>
      <c r="E185734">
        <v>9813</v>
      </c>
    </row>
    <row r="185735" spans="1:5" x14ac:dyDescent="0.35">
      <c r="A185735" t="s">
        <v>942</v>
      </c>
      <c r="B185735" t="s">
        <v>943</v>
      </c>
      <c r="C185735" t="s">
        <v>7</v>
      </c>
      <c r="D185735" t="s">
        <v>2654</v>
      </c>
      <c r="E185735">
        <v>412</v>
      </c>
    </row>
    <row r="185736" spans="1:5" x14ac:dyDescent="0.35">
      <c r="A185736" t="s">
        <v>942</v>
      </c>
      <c r="B185736" t="s">
        <v>943</v>
      </c>
      <c r="C185736" t="s">
        <v>7</v>
      </c>
      <c r="D185736" t="s">
        <v>2655</v>
      </c>
      <c r="E185736">
        <v>500</v>
      </c>
    </row>
    <row r="185737" spans="1:5" x14ac:dyDescent="0.35">
      <c r="A185737" t="s">
        <v>942</v>
      </c>
      <c r="B185737" t="s">
        <v>943</v>
      </c>
      <c r="C185737" t="s">
        <v>7</v>
      </c>
      <c r="D185737" t="s">
        <v>2656</v>
      </c>
      <c r="E185737">
        <v>1196</v>
      </c>
    </row>
    <row r="185738" spans="1:5" x14ac:dyDescent="0.35">
      <c r="A185738" t="s">
        <v>942</v>
      </c>
      <c r="B185738" t="s">
        <v>943</v>
      </c>
      <c r="C185738" t="s">
        <v>7</v>
      </c>
      <c r="D185738" t="s">
        <v>2657</v>
      </c>
      <c r="E185738">
        <v>4824</v>
      </c>
    </row>
    <row r="185739" spans="1:5" x14ac:dyDescent="0.35">
      <c r="A185739" t="s">
        <v>942</v>
      </c>
      <c r="B185739" t="s">
        <v>943</v>
      </c>
      <c r="C185739" t="s">
        <v>7</v>
      </c>
      <c r="D185739" t="s">
        <v>2658</v>
      </c>
      <c r="E185739">
        <v>14360</v>
      </c>
    </row>
    <row r="185740" spans="1:5" x14ac:dyDescent="0.35">
      <c r="A185740" t="s">
        <v>942</v>
      </c>
      <c r="B185740" t="s">
        <v>943</v>
      </c>
      <c r="C185740" t="s">
        <v>7</v>
      </c>
      <c r="D185740" t="s">
        <v>2639</v>
      </c>
      <c r="E185740">
        <v>49</v>
      </c>
    </row>
    <row r="185741" spans="1:5" x14ac:dyDescent="0.35">
      <c r="A185741" t="s">
        <v>1680</v>
      </c>
      <c r="B185741" t="s">
        <v>1681</v>
      </c>
      <c r="C185741" t="s">
        <v>7</v>
      </c>
      <c r="D185741" t="s">
        <v>2640</v>
      </c>
      <c r="E185741">
        <v>16</v>
      </c>
    </row>
    <row r="185742" spans="1:5" x14ac:dyDescent="0.35">
      <c r="A185742" t="s">
        <v>1680</v>
      </c>
      <c r="B185742" t="s">
        <v>1681</v>
      </c>
      <c r="C185742" t="s">
        <v>7</v>
      </c>
      <c r="D185742" t="s">
        <v>2641</v>
      </c>
      <c r="E185742">
        <v>8</v>
      </c>
    </row>
    <row r="185743" spans="1:5" x14ac:dyDescent="0.35">
      <c r="A185743" t="s">
        <v>1680</v>
      </c>
      <c r="B185743" t="s">
        <v>1681</v>
      </c>
      <c r="C185743" t="s">
        <v>7</v>
      </c>
      <c r="D185743" t="s">
        <v>2642</v>
      </c>
      <c r="E185743">
        <v>2</v>
      </c>
    </row>
    <row r="185744" spans="1:5" x14ac:dyDescent="0.35">
      <c r="A185744" t="s">
        <v>1680</v>
      </c>
      <c r="B185744" t="s">
        <v>1681</v>
      </c>
      <c r="C185744" t="s">
        <v>7</v>
      </c>
      <c r="D185744" t="s">
        <v>2643</v>
      </c>
      <c r="E185744">
        <v>9</v>
      </c>
    </row>
    <row r="185745" spans="1:5" x14ac:dyDescent="0.35">
      <c r="A185745" t="s">
        <v>1680</v>
      </c>
      <c r="B185745" t="s">
        <v>1681</v>
      </c>
      <c r="C185745" t="s">
        <v>7</v>
      </c>
      <c r="D185745" t="s">
        <v>2644</v>
      </c>
      <c r="E185745">
        <v>27</v>
      </c>
    </row>
    <row r="185746" spans="1:5" x14ac:dyDescent="0.35">
      <c r="A185746" t="s">
        <v>1680</v>
      </c>
      <c r="B185746" t="s">
        <v>1681</v>
      </c>
      <c r="C185746" t="s">
        <v>7</v>
      </c>
      <c r="D185746" t="s">
        <v>2645</v>
      </c>
      <c r="E185746">
        <v>10</v>
      </c>
    </row>
    <row r="185747" spans="1:5" x14ac:dyDescent="0.35">
      <c r="A185747" t="s">
        <v>1680</v>
      </c>
      <c r="B185747" t="s">
        <v>1681</v>
      </c>
      <c r="C185747" t="s">
        <v>7</v>
      </c>
      <c r="D185747" t="s">
        <v>2646</v>
      </c>
      <c r="E185747">
        <v>11</v>
      </c>
    </row>
    <row r="185748" spans="1:5" x14ac:dyDescent="0.35">
      <c r="A185748" t="s">
        <v>1680</v>
      </c>
      <c r="B185748" t="s">
        <v>1681</v>
      </c>
      <c r="C185748" t="s">
        <v>7</v>
      </c>
      <c r="D185748" t="s">
        <v>2647</v>
      </c>
      <c r="E185748">
        <v>11</v>
      </c>
    </row>
    <row r="185749" spans="1:5" x14ac:dyDescent="0.35">
      <c r="A185749" t="s">
        <v>1680</v>
      </c>
      <c r="B185749" t="s">
        <v>1681</v>
      </c>
      <c r="C185749" t="s">
        <v>7</v>
      </c>
      <c r="D185749" t="s">
        <v>2648</v>
      </c>
      <c r="E185749">
        <v>22</v>
      </c>
    </row>
    <row r="185750" spans="1:5" x14ac:dyDescent="0.35">
      <c r="A185750" t="s">
        <v>1680</v>
      </c>
      <c r="B185750" t="s">
        <v>1681</v>
      </c>
      <c r="C185750" t="s">
        <v>7</v>
      </c>
      <c r="D185750" t="s">
        <v>2649</v>
      </c>
      <c r="E185750">
        <v>16</v>
      </c>
    </row>
    <row r="185751" spans="1:5" x14ac:dyDescent="0.35">
      <c r="A185751" t="s">
        <v>1680</v>
      </c>
      <c r="B185751" t="s">
        <v>1681</v>
      </c>
      <c r="C185751" t="s">
        <v>7</v>
      </c>
      <c r="D185751" t="s">
        <v>2650</v>
      </c>
      <c r="E185751">
        <v>34</v>
      </c>
    </row>
    <row r="185752" spans="1:5" x14ac:dyDescent="0.35">
      <c r="A185752" t="s">
        <v>1680</v>
      </c>
      <c r="B185752" t="s">
        <v>1681</v>
      </c>
      <c r="C185752" t="s">
        <v>7</v>
      </c>
      <c r="D185752" t="s">
        <v>2651</v>
      </c>
      <c r="E185752">
        <v>6</v>
      </c>
    </row>
    <row r="185753" spans="1:5" x14ac:dyDescent="0.35">
      <c r="A185753" t="s">
        <v>1680</v>
      </c>
      <c r="B185753" t="s">
        <v>1681</v>
      </c>
      <c r="C185753" t="s">
        <v>7</v>
      </c>
      <c r="D185753" t="s">
        <v>2652</v>
      </c>
      <c r="E185753">
        <v>2</v>
      </c>
    </row>
    <row r="185754" spans="1:5" x14ac:dyDescent="0.35">
      <c r="A185754" t="s">
        <v>1680</v>
      </c>
      <c r="B185754" t="s">
        <v>1681</v>
      </c>
      <c r="C185754" t="s">
        <v>7</v>
      </c>
      <c r="D185754" t="s">
        <v>2653</v>
      </c>
      <c r="E185754">
        <v>11</v>
      </c>
    </row>
    <row r="185755" spans="1:5" x14ac:dyDescent="0.35">
      <c r="A185755" t="s">
        <v>1680</v>
      </c>
      <c r="B185755" t="s">
        <v>1681</v>
      </c>
      <c r="C185755" t="s">
        <v>7</v>
      </c>
      <c r="D185755" t="s">
        <v>2654</v>
      </c>
      <c r="E185755">
        <v>57</v>
      </c>
    </row>
    <row r="185756" spans="1:5" x14ac:dyDescent="0.35">
      <c r="A185756" t="s">
        <v>1680</v>
      </c>
      <c r="B185756" t="s">
        <v>1681</v>
      </c>
      <c r="C185756" t="s">
        <v>7</v>
      </c>
      <c r="D185756" t="s">
        <v>2655</v>
      </c>
      <c r="E185756">
        <v>48</v>
      </c>
    </row>
    <row r="185757" spans="1:5" x14ac:dyDescent="0.35">
      <c r="A185757" t="s">
        <v>1680</v>
      </c>
      <c r="B185757" t="s">
        <v>1681</v>
      </c>
      <c r="C185757" t="s">
        <v>7</v>
      </c>
      <c r="D185757" t="s">
        <v>2656</v>
      </c>
      <c r="E185757">
        <v>28</v>
      </c>
    </row>
    <row r="185758" spans="1:5" x14ac:dyDescent="0.35">
      <c r="A185758" t="s">
        <v>1680</v>
      </c>
      <c r="B185758" t="s">
        <v>1681</v>
      </c>
      <c r="C185758" t="s">
        <v>7</v>
      </c>
      <c r="D185758" t="s">
        <v>2657</v>
      </c>
      <c r="E185758">
        <v>41</v>
      </c>
    </row>
    <row r="185759" spans="1:5" x14ac:dyDescent="0.35">
      <c r="A185759" t="s">
        <v>1680</v>
      </c>
      <c r="B185759" t="s">
        <v>1681</v>
      </c>
      <c r="C185759" t="s">
        <v>7</v>
      </c>
      <c r="D185759" t="s">
        <v>2658</v>
      </c>
      <c r="E185759">
        <v>52</v>
      </c>
    </row>
    <row r="185760" spans="1:5" x14ac:dyDescent="0.35">
      <c r="A185760" t="s">
        <v>1680</v>
      </c>
      <c r="B185760" t="s">
        <v>1681</v>
      </c>
      <c r="C185760" t="s">
        <v>7</v>
      </c>
      <c r="D185760" t="s">
        <v>2639</v>
      </c>
      <c r="E185760">
        <v>49</v>
      </c>
    </row>
    <row r="185761" spans="1:5" x14ac:dyDescent="0.35">
      <c r="A185761" t="s">
        <v>1226</v>
      </c>
      <c r="B185761" t="s">
        <v>1227</v>
      </c>
      <c r="C185761" t="s">
        <v>7</v>
      </c>
      <c r="D185761" t="s">
        <v>2640</v>
      </c>
      <c r="E185761">
        <v>123</v>
      </c>
    </row>
    <row r="185762" spans="1:5" x14ac:dyDescent="0.35">
      <c r="A185762" t="s">
        <v>1226</v>
      </c>
      <c r="B185762" t="s">
        <v>1227</v>
      </c>
      <c r="C185762" t="s">
        <v>7</v>
      </c>
      <c r="D185762" t="s">
        <v>2641</v>
      </c>
      <c r="E185762">
        <v>44</v>
      </c>
    </row>
    <row r="185763" spans="1:5" x14ac:dyDescent="0.35">
      <c r="A185763" t="s">
        <v>1226</v>
      </c>
      <c r="B185763" t="s">
        <v>1227</v>
      </c>
      <c r="C185763" t="s">
        <v>7</v>
      </c>
      <c r="D185763" t="s">
        <v>2642</v>
      </c>
      <c r="E185763">
        <v>24</v>
      </c>
    </row>
    <row r="185764" spans="1:5" x14ac:dyDescent="0.35">
      <c r="A185764" t="s">
        <v>1226</v>
      </c>
      <c r="B185764" t="s">
        <v>1227</v>
      </c>
      <c r="C185764" t="s">
        <v>7</v>
      </c>
      <c r="D185764" t="s">
        <v>2643</v>
      </c>
      <c r="E185764">
        <v>123</v>
      </c>
    </row>
    <row r="185765" spans="1:5" x14ac:dyDescent="0.35">
      <c r="A185765" t="s">
        <v>1226</v>
      </c>
      <c r="B185765" t="s">
        <v>1227</v>
      </c>
      <c r="C185765" t="s">
        <v>7</v>
      </c>
      <c r="D185765" t="s">
        <v>2644</v>
      </c>
      <c r="E185765">
        <v>3</v>
      </c>
    </row>
    <row r="185766" spans="1:5" x14ac:dyDescent="0.35">
      <c r="A185766" t="s">
        <v>1226</v>
      </c>
      <c r="B185766" t="s">
        <v>1227</v>
      </c>
      <c r="C185766" t="s">
        <v>7</v>
      </c>
      <c r="D185766" t="s">
        <v>2645</v>
      </c>
      <c r="E185766">
        <v>95</v>
      </c>
    </row>
    <row r="185767" spans="1:5" x14ac:dyDescent="0.35">
      <c r="A185767" t="s">
        <v>1226</v>
      </c>
      <c r="B185767" t="s">
        <v>1227</v>
      </c>
      <c r="C185767" t="s">
        <v>7</v>
      </c>
      <c r="D185767" t="s">
        <v>2646</v>
      </c>
      <c r="E185767">
        <v>172</v>
      </c>
    </row>
    <row r="185768" spans="1:5" x14ac:dyDescent="0.35">
      <c r="A185768" t="s">
        <v>1226</v>
      </c>
      <c r="B185768" t="s">
        <v>1227</v>
      </c>
      <c r="C185768" t="s">
        <v>7</v>
      </c>
      <c r="D185768" t="s">
        <v>2647</v>
      </c>
      <c r="E185768">
        <v>131</v>
      </c>
    </row>
    <row r="185769" spans="1:5" x14ac:dyDescent="0.35">
      <c r="A185769" t="s">
        <v>1226</v>
      </c>
      <c r="B185769" t="s">
        <v>1227</v>
      </c>
      <c r="C185769" t="s">
        <v>7</v>
      </c>
      <c r="D185769" t="s">
        <v>2648</v>
      </c>
      <c r="E185769">
        <v>29</v>
      </c>
    </row>
    <row r="185770" spans="1:5" x14ac:dyDescent="0.35">
      <c r="A185770" t="s">
        <v>1226</v>
      </c>
      <c r="B185770" t="s">
        <v>1227</v>
      </c>
      <c r="C185770" t="s">
        <v>7</v>
      </c>
      <c r="D185770" t="s">
        <v>2649</v>
      </c>
      <c r="E185770">
        <v>74</v>
      </c>
    </row>
    <row r="185771" spans="1:5" x14ac:dyDescent="0.35">
      <c r="A185771" t="s">
        <v>1226</v>
      </c>
      <c r="B185771" t="s">
        <v>1227</v>
      </c>
      <c r="C185771" t="s">
        <v>7</v>
      </c>
      <c r="D185771" t="s">
        <v>2650</v>
      </c>
      <c r="E185771">
        <v>0</v>
      </c>
    </row>
    <row r="185772" spans="1:5" x14ac:dyDescent="0.35">
      <c r="A185772" t="s">
        <v>1226</v>
      </c>
      <c r="B185772" t="s">
        <v>1227</v>
      </c>
      <c r="C185772" t="s">
        <v>7</v>
      </c>
      <c r="D185772" t="s">
        <v>2651</v>
      </c>
      <c r="E185772">
        <v>200</v>
      </c>
    </row>
    <row r="185773" spans="1:5" x14ac:dyDescent="0.35">
      <c r="A185773" t="s">
        <v>1226</v>
      </c>
      <c r="B185773" t="s">
        <v>1227</v>
      </c>
      <c r="C185773" t="s">
        <v>7</v>
      </c>
      <c r="D185773" t="s">
        <v>2652</v>
      </c>
      <c r="E185773">
        <v>80</v>
      </c>
    </row>
    <row r="185774" spans="1:5" x14ac:dyDescent="0.35">
      <c r="A185774" t="s">
        <v>1226</v>
      </c>
      <c r="B185774" t="s">
        <v>1227</v>
      </c>
      <c r="C185774" t="s">
        <v>7</v>
      </c>
      <c r="D185774" t="s">
        <v>2653</v>
      </c>
      <c r="E185774">
        <v>19</v>
      </c>
    </row>
    <row r="185775" spans="1:5" x14ac:dyDescent="0.35">
      <c r="A185775" t="s">
        <v>1226</v>
      </c>
      <c r="B185775" t="s">
        <v>1227</v>
      </c>
      <c r="C185775" t="s">
        <v>7</v>
      </c>
      <c r="D185775" t="s">
        <v>2654</v>
      </c>
      <c r="E185775">
        <v>44</v>
      </c>
    </row>
    <row r="185776" spans="1:5" x14ac:dyDescent="0.35">
      <c r="A185776" t="s">
        <v>1226</v>
      </c>
      <c r="B185776" t="s">
        <v>1227</v>
      </c>
      <c r="C185776" t="s">
        <v>7</v>
      </c>
      <c r="D185776" t="s">
        <v>2655</v>
      </c>
      <c r="E185776">
        <v>141</v>
      </c>
    </row>
    <row r="185777" spans="1:5" x14ac:dyDescent="0.35">
      <c r="A185777" t="s">
        <v>1226</v>
      </c>
      <c r="B185777" t="s">
        <v>1227</v>
      </c>
      <c r="C185777" t="s">
        <v>7</v>
      </c>
      <c r="D185777" t="s">
        <v>2656</v>
      </c>
      <c r="E185777">
        <v>142</v>
      </c>
    </row>
    <row r="185778" spans="1:5" x14ac:dyDescent="0.35">
      <c r="A185778" t="s">
        <v>1226</v>
      </c>
      <c r="B185778" t="s">
        <v>1227</v>
      </c>
      <c r="C185778" t="s">
        <v>7</v>
      </c>
      <c r="D185778" t="s">
        <v>2657</v>
      </c>
      <c r="E185778">
        <v>108</v>
      </c>
    </row>
    <row r="185779" spans="1:5" x14ac:dyDescent="0.35">
      <c r="A185779" t="s">
        <v>1226</v>
      </c>
      <c r="B185779" t="s">
        <v>1227</v>
      </c>
      <c r="C185779" t="s">
        <v>7</v>
      </c>
      <c r="D185779" t="s">
        <v>2658</v>
      </c>
      <c r="E185779">
        <v>346</v>
      </c>
    </row>
    <row r="185780" spans="1:5" x14ac:dyDescent="0.35">
      <c r="A185780" t="s">
        <v>1226</v>
      </c>
      <c r="B185780" t="s">
        <v>1227</v>
      </c>
      <c r="C185780" t="s">
        <v>7</v>
      </c>
      <c r="D185780" t="s">
        <v>2639</v>
      </c>
      <c r="E185780">
        <v>48</v>
      </c>
    </row>
    <row r="185781" spans="1:5" x14ac:dyDescent="0.35">
      <c r="A185781" t="s">
        <v>2294</v>
      </c>
      <c r="B185781" t="s">
        <v>2295</v>
      </c>
      <c r="C185781" t="s">
        <v>7</v>
      </c>
      <c r="D185781" t="s">
        <v>2640</v>
      </c>
      <c r="E185781">
        <v>0</v>
      </c>
    </row>
    <row r="185782" spans="1:5" x14ac:dyDescent="0.35">
      <c r="A185782" t="s">
        <v>2294</v>
      </c>
      <c r="B185782" t="s">
        <v>2295</v>
      </c>
      <c r="C185782" t="s">
        <v>7</v>
      </c>
      <c r="D185782" t="s">
        <v>2641</v>
      </c>
      <c r="E185782">
        <v>0</v>
      </c>
    </row>
    <row r="185783" spans="1:5" x14ac:dyDescent="0.35">
      <c r="A185783" t="s">
        <v>2294</v>
      </c>
      <c r="B185783" t="s">
        <v>2295</v>
      </c>
      <c r="C185783" t="s">
        <v>7</v>
      </c>
      <c r="D185783" t="s">
        <v>2642</v>
      </c>
      <c r="E185783">
        <v>0</v>
      </c>
    </row>
    <row r="185784" spans="1:5" x14ac:dyDescent="0.35">
      <c r="A185784" t="s">
        <v>2294</v>
      </c>
      <c r="B185784" t="s">
        <v>2295</v>
      </c>
      <c r="C185784" t="s">
        <v>7</v>
      </c>
      <c r="D185784" t="s">
        <v>2643</v>
      </c>
      <c r="E185784">
        <v>0</v>
      </c>
    </row>
    <row r="185785" spans="1:5" x14ac:dyDescent="0.35">
      <c r="A185785" t="s">
        <v>2294</v>
      </c>
      <c r="B185785" t="s">
        <v>2295</v>
      </c>
      <c r="C185785" t="s">
        <v>7</v>
      </c>
      <c r="D185785" t="s">
        <v>2644</v>
      </c>
      <c r="E185785">
        <v>0</v>
      </c>
    </row>
    <row r="185786" spans="1:5" x14ac:dyDescent="0.35">
      <c r="A185786" t="s">
        <v>2294</v>
      </c>
      <c r="B185786" t="s">
        <v>2295</v>
      </c>
      <c r="C185786" t="s">
        <v>7</v>
      </c>
      <c r="D185786" t="s">
        <v>2645</v>
      </c>
      <c r="E185786">
        <v>0</v>
      </c>
    </row>
    <row r="185787" spans="1:5" x14ac:dyDescent="0.35">
      <c r="A185787" t="s">
        <v>2294</v>
      </c>
      <c r="B185787" t="s">
        <v>2295</v>
      </c>
      <c r="C185787" t="s">
        <v>7</v>
      </c>
      <c r="D185787" t="s">
        <v>2646</v>
      </c>
      <c r="E185787">
        <v>0</v>
      </c>
    </row>
    <row r="185788" spans="1:5" x14ac:dyDescent="0.35">
      <c r="A185788" t="s">
        <v>2294</v>
      </c>
      <c r="B185788" t="s">
        <v>2295</v>
      </c>
      <c r="C185788" t="s">
        <v>7</v>
      </c>
      <c r="D185788" t="s">
        <v>2647</v>
      </c>
      <c r="E185788">
        <v>32</v>
      </c>
    </row>
    <row r="185789" spans="1:5" x14ac:dyDescent="0.35">
      <c r="A185789" t="s">
        <v>2294</v>
      </c>
      <c r="B185789" t="s">
        <v>2295</v>
      </c>
      <c r="C185789" t="s">
        <v>7</v>
      </c>
      <c r="D185789" t="s">
        <v>2648</v>
      </c>
      <c r="E185789">
        <v>343</v>
      </c>
    </row>
    <row r="185790" spans="1:5" x14ac:dyDescent="0.35">
      <c r="A185790" t="s">
        <v>2294</v>
      </c>
      <c r="B185790" t="s">
        <v>2295</v>
      </c>
      <c r="C185790" t="s">
        <v>7</v>
      </c>
      <c r="D185790" t="s">
        <v>2649</v>
      </c>
      <c r="E185790">
        <v>0</v>
      </c>
    </row>
    <row r="185791" spans="1:5" x14ac:dyDescent="0.35">
      <c r="A185791" t="s">
        <v>2294</v>
      </c>
      <c r="B185791" t="s">
        <v>2295</v>
      </c>
      <c r="C185791" t="s">
        <v>7</v>
      </c>
      <c r="D185791" t="s">
        <v>2650</v>
      </c>
      <c r="E185791">
        <v>0</v>
      </c>
    </row>
    <row r="185792" spans="1:5" x14ac:dyDescent="0.35">
      <c r="A185792" t="s">
        <v>2294</v>
      </c>
      <c r="B185792" t="s">
        <v>2295</v>
      </c>
      <c r="C185792" t="s">
        <v>7</v>
      </c>
      <c r="D185792" t="s">
        <v>2651</v>
      </c>
      <c r="E185792">
        <v>24</v>
      </c>
    </row>
    <row r="185793" spans="1:5" x14ac:dyDescent="0.35">
      <c r="A185793" t="s">
        <v>2294</v>
      </c>
      <c r="B185793" t="s">
        <v>2295</v>
      </c>
      <c r="C185793" t="s">
        <v>7</v>
      </c>
      <c r="D185793" t="s">
        <v>2652</v>
      </c>
      <c r="E185793">
        <v>9</v>
      </c>
    </row>
    <row r="185794" spans="1:5" x14ac:dyDescent="0.35">
      <c r="A185794" t="s">
        <v>2294</v>
      </c>
      <c r="B185794" t="s">
        <v>2295</v>
      </c>
      <c r="C185794" t="s">
        <v>7</v>
      </c>
      <c r="D185794" t="s">
        <v>2653</v>
      </c>
      <c r="E185794">
        <v>0</v>
      </c>
    </row>
    <row r="185795" spans="1:5" x14ac:dyDescent="0.35">
      <c r="A185795" t="s">
        <v>2294</v>
      </c>
      <c r="B185795" t="s">
        <v>2295</v>
      </c>
      <c r="C185795" t="s">
        <v>7</v>
      </c>
      <c r="D185795" t="s">
        <v>2654</v>
      </c>
      <c r="E185795">
        <v>142</v>
      </c>
    </row>
    <row r="185796" spans="1:5" x14ac:dyDescent="0.35">
      <c r="A185796" t="s">
        <v>2294</v>
      </c>
      <c r="B185796" t="s">
        <v>2295</v>
      </c>
      <c r="C185796" t="s">
        <v>7</v>
      </c>
      <c r="D185796" t="s">
        <v>2655</v>
      </c>
      <c r="E185796">
        <v>0</v>
      </c>
    </row>
    <row r="185797" spans="1:5" x14ac:dyDescent="0.35">
      <c r="A185797" t="s">
        <v>2294</v>
      </c>
      <c r="B185797" t="s">
        <v>2295</v>
      </c>
      <c r="C185797" t="s">
        <v>7</v>
      </c>
      <c r="D185797" t="s">
        <v>2656</v>
      </c>
      <c r="E185797">
        <v>33</v>
      </c>
    </row>
    <row r="185798" spans="1:5" x14ac:dyDescent="0.35">
      <c r="A185798" t="s">
        <v>2294</v>
      </c>
      <c r="B185798" t="s">
        <v>2295</v>
      </c>
      <c r="C185798" t="s">
        <v>7</v>
      </c>
      <c r="D185798" t="s">
        <v>2657</v>
      </c>
      <c r="E185798">
        <v>0</v>
      </c>
    </row>
    <row r="185799" spans="1:5" x14ac:dyDescent="0.35">
      <c r="A185799" t="s">
        <v>2294</v>
      </c>
      <c r="B185799" t="s">
        <v>2295</v>
      </c>
      <c r="C185799" t="s">
        <v>7</v>
      </c>
      <c r="D185799" t="s">
        <v>2658</v>
      </c>
      <c r="E185799">
        <v>8</v>
      </c>
    </row>
    <row r="185800" spans="1:5" x14ac:dyDescent="0.35">
      <c r="A185800" t="s">
        <v>2294</v>
      </c>
      <c r="B185800" t="s">
        <v>2295</v>
      </c>
      <c r="C185800" t="s">
        <v>7</v>
      </c>
      <c r="D185800" t="s">
        <v>2639</v>
      </c>
      <c r="E185800">
        <v>46</v>
      </c>
    </row>
    <row r="185801" spans="1:5" x14ac:dyDescent="0.35">
      <c r="A185801" t="s">
        <v>914</v>
      </c>
      <c r="B185801" t="s">
        <v>915</v>
      </c>
      <c r="C185801" t="s">
        <v>7</v>
      </c>
      <c r="D185801" t="s">
        <v>2640</v>
      </c>
      <c r="E185801">
        <v>15010</v>
      </c>
    </row>
    <row r="185802" spans="1:5" x14ac:dyDescent="0.35">
      <c r="A185802" t="s">
        <v>914</v>
      </c>
      <c r="B185802" t="s">
        <v>915</v>
      </c>
      <c r="C185802" t="s">
        <v>7</v>
      </c>
      <c r="D185802" t="s">
        <v>2641</v>
      </c>
      <c r="E185802">
        <v>34404</v>
      </c>
    </row>
    <row r="185803" spans="1:5" x14ac:dyDescent="0.35">
      <c r="A185803" t="s">
        <v>914</v>
      </c>
      <c r="B185803" t="s">
        <v>915</v>
      </c>
      <c r="C185803" t="s">
        <v>7</v>
      </c>
      <c r="D185803" t="s">
        <v>2642</v>
      </c>
      <c r="E185803">
        <v>1847</v>
      </c>
    </row>
    <row r="185804" spans="1:5" x14ac:dyDescent="0.35">
      <c r="A185804" t="s">
        <v>914</v>
      </c>
      <c r="B185804" t="s">
        <v>915</v>
      </c>
      <c r="C185804" t="s">
        <v>7</v>
      </c>
      <c r="D185804" t="s">
        <v>2643</v>
      </c>
      <c r="E185804">
        <v>25584</v>
      </c>
    </row>
    <row r="185805" spans="1:5" x14ac:dyDescent="0.35">
      <c r="A185805" t="s">
        <v>914</v>
      </c>
      <c r="B185805" t="s">
        <v>915</v>
      </c>
      <c r="C185805" t="s">
        <v>7</v>
      </c>
      <c r="D185805" t="s">
        <v>2644</v>
      </c>
      <c r="E185805">
        <v>26916</v>
      </c>
    </row>
    <row r="185806" spans="1:5" x14ac:dyDescent="0.35">
      <c r="A185806" t="s">
        <v>914</v>
      </c>
      <c r="B185806" t="s">
        <v>915</v>
      </c>
      <c r="C185806" t="s">
        <v>7</v>
      </c>
      <c r="D185806" t="s">
        <v>2645</v>
      </c>
      <c r="E185806">
        <v>9965</v>
      </c>
    </row>
    <row r="185807" spans="1:5" x14ac:dyDescent="0.35">
      <c r="A185807" t="s">
        <v>914</v>
      </c>
      <c r="B185807" t="s">
        <v>915</v>
      </c>
      <c r="C185807" t="s">
        <v>7</v>
      </c>
      <c r="D185807" t="s">
        <v>2646</v>
      </c>
      <c r="E185807">
        <v>51</v>
      </c>
    </row>
    <row r="185808" spans="1:5" x14ac:dyDescent="0.35">
      <c r="A185808" t="s">
        <v>914</v>
      </c>
      <c r="B185808" t="s">
        <v>915</v>
      </c>
      <c r="C185808" t="s">
        <v>7</v>
      </c>
      <c r="D185808" t="s">
        <v>2647</v>
      </c>
      <c r="E185808">
        <v>1148</v>
      </c>
    </row>
    <row r="185809" spans="1:5" x14ac:dyDescent="0.35">
      <c r="A185809" t="s">
        <v>914</v>
      </c>
      <c r="B185809" t="s">
        <v>915</v>
      </c>
      <c r="C185809" t="s">
        <v>7</v>
      </c>
      <c r="D185809" t="s">
        <v>2648</v>
      </c>
      <c r="E185809">
        <v>285</v>
      </c>
    </row>
    <row r="185810" spans="1:5" x14ac:dyDescent="0.35">
      <c r="A185810" t="s">
        <v>914</v>
      </c>
      <c r="B185810" t="s">
        <v>915</v>
      </c>
      <c r="C185810" t="s">
        <v>7</v>
      </c>
      <c r="D185810" t="s">
        <v>2649</v>
      </c>
      <c r="E185810">
        <v>50</v>
      </c>
    </row>
    <row r="185811" spans="1:5" x14ac:dyDescent="0.35">
      <c r="A185811" t="s">
        <v>914</v>
      </c>
      <c r="B185811" t="s">
        <v>915</v>
      </c>
      <c r="C185811" t="s">
        <v>7</v>
      </c>
      <c r="D185811" t="s">
        <v>2650</v>
      </c>
      <c r="E185811">
        <v>38226</v>
      </c>
    </row>
    <row r="185812" spans="1:5" x14ac:dyDescent="0.35">
      <c r="A185812" t="s">
        <v>914</v>
      </c>
      <c r="B185812" t="s">
        <v>915</v>
      </c>
      <c r="C185812" t="s">
        <v>7</v>
      </c>
      <c r="D185812" t="s">
        <v>2651</v>
      </c>
      <c r="E185812">
        <v>22863</v>
      </c>
    </row>
    <row r="185813" spans="1:5" x14ac:dyDescent="0.35">
      <c r="A185813" t="s">
        <v>914</v>
      </c>
      <c r="B185813" t="s">
        <v>915</v>
      </c>
      <c r="C185813" t="s">
        <v>7</v>
      </c>
      <c r="D185813" t="s">
        <v>2652</v>
      </c>
      <c r="E185813">
        <v>345</v>
      </c>
    </row>
    <row r="185814" spans="1:5" x14ac:dyDescent="0.35">
      <c r="A185814" t="s">
        <v>914</v>
      </c>
      <c r="B185814" t="s">
        <v>915</v>
      </c>
      <c r="C185814" t="s">
        <v>7</v>
      </c>
      <c r="D185814" t="s">
        <v>2653</v>
      </c>
      <c r="E185814">
        <v>736</v>
      </c>
    </row>
    <row r="185815" spans="1:5" x14ac:dyDescent="0.35">
      <c r="A185815" t="s">
        <v>914</v>
      </c>
      <c r="B185815" t="s">
        <v>915</v>
      </c>
      <c r="C185815" t="s">
        <v>7</v>
      </c>
      <c r="D185815" t="s">
        <v>2654</v>
      </c>
      <c r="E185815">
        <v>100</v>
      </c>
    </row>
    <row r="185816" spans="1:5" x14ac:dyDescent="0.35">
      <c r="A185816" t="s">
        <v>914</v>
      </c>
      <c r="B185816" t="s">
        <v>915</v>
      </c>
      <c r="C185816" t="s">
        <v>7</v>
      </c>
      <c r="D185816" t="s">
        <v>2655</v>
      </c>
      <c r="E185816">
        <v>0</v>
      </c>
    </row>
    <row r="185817" spans="1:5" x14ac:dyDescent="0.35">
      <c r="A185817" t="s">
        <v>914</v>
      </c>
      <c r="B185817" t="s">
        <v>915</v>
      </c>
      <c r="C185817" t="s">
        <v>7</v>
      </c>
      <c r="D185817" t="s">
        <v>2656</v>
      </c>
      <c r="E185817">
        <v>53</v>
      </c>
    </row>
    <row r="185818" spans="1:5" x14ac:dyDescent="0.35">
      <c r="A185818" t="s">
        <v>914</v>
      </c>
      <c r="B185818" t="s">
        <v>915</v>
      </c>
      <c r="C185818" t="s">
        <v>7</v>
      </c>
      <c r="D185818" t="s">
        <v>2657</v>
      </c>
      <c r="E185818">
        <v>20785</v>
      </c>
    </row>
    <row r="185819" spans="1:5" x14ac:dyDescent="0.35">
      <c r="A185819" t="s">
        <v>914</v>
      </c>
      <c r="B185819" t="s">
        <v>915</v>
      </c>
      <c r="C185819" t="s">
        <v>7</v>
      </c>
      <c r="D185819" t="s">
        <v>2658</v>
      </c>
      <c r="E185819">
        <v>12009</v>
      </c>
    </row>
    <row r="185820" spans="1:5" x14ac:dyDescent="0.35">
      <c r="A185820" t="s">
        <v>914</v>
      </c>
      <c r="B185820" t="s">
        <v>915</v>
      </c>
      <c r="C185820" t="s">
        <v>7</v>
      </c>
      <c r="D185820" t="s">
        <v>2639</v>
      </c>
      <c r="E185820">
        <v>45</v>
      </c>
    </row>
    <row r="185821" spans="1:5" x14ac:dyDescent="0.35">
      <c r="A185821" t="s">
        <v>1513</v>
      </c>
      <c r="B185821" t="s">
        <v>1514</v>
      </c>
      <c r="C185821" t="s">
        <v>7</v>
      </c>
      <c r="D185821" t="s">
        <v>2640</v>
      </c>
      <c r="E185821">
        <v>0</v>
      </c>
    </row>
    <row r="185822" spans="1:5" x14ac:dyDescent="0.35">
      <c r="A185822" t="s">
        <v>1513</v>
      </c>
      <c r="B185822" t="s">
        <v>1514</v>
      </c>
      <c r="C185822" t="s">
        <v>7</v>
      </c>
      <c r="D185822" t="s">
        <v>2641</v>
      </c>
      <c r="E185822">
        <v>0</v>
      </c>
    </row>
    <row r="185823" spans="1:5" x14ac:dyDescent="0.35">
      <c r="A185823" t="s">
        <v>1513</v>
      </c>
      <c r="B185823" t="s">
        <v>1514</v>
      </c>
      <c r="C185823" t="s">
        <v>7</v>
      </c>
      <c r="D185823" t="s">
        <v>2642</v>
      </c>
      <c r="E185823">
        <v>29</v>
      </c>
    </row>
    <row r="185824" spans="1:5" x14ac:dyDescent="0.35">
      <c r="A185824" t="s">
        <v>1513</v>
      </c>
      <c r="B185824" t="s">
        <v>1514</v>
      </c>
      <c r="C185824" t="s">
        <v>7</v>
      </c>
      <c r="D185824" t="s">
        <v>2643</v>
      </c>
      <c r="E185824">
        <v>584</v>
      </c>
    </row>
    <row r="185825" spans="1:5" x14ac:dyDescent="0.35">
      <c r="A185825" t="s">
        <v>1513</v>
      </c>
      <c r="B185825" t="s">
        <v>1514</v>
      </c>
      <c r="C185825" t="s">
        <v>7</v>
      </c>
      <c r="D185825" t="s">
        <v>2644</v>
      </c>
      <c r="E185825">
        <v>6</v>
      </c>
    </row>
    <row r="185826" spans="1:5" x14ac:dyDescent="0.35">
      <c r="A185826" t="s">
        <v>1513</v>
      </c>
      <c r="B185826" t="s">
        <v>1514</v>
      </c>
      <c r="C185826" t="s">
        <v>7</v>
      </c>
      <c r="D185826" t="s">
        <v>2645</v>
      </c>
      <c r="E185826">
        <v>0</v>
      </c>
    </row>
    <row r="185827" spans="1:5" x14ac:dyDescent="0.35">
      <c r="A185827" t="s">
        <v>1513</v>
      </c>
      <c r="B185827" t="s">
        <v>1514</v>
      </c>
      <c r="C185827" t="s">
        <v>7</v>
      </c>
      <c r="D185827" t="s">
        <v>2646</v>
      </c>
      <c r="E185827">
        <v>155</v>
      </c>
    </row>
    <row r="185828" spans="1:5" x14ac:dyDescent="0.35">
      <c r="A185828" t="s">
        <v>1513</v>
      </c>
      <c r="B185828" t="s">
        <v>1514</v>
      </c>
      <c r="C185828" t="s">
        <v>7</v>
      </c>
      <c r="D185828" t="s">
        <v>2647</v>
      </c>
      <c r="E185828">
        <v>0</v>
      </c>
    </row>
    <row r="185829" spans="1:5" x14ac:dyDescent="0.35">
      <c r="A185829" t="s">
        <v>1513</v>
      </c>
      <c r="B185829" t="s">
        <v>1514</v>
      </c>
      <c r="C185829" t="s">
        <v>7</v>
      </c>
      <c r="D185829" t="s">
        <v>2648</v>
      </c>
      <c r="E185829">
        <v>33</v>
      </c>
    </row>
    <row r="185830" spans="1:5" x14ac:dyDescent="0.35">
      <c r="A185830" t="s">
        <v>1513</v>
      </c>
      <c r="B185830" t="s">
        <v>1514</v>
      </c>
      <c r="C185830" t="s">
        <v>7</v>
      </c>
      <c r="D185830" t="s">
        <v>2649</v>
      </c>
      <c r="E185830">
        <v>21</v>
      </c>
    </row>
    <row r="185831" spans="1:5" x14ac:dyDescent="0.35">
      <c r="A185831" t="s">
        <v>1513</v>
      </c>
      <c r="B185831" t="s">
        <v>1514</v>
      </c>
      <c r="C185831" t="s">
        <v>7</v>
      </c>
      <c r="D185831" t="s">
        <v>2650</v>
      </c>
      <c r="E185831">
        <v>10</v>
      </c>
    </row>
    <row r="185832" spans="1:5" x14ac:dyDescent="0.35">
      <c r="A185832" t="s">
        <v>1513</v>
      </c>
      <c r="B185832" t="s">
        <v>1514</v>
      </c>
      <c r="C185832" t="s">
        <v>7</v>
      </c>
      <c r="D185832" t="s">
        <v>2651</v>
      </c>
      <c r="E185832">
        <v>81</v>
      </c>
    </row>
    <row r="185833" spans="1:5" x14ac:dyDescent="0.35">
      <c r="A185833" t="s">
        <v>1513</v>
      </c>
      <c r="B185833" t="s">
        <v>1514</v>
      </c>
      <c r="C185833" t="s">
        <v>7</v>
      </c>
      <c r="D185833" t="s">
        <v>2652</v>
      </c>
      <c r="E185833">
        <v>54</v>
      </c>
    </row>
    <row r="185834" spans="1:5" x14ac:dyDescent="0.35">
      <c r="A185834" t="s">
        <v>1513</v>
      </c>
      <c r="B185834" t="s">
        <v>1514</v>
      </c>
      <c r="C185834" t="s">
        <v>7</v>
      </c>
      <c r="D185834" t="s">
        <v>2653</v>
      </c>
      <c r="E185834">
        <v>172</v>
      </c>
    </row>
    <row r="185835" spans="1:5" x14ac:dyDescent="0.35">
      <c r="A185835" t="s">
        <v>1513</v>
      </c>
      <c r="B185835" t="s">
        <v>1514</v>
      </c>
      <c r="C185835" t="s">
        <v>7</v>
      </c>
      <c r="D185835" t="s">
        <v>2654</v>
      </c>
      <c r="E185835">
        <v>1461</v>
      </c>
    </row>
    <row r="185836" spans="1:5" x14ac:dyDescent="0.35">
      <c r="A185836" t="s">
        <v>1513</v>
      </c>
      <c r="B185836" t="s">
        <v>1514</v>
      </c>
      <c r="C185836" t="s">
        <v>7</v>
      </c>
      <c r="D185836" t="s">
        <v>2655</v>
      </c>
      <c r="E185836">
        <v>173</v>
      </c>
    </row>
    <row r="185837" spans="1:5" x14ac:dyDescent="0.35">
      <c r="A185837" t="s">
        <v>1513</v>
      </c>
      <c r="B185837" t="s">
        <v>1514</v>
      </c>
      <c r="C185837" t="s">
        <v>7</v>
      </c>
      <c r="D185837" t="s">
        <v>2656</v>
      </c>
      <c r="E185837">
        <v>1414</v>
      </c>
    </row>
    <row r="185838" spans="1:5" x14ac:dyDescent="0.35">
      <c r="A185838" t="s">
        <v>1513</v>
      </c>
      <c r="B185838" t="s">
        <v>1514</v>
      </c>
      <c r="C185838" t="s">
        <v>7</v>
      </c>
      <c r="D185838" t="s">
        <v>2657</v>
      </c>
      <c r="E185838">
        <v>96</v>
      </c>
    </row>
    <row r="185839" spans="1:5" x14ac:dyDescent="0.35">
      <c r="A185839" t="s">
        <v>1513</v>
      </c>
      <c r="B185839" t="s">
        <v>1514</v>
      </c>
      <c r="C185839" t="s">
        <v>7</v>
      </c>
      <c r="D185839" t="s">
        <v>2658</v>
      </c>
      <c r="E185839">
        <v>155</v>
      </c>
    </row>
    <row r="185840" spans="1:5" x14ac:dyDescent="0.35">
      <c r="A185840" t="s">
        <v>1513</v>
      </c>
      <c r="B185840" t="s">
        <v>1514</v>
      </c>
      <c r="C185840" t="s">
        <v>7</v>
      </c>
      <c r="D185840" t="s">
        <v>2639</v>
      </c>
      <c r="E185840">
        <v>43</v>
      </c>
    </row>
    <row r="185841" spans="1:5" x14ac:dyDescent="0.35">
      <c r="A185841" t="s">
        <v>1481</v>
      </c>
      <c r="B185841" t="s">
        <v>1482</v>
      </c>
      <c r="C185841" t="s">
        <v>7</v>
      </c>
      <c r="D185841" t="s">
        <v>2640</v>
      </c>
      <c r="E185841">
        <v>0</v>
      </c>
    </row>
    <row r="185842" spans="1:5" x14ac:dyDescent="0.35">
      <c r="A185842" t="s">
        <v>1481</v>
      </c>
      <c r="B185842" t="s">
        <v>1482</v>
      </c>
      <c r="C185842" t="s">
        <v>7</v>
      </c>
      <c r="D185842" t="s">
        <v>2641</v>
      </c>
      <c r="E185842">
        <v>6</v>
      </c>
    </row>
    <row r="185843" spans="1:5" x14ac:dyDescent="0.35">
      <c r="A185843" t="s">
        <v>1481</v>
      </c>
      <c r="B185843" t="s">
        <v>1482</v>
      </c>
      <c r="C185843" t="s">
        <v>7</v>
      </c>
      <c r="D185843" t="s">
        <v>2642</v>
      </c>
      <c r="E185843">
        <v>0</v>
      </c>
    </row>
    <row r="185844" spans="1:5" x14ac:dyDescent="0.35">
      <c r="A185844" t="s">
        <v>1481</v>
      </c>
      <c r="B185844" t="s">
        <v>1482</v>
      </c>
      <c r="C185844" t="s">
        <v>7</v>
      </c>
      <c r="D185844" t="s">
        <v>2643</v>
      </c>
      <c r="E185844">
        <v>170</v>
      </c>
    </row>
    <row r="185845" spans="1:5" x14ac:dyDescent="0.35">
      <c r="A185845" t="s">
        <v>1481</v>
      </c>
      <c r="B185845" t="s">
        <v>1482</v>
      </c>
      <c r="C185845" t="s">
        <v>7</v>
      </c>
      <c r="D185845" t="s">
        <v>2644</v>
      </c>
      <c r="E185845">
        <v>13</v>
      </c>
    </row>
    <row r="185846" spans="1:5" x14ac:dyDescent="0.35">
      <c r="A185846" t="s">
        <v>1481</v>
      </c>
      <c r="B185846" t="s">
        <v>1482</v>
      </c>
      <c r="C185846" t="s">
        <v>7</v>
      </c>
      <c r="D185846" t="s">
        <v>2645</v>
      </c>
      <c r="E185846">
        <v>160</v>
      </c>
    </row>
    <row r="185847" spans="1:5" x14ac:dyDescent="0.35">
      <c r="A185847" t="s">
        <v>1481</v>
      </c>
      <c r="B185847" t="s">
        <v>1482</v>
      </c>
      <c r="C185847" t="s">
        <v>7</v>
      </c>
      <c r="D185847" t="s">
        <v>2646</v>
      </c>
      <c r="E185847">
        <v>18</v>
      </c>
    </row>
    <row r="185848" spans="1:5" x14ac:dyDescent="0.35">
      <c r="A185848" t="s">
        <v>1481</v>
      </c>
      <c r="B185848" t="s">
        <v>1482</v>
      </c>
      <c r="C185848" t="s">
        <v>7</v>
      </c>
      <c r="D185848" t="s">
        <v>2647</v>
      </c>
      <c r="E185848">
        <v>12</v>
      </c>
    </row>
    <row r="185849" spans="1:5" x14ac:dyDescent="0.35">
      <c r="A185849" t="s">
        <v>1481</v>
      </c>
      <c r="B185849" t="s">
        <v>1482</v>
      </c>
      <c r="C185849" t="s">
        <v>7</v>
      </c>
      <c r="D185849" t="s">
        <v>2648</v>
      </c>
      <c r="E185849">
        <v>185</v>
      </c>
    </row>
    <row r="185850" spans="1:5" x14ac:dyDescent="0.35">
      <c r="A185850" t="s">
        <v>1481</v>
      </c>
      <c r="B185850" t="s">
        <v>1482</v>
      </c>
      <c r="C185850" t="s">
        <v>7</v>
      </c>
      <c r="D185850" t="s">
        <v>2649</v>
      </c>
      <c r="E185850">
        <v>0</v>
      </c>
    </row>
    <row r="185851" spans="1:5" x14ac:dyDescent="0.35">
      <c r="A185851" t="s">
        <v>1481</v>
      </c>
      <c r="B185851" t="s">
        <v>1482</v>
      </c>
      <c r="C185851" t="s">
        <v>7</v>
      </c>
      <c r="D185851" t="s">
        <v>2650</v>
      </c>
      <c r="E185851">
        <v>58</v>
      </c>
    </row>
    <row r="185852" spans="1:5" x14ac:dyDescent="0.35">
      <c r="A185852" t="s">
        <v>1481</v>
      </c>
      <c r="B185852" t="s">
        <v>1482</v>
      </c>
      <c r="C185852" t="s">
        <v>7</v>
      </c>
      <c r="D185852" t="s">
        <v>2651</v>
      </c>
      <c r="E185852">
        <v>95</v>
      </c>
    </row>
    <row r="185853" spans="1:5" x14ac:dyDescent="0.35">
      <c r="A185853" t="s">
        <v>1481</v>
      </c>
      <c r="B185853" t="s">
        <v>1482</v>
      </c>
      <c r="C185853" t="s">
        <v>7</v>
      </c>
      <c r="D185853" t="s">
        <v>2652</v>
      </c>
      <c r="E185853">
        <v>0</v>
      </c>
    </row>
    <row r="185854" spans="1:5" x14ac:dyDescent="0.35">
      <c r="A185854" t="s">
        <v>1481</v>
      </c>
      <c r="B185854" t="s">
        <v>1482</v>
      </c>
      <c r="C185854" t="s">
        <v>7</v>
      </c>
      <c r="D185854" t="s">
        <v>2653</v>
      </c>
      <c r="E185854">
        <v>0</v>
      </c>
    </row>
    <row r="185855" spans="1:5" x14ac:dyDescent="0.35">
      <c r="A185855" t="s">
        <v>1481</v>
      </c>
      <c r="B185855" t="s">
        <v>1482</v>
      </c>
      <c r="C185855" t="s">
        <v>7</v>
      </c>
      <c r="D185855" t="s">
        <v>2654</v>
      </c>
      <c r="E185855">
        <v>0</v>
      </c>
    </row>
    <row r="185856" spans="1:5" x14ac:dyDescent="0.35">
      <c r="A185856" t="s">
        <v>1481</v>
      </c>
      <c r="B185856" t="s">
        <v>1482</v>
      </c>
      <c r="C185856" t="s">
        <v>7</v>
      </c>
      <c r="D185856" t="s">
        <v>2655</v>
      </c>
      <c r="E185856">
        <v>7</v>
      </c>
    </row>
    <row r="185857" spans="1:5" x14ac:dyDescent="0.35">
      <c r="A185857" t="s">
        <v>1481</v>
      </c>
      <c r="B185857" t="s">
        <v>1482</v>
      </c>
      <c r="C185857" t="s">
        <v>7</v>
      </c>
      <c r="D185857" t="s">
        <v>2656</v>
      </c>
      <c r="E185857">
        <v>19</v>
      </c>
    </row>
    <row r="185858" spans="1:5" x14ac:dyDescent="0.35">
      <c r="A185858" t="s">
        <v>1481</v>
      </c>
      <c r="B185858" t="s">
        <v>1482</v>
      </c>
      <c r="C185858" t="s">
        <v>7</v>
      </c>
      <c r="D185858" t="s">
        <v>2657</v>
      </c>
      <c r="E185858">
        <v>326</v>
      </c>
    </row>
    <row r="185859" spans="1:5" x14ac:dyDescent="0.35">
      <c r="A185859" t="s">
        <v>1481</v>
      </c>
      <c r="B185859" t="s">
        <v>1482</v>
      </c>
      <c r="C185859" t="s">
        <v>7</v>
      </c>
      <c r="D185859" t="s">
        <v>2658</v>
      </c>
      <c r="E185859">
        <v>230</v>
      </c>
    </row>
    <row r="185860" spans="1:5" x14ac:dyDescent="0.35">
      <c r="A185860" t="s">
        <v>1481</v>
      </c>
      <c r="B185860" t="s">
        <v>1482</v>
      </c>
      <c r="C185860" t="s">
        <v>7</v>
      </c>
      <c r="D185860" t="s">
        <v>2639</v>
      </c>
      <c r="E185860">
        <v>41</v>
      </c>
    </row>
    <row r="185861" spans="1:5" x14ac:dyDescent="0.35">
      <c r="A185861" t="s">
        <v>1688</v>
      </c>
      <c r="B185861" t="s">
        <v>1689</v>
      </c>
      <c r="D185861" t="s">
        <v>2640</v>
      </c>
      <c r="E185861">
        <v>0</v>
      </c>
    </row>
    <row r="185862" spans="1:5" x14ac:dyDescent="0.35">
      <c r="A185862" t="s">
        <v>1688</v>
      </c>
      <c r="B185862" t="s">
        <v>1689</v>
      </c>
      <c r="D185862" t="s">
        <v>2641</v>
      </c>
      <c r="E185862">
        <v>0</v>
      </c>
    </row>
    <row r="185863" spans="1:5" x14ac:dyDescent="0.35">
      <c r="A185863" t="s">
        <v>1688</v>
      </c>
      <c r="B185863" t="s">
        <v>1689</v>
      </c>
      <c r="D185863" t="s">
        <v>2642</v>
      </c>
      <c r="E185863">
        <v>0</v>
      </c>
    </row>
    <row r="185864" spans="1:5" x14ac:dyDescent="0.35">
      <c r="A185864" t="s">
        <v>1688</v>
      </c>
      <c r="B185864" t="s">
        <v>1689</v>
      </c>
      <c r="D185864" t="s">
        <v>2643</v>
      </c>
      <c r="E185864">
        <v>0</v>
      </c>
    </row>
    <row r="185865" spans="1:5" x14ac:dyDescent="0.35">
      <c r="A185865" t="s">
        <v>1688</v>
      </c>
      <c r="B185865" t="s">
        <v>1689</v>
      </c>
      <c r="D185865" t="s">
        <v>2644</v>
      </c>
      <c r="E185865">
        <v>0</v>
      </c>
    </row>
    <row r="185866" spans="1:5" x14ac:dyDescent="0.35">
      <c r="A185866" t="s">
        <v>1688</v>
      </c>
      <c r="B185866" t="s">
        <v>1689</v>
      </c>
      <c r="D185866" t="s">
        <v>2645</v>
      </c>
      <c r="E185866">
        <v>34</v>
      </c>
    </row>
    <row r="185867" spans="1:5" x14ac:dyDescent="0.35">
      <c r="A185867" t="s">
        <v>1688</v>
      </c>
      <c r="B185867" t="s">
        <v>1689</v>
      </c>
      <c r="D185867" t="s">
        <v>2646</v>
      </c>
      <c r="E185867">
        <v>0</v>
      </c>
    </row>
    <row r="185868" spans="1:5" x14ac:dyDescent="0.35">
      <c r="A185868" t="s">
        <v>1688</v>
      </c>
      <c r="B185868" t="s">
        <v>1689</v>
      </c>
      <c r="D185868" t="s">
        <v>2647</v>
      </c>
      <c r="E185868">
        <v>50</v>
      </c>
    </row>
    <row r="185869" spans="1:5" x14ac:dyDescent="0.35">
      <c r="A185869" t="s">
        <v>1688</v>
      </c>
      <c r="B185869" t="s">
        <v>1689</v>
      </c>
      <c r="D185869" t="s">
        <v>2648</v>
      </c>
      <c r="E185869">
        <v>0</v>
      </c>
    </row>
    <row r="185870" spans="1:5" x14ac:dyDescent="0.35">
      <c r="A185870" t="s">
        <v>1688</v>
      </c>
      <c r="B185870" t="s">
        <v>1689</v>
      </c>
      <c r="D185870" t="s">
        <v>2649</v>
      </c>
      <c r="E185870">
        <v>313</v>
      </c>
    </row>
    <row r="185871" spans="1:5" x14ac:dyDescent="0.35">
      <c r="A185871" t="s">
        <v>1688</v>
      </c>
      <c r="B185871" t="s">
        <v>1689</v>
      </c>
      <c r="D185871" t="s">
        <v>2650</v>
      </c>
      <c r="E185871">
        <v>8</v>
      </c>
    </row>
    <row r="185872" spans="1:5" x14ac:dyDescent="0.35">
      <c r="A185872" t="s">
        <v>1688</v>
      </c>
      <c r="B185872" t="s">
        <v>1689</v>
      </c>
      <c r="D185872" t="s">
        <v>2651</v>
      </c>
      <c r="E185872">
        <v>12627</v>
      </c>
    </row>
    <row r="185873" spans="1:5" x14ac:dyDescent="0.35">
      <c r="A185873" t="s">
        <v>1688</v>
      </c>
      <c r="B185873" t="s">
        <v>1689</v>
      </c>
      <c r="D185873" t="s">
        <v>2652</v>
      </c>
      <c r="E185873">
        <v>3</v>
      </c>
    </row>
    <row r="185874" spans="1:5" x14ac:dyDescent="0.35">
      <c r="A185874" t="s">
        <v>1688</v>
      </c>
      <c r="B185874" t="s">
        <v>1689</v>
      </c>
      <c r="D185874" t="s">
        <v>2653</v>
      </c>
      <c r="E185874">
        <v>0</v>
      </c>
    </row>
    <row r="185875" spans="1:5" x14ac:dyDescent="0.35">
      <c r="A185875" t="s">
        <v>1688</v>
      </c>
      <c r="B185875" t="s">
        <v>1689</v>
      </c>
      <c r="D185875" t="s">
        <v>2654</v>
      </c>
      <c r="E185875">
        <v>0</v>
      </c>
    </row>
    <row r="185876" spans="1:5" x14ac:dyDescent="0.35">
      <c r="A185876" t="s">
        <v>1688</v>
      </c>
      <c r="B185876" t="s">
        <v>1689</v>
      </c>
      <c r="D185876" t="s">
        <v>2655</v>
      </c>
      <c r="E185876">
        <v>0</v>
      </c>
    </row>
    <row r="185877" spans="1:5" x14ac:dyDescent="0.35">
      <c r="A185877" t="s">
        <v>1688</v>
      </c>
      <c r="B185877" t="s">
        <v>1689</v>
      </c>
      <c r="D185877" t="s">
        <v>2656</v>
      </c>
      <c r="E185877">
        <v>0</v>
      </c>
    </row>
    <row r="185878" spans="1:5" x14ac:dyDescent="0.35">
      <c r="A185878" t="s">
        <v>1688</v>
      </c>
      <c r="B185878" t="s">
        <v>1689</v>
      </c>
      <c r="D185878" t="s">
        <v>2657</v>
      </c>
      <c r="E185878">
        <v>0</v>
      </c>
    </row>
    <row r="185879" spans="1:5" x14ac:dyDescent="0.35">
      <c r="A185879" t="s">
        <v>1688</v>
      </c>
      <c r="B185879" t="s">
        <v>1689</v>
      </c>
      <c r="D185879" t="s">
        <v>2658</v>
      </c>
      <c r="E185879">
        <v>0</v>
      </c>
    </row>
    <row r="185880" spans="1:5" x14ac:dyDescent="0.35">
      <c r="A185880" t="s">
        <v>1688</v>
      </c>
      <c r="B185880" t="s">
        <v>1689</v>
      </c>
      <c r="D185880" t="s">
        <v>2639</v>
      </c>
      <c r="E185880">
        <v>41</v>
      </c>
    </row>
    <row r="185881" spans="1:5" x14ac:dyDescent="0.35">
      <c r="A185881" t="s">
        <v>1395</v>
      </c>
      <c r="B185881" t="s">
        <v>1396</v>
      </c>
      <c r="C185881" t="s">
        <v>7</v>
      </c>
      <c r="D185881" t="s">
        <v>2640</v>
      </c>
      <c r="E185881">
        <v>340</v>
      </c>
    </row>
    <row r="185882" spans="1:5" x14ac:dyDescent="0.35">
      <c r="A185882" t="s">
        <v>1395</v>
      </c>
      <c r="B185882" t="s">
        <v>1396</v>
      </c>
      <c r="C185882" t="s">
        <v>7</v>
      </c>
      <c r="D185882" t="s">
        <v>2641</v>
      </c>
      <c r="E185882">
        <v>2089</v>
      </c>
    </row>
    <row r="185883" spans="1:5" x14ac:dyDescent="0.35">
      <c r="A185883" t="s">
        <v>1395</v>
      </c>
      <c r="B185883" t="s">
        <v>1396</v>
      </c>
      <c r="C185883" t="s">
        <v>7</v>
      </c>
      <c r="D185883" t="s">
        <v>2642</v>
      </c>
      <c r="E185883">
        <v>130</v>
      </c>
    </row>
    <row r="185884" spans="1:5" x14ac:dyDescent="0.35">
      <c r="A185884" t="s">
        <v>1395</v>
      </c>
      <c r="B185884" t="s">
        <v>1396</v>
      </c>
      <c r="C185884" t="s">
        <v>7</v>
      </c>
      <c r="D185884" t="s">
        <v>2643</v>
      </c>
      <c r="E185884">
        <v>127</v>
      </c>
    </row>
    <row r="185885" spans="1:5" x14ac:dyDescent="0.35">
      <c r="A185885" t="s">
        <v>1395</v>
      </c>
      <c r="B185885" t="s">
        <v>1396</v>
      </c>
      <c r="C185885" t="s">
        <v>7</v>
      </c>
      <c r="D185885" t="s">
        <v>2644</v>
      </c>
      <c r="E185885">
        <v>153</v>
      </c>
    </row>
    <row r="185886" spans="1:5" x14ac:dyDescent="0.35">
      <c r="A185886" t="s">
        <v>1395</v>
      </c>
      <c r="B185886" t="s">
        <v>1396</v>
      </c>
      <c r="C185886" t="s">
        <v>7</v>
      </c>
      <c r="D185886" t="s">
        <v>2645</v>
      </c>
      <c r="E185886">
        <v>142</v>
      </c>
    </row>
    <row r="185887" spans="1:5" x14ac:dyDescent="0.35">
      <c r="A185887" t="s">
        <v>1395</v>
      </c>
      <c r="B185887" t="s">
        <v>1396</v>
      </c>
      <c r="C185887" t="s">
        <v>7</v>
      </c>
      <c r="D185887" t="s">
        <v>2646</v>
      </c>
      <c r="E185887">
        <v>269</v>
      </c>
    </row>
    <row r="185888" spans="1:5" x14ac:dyDescent="0.35">
      <c r="A185888" t="s">
        <v>1395</v>
      </c>
      <c r="B185888" t="s">
        <v>1396</v>
      </c>
      <c r="C185888" t="s">
        <v>7</v>
      </c>
      <c r="D185888" t="s">
        <v>2647</v>
      </c>
      <c r="E185888">
        <v>407</v>
      </c>
    </row>
    <row r="185889" spans="1:5" x14ac:dyDescent="0.35">
      <c r="A185889" t="s">
        <v>1395</v>
      </c>
      <c r="B185889" t="s">
        <v>1396</v>
      </c>
      <c r="C185889" t="s">
        <v>7</v>
      </c>
      <c r="D185889" t="s">
        <v>2648</v>
      </c>
      <c r="E185889">
        <v>521</v>
      </c>
    </row>
    <row r="185890" spans="1:5" x14ac:dyDescent="0.35">
      <c r="A185890" t="s">
        <v>1395</v>
      </c>
      <c r="B185890" t="s">
        <v>1396</v>
      </c>
      <c r="C185890" t="s">
        <v>7</v>
      </c>
      <c r="D185890" t="s">
        <v>2649</v>
      </c>
      <c r="E185890">
        <v>450</v>
      </c>
    </row>
    <row r="185891" spans="1:5" x14ac:dyDescent="0.35">
      <c r="A185891" t="s">
        <v>1395</v>
      </c>
      <c r="B185891" t="s">
        <v>1396</v>
      </c>
      <c r="C185891" t="s">
        <v>7</v>
      </c>
      <c r="D185891" t="s">
        <v>2650</v>
      </c>
      <c r="E185891">
        <v>39</v>
      </c>
    </row>
    <row r="185892" spans="1:5" x14ac:dyDescent="0.35">
      <c r="A185892" t="s">
        <v>1395</v>
      </c>
      <c r="B185892" t="s">
        <v>1396</v>
      </c>
      <c r="C185892" t="s">
        <v>7</v>
      </c>
      <c r="D185892" t="s">
        <v>2651</v>
      </c>
      <c r="E185892">
        <v>1650</v>
      </c>
    </row>
    <row r="185893" spans="1:5" x14ac:dyDescent="0.35">
      <c r="A185893" t="s">
        <v>1395</v>
      </c>
      <c r="B185893" t="s">
        <v>1396</v>
      </c>
      <c r="C185893" t="s">
        <v>7</v>
      </c>
      <c r="D185893" t="s">
        <v>2652</v>
      </c>
      <c r="E185893">
        <v>740</v>
      </c>
    </row>
    <row r="185894" spans="1:5" x14ac:dyDescent="0.35">
      <c r="A185894" t="s">
        <v>1395</v>
      </c>
      <c r="B185894" t="s">
        <v>1396</v>
      </c>
      <c r="C185894" t="s">
        <v>7</v>
      </c>
      <c r="D185894" t="s">
        <v>2653</v>
      </c>
      <c r="E185894">
        <v>135</v>
      </c>
    </row>
    <row r="185895" spans="1:5" x14ac:dyDescent="0.35">
      <c r="A185895" t="s">
        <v>1395</v>
      </c>
      <c r="B185895" t="s">
        <v>1396</v>
      </c>
      <c r="C185895" t="s">
        <v>7</v>
      </c>
      <c r="D185895" t="s">
        <v>2654</v>
      </c>
      <c r="E185895">
        <v>291</v>
      </c>
    </row>
    <row r="185896" spans="1:5" x14ac:dyDescent="0.35">
      <c r="A185896" t="s">
        <v>1395</v>
      </c>
      <c r="B185896" t="s">
        <v>1396</v>
      </c>
      <c r="C185896" t="s">
        <v>7</v>
      </c>
      <c r="D185896" t="s">
        <v>2655</v>
      </c>
      <c r="E185896">
        <v>61</v>
      </c>
    </row>
    <row r="185897" spans="1:5" x14ac:dyDescent="0.35">
      <c r="A185897" t="s">
        <v>1395</v>
      </c>
      <c r="B185897" t="s">
        <v>1396</v>
      </c>
      <c r="C185897" t="s">
        <v>7</v>
      </c>
      <c r="D185897" t="s">
        <v>2656</v>
      </c>
      <c r="E185897">
        <v>111</v>
      </c>
    </row>
    <row r="185898" spans="1:5" x14ac:dyDescent="0.35">
      <c r="A185898" t="s">
        <v>1395</v>
      </c>
      <c r="B185898" t="s">
        <v>1396</v>
      </c>
      <c r="C185898" t="s">
        <v>7</v>
      </c>
      <c r="D185898" t="s">
        <v>2657</v>
      </c>
      <c r="E185898">
        <v>353</v>
      </c>
    </row>
    <row r="185899" spans="1:5" x14ac:dyDescent="0.35">
      <c r="A185899" t="s">
        <v>1395</v>
      </c>
      <c r="B185899" t="s">
        <v>1396</v>
      </c>
      <c r="C185899" t="s">
        <v>7</v>
      </c>
      <c r="D185899" t="s">
        <v>2658</v>
      </c>
      <c r="E185899">
        <v>375</v>
      </c>
    </row>
    <row r="185900" spans="1:5" x14ac:dyDescent="0.35">
      <c r="A185900" t="s">
        <v>1395</v>
      </c>
      <c r="B185900" t="s">
        <v>1396</v>
      </c>
      <c r="C185900" t="s">
        <v>7</v>
      </c>
      <c r="D185900" t="s">
        <v>2639</v>
      </c>
      <c r="E185900">
        <v>40</v>
      </c>
    </row>
    <row r="185901" spans="1:5" x14ac:dyDescent="0.35">
      <c r="A185901" t="s">
        <v>1626</v>
      </c>
      <c r="B185901" t="s">
        <v>1627</v>
      </c>
      <c r="D185901" t="s">
        <v>2640</v>
      </c>
      <c r="E185901">
        <v>7</v>
      </c>
    </row>
    <row r="185902" spans="1:5" x14ac:dyDescent="0.35">
      <c r="A185902" t="s">
        <v>1626</v>
      </c>
      <c r="B185902" t="s">
        <v>1627</v>
      </c>
      <c r="D185902" t="s">
        <v>2641</v>
      </c>
      <c r="E185902">
        <v>4</v>
      </c>
    </row>
    <row r="185903" spans="1:5" x14ac:dyDescent="0.35">
      <c r="A185903" t="s">
        <v>1626</v>
      </c>
      <c r="B185903" t="s">
        <v>1627</v>
      </c>
      <c r="D185903" t="s">
        <v>2642</v>
      </c>
      <c r="E185903">
        <v>0</v>
      </c>
    </row>
    <row r="185904" spans="1:5" x14ac:dyDescent="0.35">
      <c r="A185904" t="s">
        <v>1626</v>
      </c>
      <c r="B185904" t="s">
        <v>1627</v>
      </c>
      <c r="D185904" t="s">
        <v>2643</v>
      </c>
      <c r="E185904">
        <v>0</v>
      </c>
    </row>
    <row r="185905" spans="1:5" x14ac:dyDescent="0.35">
      <c r="A185905" t="s">
        <v>1626</v>
      </c>
      <c r="B185905" t="s">
        <v>1627</v>
      </c>
      <c r="D185905" t="s">
        <v>2644</v>
      </c>
      <c r="E185905">
        <v>369</v>
      </c>
    </row>
    <row r="185906" spans="1:5" x14ac:dyDescent="0.35">
      <c r="A185906" t="s">
        <v>1626</v>
      </c>
      <c r="B185906" t="s">
        <v>1627</v>
      </c>
      <c r="D185906" t="s">
        <v>2645</v>
      </c>
      <c r="E185906">
        <v>1</v>
      </c>
    </row>
    <row r="185907" spans="1:5" x14ac:dyDescent="0.35">
      <c r="A185907" t="s">
        <v>1626</v>
      </c>
      <c r="B185907" t="s">
        <v>1627</v>
      </c>
      <c r="D185907" t="s">
        <v>2646</v>
      </c>
      <c r="E185907">
        <v>0</v>
      </c>
    </row>
    <row r="185908" spans="1:5" x14ac:dyDescent="0.35">
      <c r="A185908" t="s">
        <v>1626</v>
      </c>
      <c r="B185908" t="s">
        <v>1627</v>
      </c>
      <c r="D185908" t="s">
        <v>2647</v>
      </c>
      <c r="E185908">
        <v>0</v>
      </c>
    </row>
    <row r="185909" spans="1:5" x14ac:dyDescent="0.35">
      <c r="A185909" t="s">
        <v>1626</v>
      </c>
      <c r="B185909" t="s">
        <v>1627</v>
      </c>
      <c r="D185909" t="s">
        <v>2648</v>
      </c>
      <c r="E185909">
        <v>9</v>
      </c>
    </row>
    <row r="185910" spans="1:5" x14ac:dyDescent="0.35">
      <c r="A185910" t="s">
        <v>1626</v>
      </c>
      <c r="B185910" t="s">
        <v>1627</v>
      </c>
      <c r="D185910" t="s">
        <v>2649</v>
      </c>
      <c r="E185910">
        <v>103</v>
      </c>
    </row>
    <row r="185911" spans="1:5" x14ac:dyDescent="0.35">
      <c r="A185911" t="s">
        <v>1626</v>
      </c>
      <c r="B185911" t="s">
        <v>1627</v>
      </c>
      <c r="D185911" t="s">
        <v>2650</v>
      </c>
      <c r="E185911">
        <v>7</v>
      </c>
    </row>
    <row r="185912" spans="1:5" x14ac:dyDescent="0.35">
      <c r="A185912" t="s">
        <v>1626</v>
      </c>
      <c r="B185912" t="s">
        <v>1627</v>
      </c>
      <c r="D185912" t="s">
        <v>2651</v>
      </c>
      <c r="E185912">
        <v>0</v>
      </c>
    </row>
    <row r="185913" spans="1:5" x14ac:dyDescent="0.35">
      <c r="A185913" t="s">
        <v>1626</v>
      </c>
      <c r="B185913" t="s">
        <v>1627</v>
      </c>
      <c r="D185913" t="s">
        <v>2652</v>
      </c>
      <c r="E185913">
        <v>11</v>
      </c>
    </row>
    <row r="185914" spans="1:5" x14ac:dyDescent="0.35">
      <c r="A185914" t="s">
        <v>1626</v>
      </c>
      <c r="B185914" t="s">
        <v>1627</v>
      </c>
      <c r="D185914" t="s">
        <v>2653</v>
      </c>
      <c r="E185914">
        <v>0</v>
      </c>
    </row>
    <row r="185915" spans="1:5" x14ac:dyDescent="0.35">
      <c r="A185915" t="s">
        <v>1626</v>
      </c>
      <c r="B185915" t="s">
        <v>1627</v>
      </c>
      <c r="D185915" t="s">
        <v>2654</v>
      </c>
      <c r="E185915">
        <v>35</v>
      </c>
    </row>
    <row r="185916" spans="1:5" x14ac:dyDescent="0.35">
      <c r="A185916" t="s">
        <v>1626</v>
      </c>
      <c r="B185916" t="s">
        <v>1627</v>
      </c>
      <c r="D185916" t="s">
        <v>2655</v>
      </c>
      <c r="E185916">
        <v>19</v>
      </c>
    </row>
    <row r="185917" spans="1:5" x14ac:dyDescent="0.35">
      <c r="A185917" t="s">
        <v>1626</v>
      </c>
      <c r="B185917" t="s">
        <v>1627</v>
      </c>
      <c r="D185917" t="s">
        <v>2656</v>
      </c>
      <c r="E185917">
        <v>0</v>
      </c>
    </row>
    <row r="185918" spans="1:5" x14ac:dyDescent="0.35">
      <c r="A185918" t="s">
        <v>1626</v>
      </c>
      <c r="B185918" t="s">
        <v>1627</v>
      </c>
      <c r="D185918" t="s">
        <v>2657</v>
      </c>
      <c r="E185918">
        <v>16</v>
      </c>
    </row>
    <row r="185919" spans="1:5" x14ac:dyDescent="0.35">
      <c r="A185919" t="s">
        <v>1626</v>
      </c>
      <c r="B185919" t="s">
        <v>1627</v>
      </c>
      <c r="D185919" t="s">
        <v>2658</v>
      </c>
      <c r="E185919">
        <v>0</v>
      </c>
    </row>
    <row r="185920" spans="1:5" x14ac:dyDescent="0.35">
      <c r="A185920" t="s">
        <v>1626</v>
      </c>
      <c r="B185920" t="s">
        <v>1627</v>
      </c>
      <c r="D185920" t="s">
        <v>2639</v>
      </c>
      <c r="E185920">
        <v>36</v>
      </c>
    </row>
    <row r="185921" spans="1:5" x14ac:dyDescent="0.35">
      <c r="A185921" t="s">
        <v>2312</v>
      </c>
      <c r="B185921" t="s">
        <v>2313</v>
      </c>
      <c r="C185921" t="s">
        <v>7</v>
      </c>
      <c r="D185921" t="s">
        <v>2640</v>
      </c>
      <c r="E185921">
        <v>50600</v>
      </c>
    </row>
    <row r="185922" spans="1:5" x14ac:dyDescent="0.35">
      <c r="A185922" t="s">
        <v>2312</v>
      </c>
      <c r="B185922" t="s">
        <v>2313</v>
      </c>
      <c r="C185922" t="s">
        <v>7</v>
      </c>
      <c r="D185922" t="s">
        <v>2641</v>
      </c>
      <c r="E185922">
        <v>70835</v>
      </c>
    </row>
    <row r="185923" spans="1:5" x14ac:dyDescent="0.35">
      <c r="A185923" t="s">
        <v>2312</v>
      </c>
      <c r="B185923" t="s">
        <v>2313</v>
      </c>
      <c r="C185923" t="s">
        <v>7</v>
      </c>
      <c r="D185923" t="s">
        <v>2642</v>
      </c>
      <c r="E185923">
        <v>19268</v>
      </c>
    </row>
    <row r="185924" spans="1:5" x14ac:dyDescent="0.35">
      <c r="A185924" t="s">
        <v>2312</v>
      </c>
      <c r="B185924" t="s">
        <v>2313</v>
      </c>
      <c r="C185924" t="s">
        <v>7</v>
      </c>
      <c r="D185924" t="s">
        <v>2643</v>
      </c>
      <c r="E185924">
        <v>38102</v>
      </c>
    </row>
    <row r="185925" spans="1:5" x14ac:dyDescent="0.35">
      <c r="A185925" t="s">
        <v>2312</v>
      </c>
      <c r="B185925" t="s">
        <v>2313</v>
      </c>
      <c r="C185925" t="s">
        <v>7</v>
      </c>
      <c r="D185925" t="s">
        <v>2644</v>
      </c>
      <c r="E185925">
        <v>19188</v>
      </c>
    </row>
    <row r="185926" spans="1:5" x14ac:dyDescent="0.35">
      <c r="A185926" t="s">
        <v>2312</v>
      </c>
      <c r="B185926" t="s">
        <v>2313</v>
      </c>
      <c r="C185926" t="s">
        <v>7</v>
      </c>
      <c r="D185926" t="s">
        <v>2645</v>
      </c>
      <c r="E185926">
        <v>19194</v>
      </c>
    </row>
    <row r="185927" spans="1:5" x14ac:dyDescent="0.35">
      <c r="A185927" t="s">
        <v>2312</v>
      </c>
      <c r="B185927" t="s">
        <v>2313</v>
      </c>
      <c r="C185927" t="s">
        <v>7</v>
      </c>
      <c r="D185927" t="s">
        <v>2646</v>
      </c>
      <c r="E185927">
        <v>175</v>
      </c>
    </row>
    <row r="185928" spans="1:5" x14ac:dyDescent="0.35">
      <c r="A185928" t="s">
        <v>2312</v>
      </c>
      <c r="B185928" t="s">
        <v>2313</v>
      </c>
      <c r="C185928" t="s">
        <v>7</v>
      </c>
      <c r="D185928" t="s">
        <v>2647</v>
      </c>
      <c r="E185928">
        <v>20724</v>
      </c>
    </row>
    <row r="185929" spans="1:5" x14ac:dyDescent="0.35">
      <c r="A185929" t="s">
        <v>2312</v>
      </c>
      <c r="B185929" t="s">
        <v>2313</v>
      </c>
      <c r="C185929" t="s">
        <v>7</v>
      </c>
      <c r="D185929" t="s">
        <v>2648</v>
      </c>
      <c r="E185929">
        <v>19186</v>
      </c>
    </row>
    <row r="185930" spans="1:5" x14ac:dyDescent="0.35">
      <c r="A185930" t="s">
        <v>2312</v>
      </c>
      <c r="B185930" t="s">
        <v>2313</v>
      </c>
      <c r="C185930" t="s">
        <v>7</v>
      </c>
      <c r="D185930" t="s">
        <v>2649</v>
      </c>
      <c r="E185930">
        <v>0</v>
      </c>
    </row>
    <row r="185931" spans="1:5" x14ac:dyDescent="0.35">
      <c r="A185931" t="s">
        <v>2312</v>
      </c>
      <c r="B185931" t="s">
        <v>2313</v>
      </c>
      <c r="C185931" t="s">
        <v>7</v>
      </c>
      <c r="D185931" t="s">
        <v>2650</v>
      </c>
      <c r="E185931">
        <v>57324</v>
      </c>
    </row>
    <row r="185932" spans="1:5" x14ac:dyDescent="0.35">
      <c r="A185932" t="s">
        <v>2312</v>
      </c>
      <c r="B185932" t="s">
        <v>2313</v>
      </c>
      <c r="C185932" t="s">
        <v>7</v>
      </c>
      <c r="D185932" t="s">
        <v>2651</v>
      </c>
      <c r="E185932">
        <v>9247</v>
      </c>
    </row>
    <row r="185933" spans="1:5" x14ac:dyDescent="0.35">
      <c r="A185933" t="s">
        <v>2312</v>
      </c>
      <c r="B185933" t="s">
        <v>2313</v>
      </c>
      <c r="C185933" t="s">
        <v>7</v>
      </c>
      <c r="D185933" t="s">
        <v>2652</v>
      </c>
      <c r="E185933">
        <v>380</v>
      </c>
    </row>
    <row r="185934" spans="1:5" x14ac:dyDescent="0.35">
      <c r="A185934" t="s">
        <v>2312</v>
      </c>
      <c r="B185934" t="s">
        <v>2313</v>
      </c>
      <c r="C185934" t="s">
        <v>7</v>
      </c>
      <c r="D185934" t="s">
        <v>2653</v>
      </c>
      <c r="E185934">
        <v>1680</v>
      </c>
    </row>
    <row r="185935" spans="1:5" x14ac:dyDescent="0.35">
      <c r="A185935" t="s">
        <v>2312</v>
      </c>
      <c r="B185935" t="s">
        <v>2313</v>
      </c>
      <c r="C185935" t="s">
        <v>7</v>
      </c>
      <c r="D185935" t="s">
        <v>2654</v>
      </c>
      <c r="E185935">
        <v>114012</v>
      </c>
    </row>
    <row r="185936" spans="1:5" x14ac:dyDescent="0.35">
      <c r="A185936" t="s">
        <v>2312</v>
      </c>
      <c r="B185936" t="s">
        <v>2313</v>
      </c>
      <c r="C185936" t="s">
        <v>7</v>
      </c>
      <c r="D185936" t="s">
        <v>2655</v>
      </c>
      <c r="E185936">
        <v>25770</v>
      </c>
    </row>
    <row r="185937" spans="1:5" x14ac:dyDescent="0.35">
      <c r="A185937" t="s">
        <v>2312</v>
      </c>
      <c r="B185937" t="s">
        <v>2313</v>
      </c>
      <c r="C185937" t="s">
        <v>7</v>
      </c>
      <c r="D185937" t="s">
        <v>2656</v>
      </c>
      <c r="E185937">
        <v>4</v>
      </c>
    </row>
    <row r="185938" spans="1:5" x14ac:dyDescent="0.35">
      <c r="A185938" t="s">
        <v>2312</v>
      </c>
      <c r="B185938" t="s">
        <v>2313</v>
      </c>
      <c r="C185938" t="s">
        <v>7</v>
      </c>
      <c r="D185938" t="s">
        <v>2657</v>
      </c>
      <c r="E185938">
        <v>19104</v>
      </c>
    </row>
    <row r="185939" spans="1:5" x14ac:dyDescent="0.35">
      <c r="A185939" t="s">
        <v>2312</v>
      </c>
      <c r="B185939" t="s">
        <v>2313</v>
      </c>
      <c r="C185939" t="s">
        <v>7</v>
      </c>
      <c r="D185939" t="s">
        <v>2658</v>
      </c>
      <c r="E185939">
        <v>15</v>
      </c>
    </row>
    <row r="185940" spans="1:5" x14ac:dyDescent="0.35">
      <c r="A185940" t="s">
        <v>2312</v>
      </c>
      <c r="B185940" t="s">
        <v>2313</v>
      </c>
      <c r="C185940" t="s">
        <v>7</v>
      </c>
      <c r="D185940" t="s">
        <v>2639</v>
      </c>
      <c r="E185940">
        <v>36</v>
      </c>
    </row>
    <row r="185941" spans="1:5" x14ac:dyDescent="0.35">
      <c r="A185941" t="s">
        <v>1608</v>
      </c>
      <c r="B185941" t="s">
        <v>1609</v>
      </c>
      <c r="C185941" t="s">
        <v>7</v>
      </c>
      <c r="D185941" t="s">
        <v>2640</v>
      </c>
      <c r="E185941">
        <v>60</v>
      </c>
    </row>
    <row r="185942" spans="1:5" x14ac:dyDescent="0.35">
      <c r="A185942" t="s">
        <v>1608</v>
      </c>
      <c r="B185942" t="s">
        <v>1609</v>
      </c>
      <c r="C185942" t="s">
        <v>7</v>
      </c>
      <c r="D185942" t="s">
        <v>2641</v>
      </c>
      <c r="E185942">
        <v>24</v>
      </c>
    </row>
    <row r="185943" spans="1:5" x14ac:dyDescent="0.35">
      <c r="A185943" t="s">
        <v>1608</v>
      </c>
      <c r="B185943" t="s">
        <v>1609</v>
      </c>
      <c r="C185943" t="s">
        <v>7</v>
      </c>
      <c r="D185943" t="s">
        <v>2642</v>
      </c>
      <c r="E185943">
        <v>284</v>
      </c>
    </row>
    <row r="185944" spans="1:5" x14ac:dyDescent="0.35">
      <c r="A185944" t="s">
        <v>1608</v>
      </c>
      <c r="B185944" t="s">
        <v>1609</v>
      </c>
      <c r="C185944" t="s">
        <v>7</v>
      </c>
      <c r="D185944" t="s">
        <v>2643</v>
      </c>
      <c r="E185944">
        <v>7158</v>
      </c>
    </row>
    <row r="185945" spans="1:5" x14ac:dyDescent="0.35">
      <c r="A185945" t="s">
        <v>1608</v>
      </c>
      <c r="B185945" t="s">
        <v>1609</v>
      </c>
      <c r="C185945" t="s">
        <v>7</v>
      </c>
      <c r="D185945" t="s">
        <v>2644</v>
      </c>
      <c r="E185945">
        <v>31</v>
      </c>
    </row>
    <row r="185946" spans="1:5" x14ac:dyDescent="0.35">
      <c r="A185946" t="s">
        <v>1608</v>
      </c>
      <c r="B185946" t="s">
        <v>1609</v>
      </c>
      <c r="C185946" t="s">
        <v>7</v>
      </c>
      <c r="D185946" t="s">
        <v>2645</v>
      </c>
      <c r="E185946">
        <v>722</v>
      </c>
    </row>
    <row r="185947" spans="1:5" x14ac:dyDescent="0.35">
      <c r="A185947" t="s">
        <v>1608</v>
      </c>
      <c r="B185947" t="s">
        <v>1609</v>
      </c>
      <c r="C185947" t="s">
        <v>7</v>
      </c>
      <c r="D185947" t="s">
        <v>2646</v>
      </c>
      <c r="E185947">
        <v>50</v>
      </c>
    </row>
    <row r="185948" spans="1:5" x14ac:dyDescent="0.35">
      <c r="A185948" t="s">
        <v>1608</v>
      </c>
      <c r="B185948" t="s">
        <v>1609</v>
      </c>
      <c r="C185948" t="s">
        <v>7</v>
      </c>
      <c r="D185948" t="s">
        <v>2647</v>
      </c>
      <c r="E185948">
        <v>0</v>
      </c>
    </row>
    <row r="185949" spans="1:5" x14ac:dyDescent="0.35">
      <c r="A185949" t="s">
        <v>1608</v>
      </c>
      <c r="B185949" t="s">
        <v>1609</v>
      </c>
      <c r="C185949" t="s">
        <v>7</v>
      </c>
      <c r="D185949" t="s">
        <v>2648</v>
      </c>
      <c r="E185949">
        <v>1634</v>
      </c>
    </row>
    <row r="185950" spans="1:5" x14ac:dyDescent="0.35">
      <c r="A185950" t="s">
        <v>1608</v>
      </c>
      <c r="B185950" t="s">
        <v>1609</v>
      </c>
      <c r="C185950" t="s">
        <v>7</v>
      </c>
      <c r="D185950" t="s">
        <v>2649</v>
      </c>
      <c r="E185950">
        <v>246</v>
      </c>
    </row>
    <row r="185951" spans="1:5" x14ac:dyDescent="0.35">
      <c r="A185951" t="s">
        <v>1608</v>
      </c>
      <c r="B185951" t="s">
        <v>1609</v>
      </c>
      <c r="C185951" t="s">
        <v>7</v>
      </c>
      <c r="D185951" t="s">
        <v>2650</v>
      </c>
      <c r="E185951">
        <v>329</v>
      </c>
    </row>
    <row r="185952" spans="1:5" x14ac:dyDescent="0.35">
      <c r="A185952" t="s">
        <v>1608</v>
      </c>
      <c r="B185952" t="s">
        <v>1609</v>
      </c>
      <c r="C185952" t="s">
        <v>7</v>
      </c>
      <c r="D185952" t="s">
        <v>2651</v>
      </c>
      <c r="E185952">
        <v>987</v>
      </c>
    </row>
    <row r="185953" spans="1:5" x14ac:dyDescent="0.35">
      <c r="A185953" t="s">
        <v>1608</v>
      </c>
      <c r="B185953" t="s">
        <v>1609</v>
      </c>
      <c r="C185953" t="s">
        <v>7</v>
      </c>
      <c r="D185953" t="s">
        <v>2652</v>
      </c>
      <c r="E185953">
        <v>13</v>
      </c>
    </row>
    <row r="185954" spans="1:5" x14ac:dyDescent="0.35">
      <c r="A185954" t="s">
        <v>1608</v>
      </c>
      <c r="B185954" t="s">
        <v>1609</v>
      </c>
      <c r="C185954" t="s">
        <v>7</v>
      </c>
      <c r="D185954" t="s">
        <v>2653</v>
      </c>
      <c r="E185954">
        <v>9</v>
      </c>
    </row>
    <row r="185955" spans="1:5" x14ac:dyDescent="0.35">
      <c r="A185955" t="s">
        <v>1608</v>
      </c>
      <c r="B185955" t="s">
        <v>1609</v>
      </c>
      <c r="C185955" t="s">
        <v>7</v>
      </c>
      <c r="D185955" t="s">
        <v>2654</v>
      </c>
      <c r="E185955">
        <v>1798</v>
      </c>
    </row>
    <row r="185956" spans="1:5" x14ac:dyDescent="0.35">
      <c r="A185956" t="s">
        <v>1608</v>
      </c>
      <c r="B185956" t="s">
        <v>1609</v>
      </c>
      <c r="C185956" t="s">
        <v>7</v>
      </c>
      <c r="D185956" t="s">
        <v>2655</v>
      </c>
      <c r="E185956">
        <v>130</v>
      </c>
    </row>
    <row r="185957" spans="1:5" x14ac:dyDescent="0.35">
      <c r="A185957" t="s">
        <v>1608</v>
      </c>
      <c r="B185957" t="s">
        <v>1609</v>
      </c>
      <c r="C185957" t="s">
        <v>7</v>
      </c>
      <c r="D185957" t="s">
        <v>2656</v>
      </c>
      <c r="E185957">
        <v>66</v>
      </c>
    </row>
    <row r="185958" spans="1:5" x14ac:dyDescent="0.35">
      <c r="A185958" t="s">
        <v>1608</v>
      </c>
      <c r="B185958" t="s">
        <v>1609</v>
      </c>
      <c r="C185958" t="s">
        <v>7</v>
      </c>
      <c r="D185958" t="s">
        <v>2657</v>
      </c>
      <c r="E185958">
        <v>2018</v>
      </c>
    </row>
    <row r="185959" spans="1:5" x14ac:dyDescent="0.35">
      <c r="A185959" t="s">
        <v>1608</v>
      </c>
      <c r="B185959" t="s">
        <v>1609</v>
      </c>
      <c r="C185959" t="s">
        <v>7</v>
      </c>
      <c r="D185959" t="s">
        <v>2658</v>
      </c>
      <c r="E185959">
        <v>345</v>
      </c>
    </row>
    <row r="185960" spans="1:5" x14ac:dyDescent="0.35">
      <c r="A185960" t="s">
        <v>1608</v>
      </c>
      <c r="B185960" t="s">
        <v>1609</v>
      </c>
      <c r="C185960" t="s">
        <v>7</v>
      </c>
      <c r="D185960" t="s">
        <v>2639</v>
      </c>
      <c r="E185960">
        <v>34</v>
      </c>
    </row>
    <row r="185961" spans="1:5" x14ac:dyDescent="0.35">
      <c r="A185961" t="s">
        <v>1073</v>
      </c>
      <c r="B185961" t="s">
        <v>1074</v>
      </c>
      <c r="C185961" t="s">
        <v>7</v>
      </c>
      <c r="D185961" t="s">
        <v>2640</v>
      </c>
      <c r="E185961">
        <v>0</v>
      </c>
    </row>
    <row r="185962" spans="1:5" x14ac:dyDescent="0.35">
      <c r="A185962" t="s">
        <v>1073</v>
      </c>
      <c r="B185962" t="s">
        <v>1074</v>
      </c>
      <c r="C185962" t="s">
        <v>7</v>
      </c>
      <c r="D185962" t="s">
        <v>2641</v>
      </c>
      <c r="E185962">
        <v>121</v>
      </c>
    </row>
    <row r="185963" spans="1:5" x14ac:dyDescent="0.35">
      <c r="A185963" t="s">
        <v>1073</v>
      </c>
      <c r="B185963" t="s">
        <v>1074</v>
      </c>
      <c r="C185963" t="s">
        <v>7</v>
      </c>
      <c r="D185963" t="s">
        <v>2642</v>
      </c>
      <c r="E185963">
        <v>59</v>
      </c>
    </row>
    <row r="185964" spans="1:5" x14ac:dyDescent="0.35">
      <c r="A185964" t="s">
        <v>1073</v>
      </c>
      <c r="B185964" t="s">
        <v>1074</v>
      </c>
      <c r="C185964" t="s">
        <v>7</v>
      </c>
      <c r="D185964" t="s">
        <v>2643</v>
      </c>
      <c r="E185964">
        <v>730</v>
      </c>
    </row>
    <row r="185965" spans="1:5" x14ac:dyDescent="0.35">
      <c r="A185965" t="s">
        <v>1073</v>
      </c>
      <c r="B185965" t="s">
        <v>1074</v>
      </c>
      <c r="C185965" t="s">
        <v>7</v>
      </c>
      <c r="D185965" t="s">
        <v>2644</v>
      </c>
      <c r="E185965">
        <v>560</v>
      </c>
    </row>
    <row r="185966" spans="1:5" x14ac:dyDescent="0.35">
      <c r="A185966" t="s">
        <v>1073</v>
      </c>
      <c r="B185966" t="s">
        <v>1074</v>
      </c>
      <c r="C185966" t="s">
        <v>7</v>
      </c>
      <c r="D185966" t="s">
        <v>2645</v>
      </c>
      <c r="E185966">
        <v>2277</v>
      </c>
    </row>
    <row r="185967" spans="1:5" x14ac:dyDescent="0.35">
      <c r="A185967" t="s">
        <v>1073</v>
      </c>
      <c r="B185967" t="s">
        <v>1074</v>
      </c>
      <c r="C185967" t="s">
        <v>7</v>
      </c>
      <c r="D185967" t="s">
        <v>2646</v>
      </c>
      <c r="E185967">
        <v>5552</v>
      </c>
    </row>
    <row r="185968" spans="1:5" x14ac:dyDescent="0.35">
      <c r="A185968" t="s">
        <v>1073</v>
      </c>
      <c r="B185968" t="s">
        <v>1074</v>
      </c>
      <c r="C185968" t="s">
        <v>7</v>
      </c>
      <c r="D185968" t="s">
        <v>2647</v>
      </c>
      <c r="E185968">
        <v>1372</v>
      </c>
    </row>
    <row r="185969" spans="1:5" x14ac:dyDescent="0.35">
      <c r="A185969" t="s">
        <v>1073</v>
      </c>
      <c r="B185969" t="s">
        <v>1074</v>
      </c>
      <c r="C185969" t="s">
        <v>7</v>
      </c>
      <c r="D185969" t="s">
        <v>2648</v>
      </c>
      <c r="E185969">
        <v>92</v>
      </c>
    </row>
    <row r="185970" spans="1:5" x14ac:dyDescent="0.35">
      <c r="A185970" t="s">
        <v>1073</v>
      </c>
      <c r="B185970" t="s">
        <v>1074</v>
      </c>
      <c r="C185970" t="s">
        <v>7</v>
      </c>
      <c r="D185970" t="s">
        <v>2649</v>
      </c>
      <c r="E185970">
        <v>244</v>
      </c>
    </row>
    <row r="185971" spans="1:5" x14ac:dyDescent="0.35">
      <c r="A185971" t="s">
        <v>1073</v>
      </c>
      <c r="B185971" t="s">
        <v>1074</v>
      </c>
      <c r="C185971" t="s">
        <v>7</v>
      </c>
      <c r="D185971" t="s">
        <v>2650</v>
      </c>
      <c r="E185971">
        <v>795</v>
      </c>
    </row>
    <row r="185972" spans="1:5" x14ac:dyDescent="0.35">
      <c r="A185972" t="s">
        <v>1073</v>
      </c>
      <c r="B185972" t="s">
        <v>1074</v>
      </c>
      <c r="C185972" t="s">
        <v>7</v>
      </c>
      <c r="D185972" t="s">
        <v>2651</v>
      </c>
      <c r="E185972">
        <v>476</v>
      </c>
    </row>
    <row r="185973" spans="1:5" x14ac:dyDescent="0.35">
      <c r="A185973" t="s">
        <v>1073</v>
      </c>
      <c r="B185973" t="s">
        <v>1074</v>
      </c>
      <c r="C185973" t="s">
        <v>7</v>
      </c>
      <c r="D185973" t="s">
        <v>2652</v>
      </c>
      <c r="E185973">
        <v>608</v>
      </c>
    </row>
    <row r="185974" spans="1:5" x14ac:dyDescent="0.35">
      <c r="A185974" t="s">
        <v>1073</v>
      </c>
      <c r="B185974" t="s">
        <v>1074</v>
      </c>
      <c r="C185974" t="s">
        <v>7</v>
      </c>
      <c r="D185974" t="s">
        <v>2653</v>
      </c>
      <c r="E185974">
        <v>7552</v>
      </c>
    </row>
    <row r="185975" spans="1:5" x14ac:dyDescent="0.35">
      <c r="A185975" t="s">
        <v>1073</v>
      </c>
      <c r="B185975" t="s">
        <v>1074</v>
      </c>
      <c r="C185975" t="s">
        <v>7</v>
      </c>
      <c r="D185975" t="s">
        <v>2654</v>
      </c>
      <c r="E185975">
        <v>1508</v>
      </c>
    </row>
    <row r="185976" spans="1:5" x14ac:dyDescent="0.35">
      <c r="A185976" t="s">
        <v>1073</v>
      </c>
      <c r="B185976" t="s">
        <v>1074</v>
      </c>
      <c r="C185976" t="s">
        <v>7</v>
      </c>
      <c r="D185976" t="s">
        <v>2655</v>
      </c>
      <c r="E185976">
        <v>2660</v>
      </c>
    </row>
    <row r="185977" spans="1:5" x14ac:dyDescent="0.35">
      <c r="A185977" t="s">
        <v>1073</v>
      </c>
      <c r="B185977" t="s">
        <v>1074</v>
      </c>
      <c r="C185977" t="s">
        <v>7</v>
      </c>
      <c r="D185977" t="s">
        <v>2656</v>
      </c>
      <c r="E185977">
        <v>905</v>
      </c>
    </row>
    <row r="185978" spans="1:5" x14ac:dyDescent="0.35">
      <c r="A185978" t="s">
        <v>1073</v>
      </c>
      <c r="B185978" t="s">
        <v>1074</v>
      </c>
      <c r="C185978" t="s">
        <v>7</v>
      </c>
      <c r="D185978" t="s">
        <v>2657</v>
      </c>
      <c r="E185978">
        <v>40</v>
      </c>
    </row>
    <row r="185979" spans="1:5" x14ac:dyDescent="0.35">
      <c r="A185979" t="s">
        <v>1073</v>
      </c>
      <c r="B185979" t="s">
        <v>1074</v>
      </c>
      <c r="C185979" t="s">
        <v>7</v>
      </c>
      <c r="D185979" t="s">
        <v>2658</v>
      </c>
      <c r="E185979">
        <v>260</v>
      </c>
    </row>
    <row r="185980" spans="1:5" x14ac:dyDescent="0.35">
      <c r="A185980" t="s">
        <v>1073</v>
      </c>
      <c r="B185980" t="s">
        <v>1074</v>
      </c>
      <c r="C185980" t="s">
        <v>7</v>
      </c>
      <c r="D185980" t="s">
        <v>2639</v>
      </c>
      <c r="E185980">
        <v>31</v>
      </c>
    </row>
    <row r="185981" spans="1:5" x14ac:dyDescent="0.35">
      <c r="A185981" t="s">
        <v>2240</v>
      </c>
      <c r="B185981" t="s">
        <v>2241</v>
      </c>
      <c r="C185981" t="s">
        <v>7</v>
      </c>
      <c r="D185981" t="s">
        <v>2640</v>
      </c>
      <c r="E185981">
        <v>0</v>
      </c>
    </row>
    <row r="185982" spans="1:5" x14ac:dyDescent="0.35">
      <c r="A185982" t="s">
        <v>2240</v>
      </c>
      <c r="B185982" t="s">
        <v>2241</v>
      </c>
      <c r="C185982" t="s">
        <v>7</v>
      </c>
      <c r="D185982" t="s">
        <v>2641</v>
      </c>
      <c r="E185982">
        <v>0</v>
      </c>
    </row>
    <row r="185983" spans="1:5" x14ac:dyDescent="0.35">
      <c r="A185983" t="s">
        <v>2240</v>
      </c>
      <c r="B185983" t="s">
        <v>2241</v>
      </c>
      <c r="C185983" t="s">
        <v>7</v>
      </c>
      <c r="D185983" t="s">
        <v>2642</v>
      </c>
      <c r="E185983">
        <v>0</v>
      </c>
    </row>
    <row r="185984" spans="1:5" x14ac:dyDescent="0.35">
      <c r="A185984" t="s">
        <v>2240</v>
      </c>
      <c r="B185984" t="s">
        <v>2241</v>
      </c>
      <c r="C185984" t="s">
        <v>7</v>
      </c>
      <c r="D185984" t="s">
        <v>2643</v>
      </c>
      <c r="E185984">
        <v>0</v>
      </c>
    </row>
    <row r="185985" spans="1:5" x14ac:dyDescent="0.35">
      <c r="A185985" t="s">
        <v>2240</v>
      </c>
      <c r="B185985" t="s">
        <v>2241</v>
      </c>
      <c r="C185985" t="s">
        <v>7</v>
      </c>
      <c r="D185985" t="s">
        <v>2644</v>
      </c>
      <c r="E185985">
        <v>0</v>
      </c>
    </row>
    <row r="185986" spans="1:5" x14ac:dyDescent="0.35">
      <c r="A185986" t="s">
        <v>2240</v>
      </c>
      <c r="B185986" t="s">
        <v>2241</v>
      </c>
      <c r="C185986" t="s">
        <v>7</v>
      </c>
      <c r="D185986" t="s">
        <v>2645</v>
      </c>
      <c r="E185986">
        <v>97</v>
      </c>
    </row>
    <row r="185987" spans="1:5" x14ac:dyDescent="0.35">
      <c r="A185987" t="s">
        <v>2240</v>
      </c>
      <c r="B185987" t="s">
        <v>2241</v>
      </c>
      <c r="C185987" t="s">
        <v>7</v>
      </c>
      <c r="D185987" t="s">
        <v>2646</v>
      </c>
      <c r="E185987">
        <v>351</v>
      </c>
    </row>
    <row r="185988" spans="1:5" x14ac:dyDescent="0.35">
      <c r="A185988" t="s">
        <v>2240</v>
      </c>
      <c r="B185988" t="s">
        <v>2241</v>
      </c>
      <c r="C185988" t="s">
        <v>7</v>
      </c>
      <c r="D185988" t="s">
        <v>2647</v>
      </c>
      <c r="E185988">
        <v>0</v>
      </c>
    </row>
    <row r="185989" spans="1:5" x14ac:dyDescent="0.35">
      <c r="A185989" t="s">
        <v>2240</v>
      </c>
      <c r="B185989" t="s">
        <v>2241</v>
      </c>
      <c r="C185989" t="s">
        <v>7</v>
      </c>
      <c r="D185989" t="s">
        <v>2648</v>
      </c>
      <c r="E185989">
        <v>87</v>
      </c>
    </row>
    <row r="185990" spans="1:5" x14ac:dyDescent="0.35">
      <c r="A185990" t="s">
        <v>2240</v>
      </c>
      <c r="B185990" t="s">
        <v>2241</v>
      </c>
      <c r="C185990" t="s">
        <v>7</v>
      </c>
      <c r="D185990" t="s">
        <v>2649</v>
      </c>
      <c r="E185990">
        <v>0</v>
      </c>
    </row>
    <row r="185991" spans="1:5" x14ac:dyDescent="0.35">
      <c r="A185991" t="s">
        <v>2240</v>
      </c>
      <c r="B185991" t="s">
        <v>2241</v>
      </c>
      <c r="C185991" t="s">
        <v>7</v>
      </c>
      <c r="D185991" t="s">
        <v>2650</v>
      </c>
      <c r="E185991">
        <v>332</v>
      </c>
    </row>
    <row r="185992" spans="1:5" x14ac:dyDescent="0.35">
      <c r="A185992" t="s">
        <v>2240</v>
      </c>
      <c r="B185992" t="s">
        <v>2241</v>
      </c>
      <c r="C185992" t="s">
        <v>7</v>
      </c>
      <c r="D185992" t="s">
        <v>2651</v>
      </c>
      <c r="E185992">
        <v>0</v>
      </c>
    </row>
    <row r="185993" spans="1:5" x14ac:dyDescent="0.35">
      <c r="A185993" t="s">
        <v>2240</v>
      </c>
      <c r="B185993" t="s">
        <v>2241</v>
      </c>
      <c r="C185993" t="s">
        <v>7</v>
      </c>
      <c r="D185993" t="s">
        <v>2652</v>
      </c>
      <c r="E185993">
        <v>89</v>
      </c>
    </row>
    <row r="185994" spans="1:5" x14ac:dyDescent="0.35">
      <c r="A185994" t="s">
        <v>2240</v>
      </c>
      <c r="B185994" t="s">
        <v>2241</v>
      </c>
      <c r="C185994" t="s">
        <v>7</v>
      </c>
      <c r="D185994" t="s">
        <v>2653</v>
      </c>
      <c r="E185994">
        <v>385</v>
      </c>
    </row>
    <row r="185995" spans="1:5" x14ac:dyDescent="0.35">
      <c r="A185995" t="s">
        <v>2240</v>
      </c>
      <c r="B185995" t="s">
        <v>2241</v>
      </c>
      <c r="C185995" t="s">
        <v>7</v>
      </c>
      <c r="D185995" t="s">
        <v>2654</v>
      </c>
      <c r="E185995">
        <v>38</v>
      </c>
    </row>
    <row r="185996" spans="1:5" x14ac:dyDescent="0.35">
      <c r="A185996" t="s">
        <v>2240</v>
      </c>
      <c r="B185996" t="s">
        <v>2241</v>
      </c>
      <c r="C185996" t="s">
        <v>7</v>
      </c>
      <c r="D185996" t="s">
        <v>2655</v>
      </c>
      <c r="E185996">
        <v>0</v>
      </c>
    </row>
    <row r="185997" spans="1:5" x14ac:dyDescent="0.35">
      <c r="A185997" t="s">
        <v>2240</v>
      </c>
      <c r="B185997" t="s">
        <v>2241</v>
      </c>
      <c r="C185997" t="s">
        <v>7</v>
      </c>
      <c r="D185997" t="s">
        <v>2656</v>
      </c>
      <c r="E185997">
        <v>220</v>
      </c>
    </row>
    <row r="185998" spans="1:5" x14ac:dyDescent="0.35">
      <c r="A185998" t="s">
        <v>2240</v>
      </c>
      <c r="B185998" t="s">
        <v>2241</v>
      </c>
      <c r="C185998" t="s">
        <v>7</v>
      </c>
      <c r="D185998" t="s">
        <v>2657</v>
      </c>
      <c r="E185998">
        <v>13</v>
      </c>
    </row>
    <row r="185999" spans="1:5" x14ac:dyDescent="0.35">
      <c r="A185999" t="s">
        <v>2240</v>
      </c>
      <c r="B185999" t="s">
        <v>2241</v>
      </c>
      <c r="C185999" t="s">
        <v>7</v>
      </c>
      <c r="D185999" t="s">
        <v>2658</v>
      </c>
      <c r="E185999">
        <v>338</v>
      </c>
    </row>
    <row r="186000" spans="1:5" x14ac:dyDescent="0.35">
      <c r="A186000" t="s">
        <v>2240</v>
      </c>
      <c r="B186000" t="s">
        <v>2241</v>
      </c>
      <c r="C186000" t="s">
        <v>7</v>
      </c>
      <c r="D186000" t="s">
        <v>2639</v>
      </c>
      <c r="E186000">
        <v>29</v>
      </c>
    </row>
    <row r="186001" spans="1:5" x14ac:dyDescent="0.35">
      <c r="A186001" t="s">
        <v>2416</v>
      </c>
      <c r="B186001" t="s">
        <v>2417</v>
      </c>
      <c r="C186001" t="s">
        <v>7</v>
      </c>
      <c r="D186001" t="s">
        <v>2640</v>
      </c>
      <c r="E186001">
        <v>2082</v>
      </c>
    </row>
    <row r="186002" spans="1:5" x14ac:dyDescent="0.35">
      <c r="A186002" t="s">
        <v>2416</v>
      </c>
      <c r="B186002" t="s">
        <v>2417</v>
      </c>
      <c r="C186002" t="s">
        <v>7</v>
      </c>
      <c r="D186002" t="s">
        <v>2641</v>
      </c>
      <c r="E186002">
        <v>6</v>
      </c>
    </row>
    <row r="186003" spans="1:5" x14ac:dyDescent="0.35">
      <c r="A186003" t="s">
        <v>2416</v>
      </c>
      <c r="B186003" t="s">
        <v>2417</v>
      </c>
      <c r="C186003" t="s">
        <v>7</v>
      </c>
      <c r="D186003" t="s">
        <v>2642</v>
      </c>
      <c r="E186003">
        <v>6000</v>
      </c>
    </row>
    <row r="186004" spans="1:5" x14ac:dyDescent="0.35">
      <c r="A186004" t="s">
        <v>2416</v>
      </c>
      <c r="B186004" t="s">
        <v>2417</v>
      </c>
      <c r="C186004" t="s">
        <v>7</v>
      </c>
      <c r="D186004" t="s">
        <v>2643</v>
      </c>
      <c r="E186004">
        <v>38</v>
      </c>
    </row>
    <row r="186005" spans="1:5" x14ac:dyDescent="0.35">
      <c r="A186005" t="s">
        <v>2416</v>
      </c>
      <c r="B186005" t="s">
        <v>2417</v>
      </c>
      <c r="C186005" t="s">
        <v>7</v>
      </c>
      <c r="D186005" t="s">
        <v>2644</v>
      </c>
      <c r="E186005">
        <v>0</v>
      </c>
    </row>
    <row r="186006" spans="1:5" x14ac:dyDescent="0.35">
      <c r="A186006" t="s">
        <v>2416</v>
      </c>
      <c r="B186006" t="s">
        <v>2417</v>
      </c>
      <c r="C186006" t="s">
        <v>7</v>
      </c>
      <c r="D186006" t="s">
        <v>2645</v>
      </c>
      <c r="E186006">
        <v>0</v>
      </c>
    </row>
    <row r="186007" spans="1:5" x14ac:dyDescent="0.35">
      <c r="A186007" t="s">
        <v>2416</v>
      </c>
      <c r="B186007" t="s">
        <v>2417</v>
      </c>
      <c r="C186007" t="s">
        <v>7</v>
      </c>
      <c r="D186007" t="s">
        <v>2646</v>
      </c>
      <c r="E186007">
        <v>0</v>
      </c>
    </row>
    <row r="186008" spans="1:5" x14ac:dyDescent="0.35">
      <c r="A186008" t="s">
        <v>2416</v>
      </c>
      <c r="B186008" t="s">
        <v>2417</v>
      </c>
      <c r="C186008" t="s">
        <v>7</v>
      </c>
      <c r="D186008" t="s">
        <v>2647</v>
      </c>
      <c r="E186008">
        <v>0</v>
      </c>
    </row>
    <row r="186009" spans="1:5" x14ac:dyDescent="0.35">
      <c r="A186009" t="s">
        <v>2416</v>
      </c>
      <c r="B186009" t="s">
        <v>2417</v>
      </c>
      <c r="C186009" t="s">
        <v>7</v>
      </c>
      <c r="D186009" t="s">
        <v>2648</v>
      </c>
      <c r="E186009">
        <v>22</v>
      </c>
    </row>
    <row r="186010" spans="1:5" x14ac:dyDescent="0.35">
      <c r="A186010" t="s">
        <v>2416</v>
      </c>
      <c r="B186010" t="s">
        <v>2417</v>
      </c>
      <c r="C186010" t="s">
        <v>7</v>
      </c>
      <c r="D186010" t="s">
        <v>2649</v>
      </c>
      <c r="E186010">
        <v>0</v>
      </c>
    </row>
    <row r="186011" spans="1:5" x14ac:dyDescent="0.35">
      <c r="A186011" t="s">
        <v>2416</v>
      </c>
      <c r="B186011" t="s">
        <v>2417</v>
      </c>
      <c r="C186011" t="s">
        <v>7</v>
      </c>
      <c r="D186011" t="s">
        <v>2650</v>
      </c>
      <c r="E186011">
        <v>38</v>
      </c>
    </row>
    <row r="186012" spans="1:5" x14ac:dyDescent="0.35">
      <c r="A186012" t="s">
        <v>2416</v>
      </c>
      <c r="B186012" t="s">
        <v>2417</v>
      </c>
      <c r="C186012" t="s">
        <v>7</v>
      </c>
      <c r="D186012" t="s">
        <v>2651</v>
      </c>
      <c r="E186012">
        <v>0</v>
      </c>
    </row>
    <row r="186013" spans="1:5" x14ac:dyDescent="0.35">
      <c r="A186013" t="s">
        <v>2416</v>
      </c>
      <c r="B186013" t="s">
        <v>2417</v>
      </c>
      <c r="C186013" t="s">
        <v>7</v>
      </c>
      <c r="D186013" t="s">
        <v>2652</v>
      </c>
      <c r="E186013">
        <v>0</v>
      </c>
    </row>
    <row r="186014" spans="1:5" x14ac:dyDescent="0.35">
      <c r="A186014" t="s">
        <v>2416</v>
      </c>
      <c r="B186014" t="s">
        <v>2417</v>
      </c>
      <c r="C186014" t="s">
        <v>7</v>
      </c>
      <c r="D186014" t="s">
        <v>2653</v>
      </c>
      <c r="E186014">
        <v>73</v>
      </c>
    </row>
    <row r="186015" spans="1:5" x14ac:dyDescent="0.35">
      <c r="A186015" t="s">
        <v>2416</v>
      </c>
      <c r="B186015" t="s">
        <v>2417</v>
      </c>
      <c r="C186015" t="s">
        <v>7</v>
      </c>
      <c r="D186015" t="s">
        <v>2654</v>
      </c>
      <c r="E186015">
        <v>28</v>
      </c>
    </row>
    <row r="186016" spans="1:5" x14ac:dyDescent="0.35">
      <c r="A186016" t="s">
        <v>2416</v>
      </c>
      <c r="B186016" t="s">
        <v>2417</v>
      </c>
      <c r="C186016" t="s">
        <v>7</v>
      </c>
      <c r="D186016" t="s">
        <v>2655</v>
      </c>
      <c r="E186016">
        <v>0</v>
      </c>
    </row>
    <row r="186017" spans="1:5" x14ac:dyDescent="0.35">
      <c r="A186017" t="s">
        <v>2416</v>
      </c>
      <c r="B186017" t="s">
        <v>2417</v>
      </c>
      <c r="C186017" t="s">
        <v>7</v>
      </c>
      <c r="D186017" t="s">
        <v>2656</v>
      </c>
      <c r="E186017">
        <v>0</v>
      </c>
    </row>
    <row r="186018" spans="1:5" x14ac:dyDescent="0.35">
      <c r="A186018" t="s">
        <v>2416</v>
      </c>
      <c r="B186018" t="s">
        <v>2417</v>
      </c>
      <c r="C186018" t="s">
        <v>7</v>
      </c>
      <c r="D186018" t="s">
        <v>2657</v>
      </c>
      <c r="E186018">
        <v>0</v>
      </c>
    </row>
    <row r="186019" spans="1:5" x14ac:dyDescent="0.35">
      <c r="A186019" t="s">
        <v>2416</v>
      </c>
      <c r="B186019" t="s">
        <v>2417</v>
      </c>
      <c r="C186019" t="s">
        <v>7</v>
      </c>
      <c r="D186019" t="s">
        <v>2658</v>
      </c>
      <c r="E186019">
        <v>21</v>
      </c>
    </row>
    <row r="186020" spans="1:5" x14ac:dyDescent="0.35">
      <c r="A186020" t="s">
        <v>2416</v>
      </c>
      <c r="B186020" t="s">
        <v>2417</v>
      </c>
      <c r="C186020" t="s">
        <v>7</v>
      </c>
      <c r="D186020" t="s">
        <v>2639</v>
      </c>
      <c r="E186020">
        <v>28</v>
      </c>
    </row>
    <row r="186021" spans="1:5" x14ac:dyDescent="0.35">
      <c r="A186021" t="s">
        <v>1261</v>
      </c>
      <c r="B186021" t="s">
        <v>1262</v>
      </c>
      <c r="D186021" t="s">
        <v>2640</v>
      </c>
      <c r="E186021">
        <v>798</v>
      </c>
    </row>
    <row r="186022" spans="1:5" x14ac:dyDescent="0.35">
      <c r="A186022" t="s">
        <v>1261</v>
      </c>
      <c r="B186022" t="s">
        <v>1262</v>
      </c>
      <c r="D186022" t="s">
        <v>2641</v>
      </c>
      <c r="E186022">
        <v>8</v>
      </c>
    </row>
    <row r="186023" spans="1:5" x14ac:dyDescent="0.35">
      <c r="A186023" t="s">
        <v>1261</v>
      </c>
      <c r="B186023" t="s">
        <v>1262</v>
      </c>
      <c r="D186023" t="s">
        <v>2642</v>
      </c>
      <c r="E186023">
        <v>617</v>
      </c>
    </row>
    <row r="186024" spans="1:5" x14ac:dyDescent="0.35">
      <c r="A186024" t="s">
        <v>1261</v>
      </c>
      <c r="B186024" t="s">
        <v>1262</v>
      </c>
      <c r="D186024" t="s">
        <v>2643</v>
      </c>
      <c r="E186024">
        <v>788</v>
      </c>
    </row>
    <row r="186025" spans="1:5" x14ac:dyDescent="0.35">
      <c r="A186025" t="s">
        <v>1261</v>
      </c>
      <c r="B186025" t="s">
        <v>1262</v>
      </c>
      <c r="D186025" t="s">
        <v>2644</v>
      </c>
      <c r="E186025">
        <v>154</v>
      </c>
    </row>
    <row r="186026" spans="1:5" x14ac:dyDescent="0.35">
      <c r="A186026" t="s">
        <v>1261</v>
      </c>
      <c r="B186026" t="s">
        <v>1262</v>
      </c>
      <c r="D186026" t="s">
        <v>2645</v>
      </c>
      <c r="E186026">
        <v>508</v>
      </c>
    </row>
    <row r="186027" spans="1:5" x14ac:dyDescent="0.35">
      <c r="A186027" t="s">
        <v>1261</v>
      </c>
      <c r="B186027" t="s">
        <v>1262</v>
      </c>
      <c r="D186027" t="s">
        <v>2646</v>
      </c>
      <c r="E186027">
        <v>338</v>
      </c>
    </row>
    <row r="186028" spans="1:5" x14ac:dyDescent="0.35">
      <c r="A186028" t="s">
        <v>1261</v>
      </c>
      <c r="B186028" t="s">
        <v>1262</v>
      </c>
      <c r="D186028" t="s">
        <v>2647</v>
      </c>
      <c r="E186028">
        <v>664</v>
      </c>
    </row>
    <row r="186029" spans="1:5" x14ac:dyDescent="0.35">
      <c r="A186029" t="s">
        <v>1261</v>
      </c>
      <c r="B186029" t="s">
        <v>1262</v>
      </c>
      <c r="D186029" t="s">
        <v>2648</v>
      </c>
      <c r="E186029">
        <v>479</v>
      </c>
    </row>
    <row r="186030" spans="1:5" x14ac:dyDescent="0.35">
      <c r="A186030" t="s">
        <v>1261</v>
      </c>
      <c r="B186030" t="s">
        <v>1262</v>
      </c>
      <c r="D186030" t="s">
        <v>2649</v>
      </c>
      <c r="E186030">
        <v>0</v>
      </c>
    </row>
    <row r="186031" spans="1:5" x14ac:dyDescent="0.35">
      <c r="A186031" t="s">
        <v>1261</v>
      </c>
      <c r="B186031" t="s">
        <v>1262</v>
      </c>
      <c r="D186031" t="s">
        <v>2650</v>
      </c>
      <c r="E186031">
        <v>75</v>
      </c>
    </row>
    <row r="186032" spans="1:5" x14ac:dyDescent="0.35">
      <c r="A186032" t="s">
        <v>1261</v>
      </c>
      <c r="B186032" t="s">
        <v>1262</v>
      </c>
      <c r="D186032" t="s">
        <v>2651</v>
      </c>
      <c r="E186032">
        <v>196</v>
      </c>
    </row>
    <row r="186033" spans="1:5" x14ac:dyDescent="0.35">
      <c r="A186033" t="s">
        <v>1261</v>
      </c>
      <c r="B186033" t="s">
        <v>1262</v>
      </c>
      <c r="D186033" t="s">
        <v>2652</v>
      </c>
      <c r="E186033">
        <v>260</v>
      </c>
    </row>
    <row r="186034" spans="1:5" x14ac:dyDescent="0.35">
      <c r="A186034" t="s">
        <v>1261</v>
      </c>
      <c r="B186034" t="s">
        <v>1262</v>
      </c>
      <c r="D186034" t="s">
        <v>2653</v>
      </c>
      <c r="E186034">
        <v>497</v>
      </c>
    </row>
    <row r="186035" spans="1:5" x14ac:dyDescent="0.35">
      <c r="A186035" t="s">
        <v>1261</v>
      </c>
      <c r="B186035" t="s">
        <v>1262</v>
      </c>
      <c r="D186035" t="s">
        <v>2654</v>
      </c>
      <c r="E186035">
        <v>1095</v>
      </c>
    </row>
    <row r="186036" spans="1:5" x14ac:dyDescent="0.35">
      <c r="A186036" t="s">
        <v>1261</v>
      </c>
      <c r="B186036" t="s">
        <v>1262</v>
      </c>
      <c r="D186036" t="s">
        <v>2655</v>
      </c>
      <c r="E186036">
        <v>2902</v>
      </c>
    </row>
    <row r="186037" spans="1:5" x14ac:dyDescent="0.35">
      <c r="A186037" t="s">
        <v>1261</v>
      </c>
      <c r="B186037" t="s">
        <v>1262</v>
      </c>
      <c r="D186037" t="s">
        <v>2656</v>
      </c>
      <c r="E186037">
        <v>101</v>
      </c>
    </row>
    <row r="186038" spans="1:5" x14ac:dyDescent="0.35">
      <c r="A186038" t="s">
        <v>1261</v>
      </c>
      <c r="B186038" t="s">
        <v>1262</v>
      </c>
      <c r="D186038" t="s">
        <v>2657</v>
      </c>
      <c r="E186038">
        <v>4396</v>
      </c>
    </row>
    <row r="186039" spans="1:5" x14ac:dyDescent="0.35">
      <c r="A186039" t="s">
        <v>1261</v>
      </c>
      <c r="B186039" t="s">
        <v>1262</v>
      </c>
      <c r="D186039" t="s">
        <v>2658</v>
      </c>
      <c r="E186039">
        <v>0</v>
      </c>
    </row>
    <row r="186040" spans="1:5" x14ac:dyDescent="0.35">
      <c r="A186040" t="s">
        <v>1261</v>
      </c>
      <c r="B186040" t="s">
        <v>1262</v>
      </c>
      <c r="D186040" t="s">
        <v>2639</v>
      </c>
      <c r="E186040">
        <v>27</v>
      </c>
    </row>
    <row r="186041" spans="1:5" x14ac:dyDescent="0.35">
      <c r="A186041" t="s">
        <v>1702</v>
      </c>
      <c r="B186041" t="s">
        <v>1703</v>
      </c>
      <c r="C186041" t="s">
        <v>7</v>
      </c>
      <c r="D186041" t="s">
        <v>2640</v>
      </c>
      <c r="E186041">
        <v>2</v>
      </c>
    </row>
    <row r="186042" spans="1:5" x14ac:dyDescent="0.35">
      <c r="A186042" t="s">
        <v>1702</v>
      </c>
      <c r="B186042" t="s">
        <v>1703</v>
      </c>
      <c r="C186042" t="s">
        <v>7</v>
      </c>
      <c r="D186042" t="s">
        <v>2641</v>
      </c>
      <c r="E186042">
        <v>64</v>
      </c>
    </row>
    <row r="186043" spans="1:5" x14ac:dyDescent="0.35">
      <c r="A186043" t="s">
        <v>1702</v>
      </c>
      <c r="B186043" t="s">
        <v>1703</v>
      </c>
      <c r="C186043" t="s">
        <v>7</v>
      </c>
      <c r="D186043" t="s">
        <v>2642</v>
      </c>
      <c r="E186043">
        <v>514</v>
      </c>
    </row>
    <row r="186044" spans="1:5" x14ac:dyDescent="0.35">
      <c r="A186044" t="s">
        <v>1702</v>
      </c>
      <c r="B186044" t="s">
        <v>1703</v>
      </c>
      <c r="C186044" t="s">
        <v>7</v>
      </c>
      <c r="D186044" t="s">
        <v>2643</v>
      </c>
      <c r="E186044">
        <v>29</v>
      </c>
    </row>
    <row r="186045" spans="1:5" x14ac:dyDescent="0.35">
      <c r="A186045" t="s">
        <v>1702</v>
      </c>
      <c r="B186045" t="s">
        <v>1703</v>
      </c>
      <c r="C186045" t="s">
        <v>7</v>
      </c>
      <c r="D186045" t="s">
        <v>2644</v>
      </c>
      <c r="E186045">
        <v>0</v>
      </c>
    </row>
    <row r="186046" spans="1:5" x14ac:dyDescent="0.35">
      <c r="A186046" t="s">
        <v>1702</v>
      </c>
      <c r="B186046" t="s">
        <v>1703</v>
      </c>
      <c r="C186046" t="s">
        <v>7</v>
      </c>
      <c r="D186046" t="s">
        <v>2645</v>
      </c>
      <c r="E186046">
        <v>15</v>
      </c>
    </row>
    <row r="186047" spans="1:5" x14ac:dyDescent="0.35">
      <c r="A186047" t="s">
        <v>1702</v>
      </c>
      <c r="B186047" t="s">
        <v>1703</v>
      </c>
      <c r="C186047" t="s">
        <v>7</v>
      </c>
      <c r="D186047" t="s">
        <v>2646</v>
      </c>
      <c r="E186047">
        <v>1000</v>
      </c>
    </row>
    <row r="186048" spans="1:5" x14ac:dyDescent="0.35">
      <c r="A186048" t="s">
        <v>1702</v>
      </c>
      <c r="B186048" t="s">
        <v>1703</v>
      </c>
      <c r="C186048" t="s">
        <v>7</v>
      </c>
      <c r="D186048" t="s">
        <v>2647</v>
      </c>
      <c r="E186048">
        <v>3864</v>
      </c>
    </row>
    <row r="186049" spans="1:5" x14ac:dyDescent="0.35">
      <c r="A186049" t="s">
        <v>1702</v>
      </c>
      <c r="B186049" t="s">
        <v>1703</v>
      </c>
      <c r="C186049" t="s">
        <v>7</v>
      </c>
      <c r="D186049" t="s">
        <v>2648</v>
      </c>
      <c r="E186049">
        <v>10</v>
      </c>
    </row>
    <row r="186050" spans="1:5" x14ac:dyDescent="0.35">
      <c r="A186050" t="s">
        <v>1702</v>
      </c>
      <c r="B186050" t="s">
        <v>1703</v>
      </c>
      <c r="C186050" t="s">
        <v>7</v>
      </c>
      <c r="D186050" t="s">
        <v>2649</v>
      </c>
      <c r="E186050">
        <v>0</v>
      </c>
    </row>
    <row r="186051" spans="1:5" x14ac:dyDescent="0.35">
      <c r="A186051" t="s">
        <v>1702</v>
      </c>
      <c r="B186051" t="s">
        <v>1703</v>
      </c>
      <c r="C186051" t="s">
        <v>7</v>
      </c>
      <c r="D186051" t="s">
        <v>2650</v>
      </c>
      <c r="E186051">
        <v>47</v>
      </c>
    </row>
    <row r="186052" spans="1:5" x14ac:dyDescent="0.35">
      <c r="A186052" t="s">
        <v>1702</v>
      </c>
      <c r="B186052" t="s">
        <v>1703</v>
      </c>
      <c r="C186052" t="s">
        <v>7</v>
      </c>
      <c r="D186052" t="s">
        <v>2651</v>
      </c>
      <c r="E186052">
        <v>0</v>
      </c>
    </row>
    <row r="186053" spans="1:5" x14ac:dyDescent="0.35">
      <c r="A186053" t="s">
        <v>1702</v>
      </c>
      <c r="B186053" t="s">
        <v>1703</v>
      </c>
      <c r="C186053" t="s">
        <v>7</v>
      </c>
      <c r="D186053" t="s">
        <v>2652</v>
      </c>
      <c r="E186053">
        <v>204</v>
      </c>
    </row>
    <row r="186054" spans="1:5" x14ac:dyDescent="0.35">
      <c r="A186054" t="s">
        <v>1702</v>
      </c>
      <c r="B186054" t="s">
        <v>1703</v>
      </c>
      <c r="C186054" t="s">
        <v>7</v>
      </c>
      <c r="D186054" t="s">
        <v>2653</v>
      </c>
      <c r="E186054">
        <v>31</v>
      </c>
    </row>
    <row r="186055" spans="1:5" x14ac:dyDescent="0.35">
      <c r="A186055" t="s">
        <v>1702</v>
      </c>
      <c r="B186055" t="s">
        <v>1703</v>
      </c>
      <c r="C186055" t="s">
        <v>7</v>
      </c>
      <c r="D186055" t="s">
        <v>2654</v>
      </c>
      <c r="E186055">
        <v>0</v>
      </c>
    </row>
    <row r="186056" spans="1:5" x14ac:dyDescent="0.35">
      <c r="A186056" t="s">
        <v>1702</v>
      </c>
      <c r="B186056" t="s">
        <v>1703</v>
      </c>
      <c r="C186056" t="s">
        <v>7</v>
      </c>
      <c r="D186056" t="s">
        <v>2655</v>
      </c>
      <c r="E186056">
        <v>0</v>
      </c>
    </row>
    <row r="186057" spans="1:5" x14ac:dyDescent="0.35">
      <c r="A186057" t="s">
        <v>1702</v>
      </c>
      <c r="B186057" t="s">
        <v>1703</v>
      </c>
      <c r="C186057" t="s">
        <v>7</v>
      </c>
      <c r="D186057" t="s">
        <v>2656</v>
      </c>
      <c r="E186057">
        <v>1</v>
      </c>
    </row>
    <row r="186058" spans="1:5" x14ac:dyDescent="0.35">
      <c r="A186058" t="s">
        <v>1702</v>
      </c>
      <c r="B186058" t="s">
        <v>1703</v>
      </c>
      <c r="C186058" t="s">
        <v>7</v>
      </c>
      <c r="D186058" t="s">
        <v>2657</v>
      </c>
      <c r="E186058">
        <v>0</v>
      </c>
    </row>
    <row r="186059" spans="1:5" x14ac:dyDescent="0.35">
      <c r="A186059" t="s">
        <v>1702</v>
      </c>
      <c r="B186059" t="s">
        <v>1703</v>
      </c>
      <c r="C186059" t="s">
        <v>7</v>
      </c>
      <c r="D186059" t="s">
        <v>2658</v>
      </c>
      <c r="E186059">
        <v>0</v>
      </c>
    </row>
    <row r="186060" spans="1:5" x14ac:dyDescent="0.35">
      <c r="A186060" t="s">
        <v>1702</v>
      </c>
      <c r="B186060" t="s">
        <v>1703</v>
      </c>
      <c r="C186060" t="s">
        <v>7</v>
      </c>
      <c r="D186060" t="s">
        <v>2639</v>
      </c>
      <c r="E186060">
        <v>26</v>
      </c>
    </row>
    <row r="186061" spans="1:5" x14ac:dyDescent="0.35">
      <c r="A186061" t="s">
        <v>1569</v>
      </c>
      <c r="B186061" t="s">
        <v>1570</v>
      </c>
      <c r="D186061" t="s">
        <v>2640</v>
      </c>
      <c r="E186061">
        <v>0</v>
      </c>
    </row>
    <row r="186062" spans="1:5" x14ac:dyDescent="0.35">
      <c r="A186062" t="s">
        <v>1569</v>
      </c>
      <c r="B186062" t="s">
        <v>1570</v>
      </c>
      <c r="D186062" t="s">
        <v>2641</v>
      </c>
      <c r="E186062">
        <v>0</v>
      </c>
    </row>
    <row r="186063" spans="1:5" x14ac:dyDescent="0.35">
      <c r="A186063" t="s">
        <v>1569</v>
      </c>
      <c r="B186063" t="s">
        <v>1570</v>
      </c>
      <c r="D186063" t="s">
        <v>2642</v>
      </c>
      <c r="E186063">
        <v>0</v>
      </c>
    </row>
    <row r="186064" spans="1:5" x14ac:dyDescent="0.35">
      <c r="A186064" t="s">
        <v>1569</v>
      </c>
      <c r="B186064" t="s">
        <v>1570</v>
      </c>
      <c r="D186064" t="s">
        <v>2643</v>
      </c>
      <c r="E186064">
        <v>90</v>
      </c>
    </row>
    <row r="186065" spans="1:5" x14ac:dyDescent="0.35">
      <c r="A186065" t="s">
        <v>1569</v>
      </c>
      <c r="B186065" t="s">
        <v>1570</v>
      </c>
      <c r="D186065" t="s">
        <v>2644</v>
      </c>
      <c r="E186065">
        <v>0</v>
      </c>
    </row>
    <row r="186066" spans="1:5" x14ac:dyDescent="0.35">
      <c r="A186066" t="s">
        <v>1569</v>
      </c>
      <c r="B186066" t="s">
        <v>1570</v>
      </c>
      <c r="D186066" t="s">
        <v>2645</v>
      </c>
      <c r="E186066">
        <v>53</v>
      </c>
    </row>
    <row r="186067" spans="1:5" x14ac:dyDescent="0.35">
      <c r="A186067" t="s">
        <v>1569</v>
      </c>
      <c r="B186067" t="s">
        <v>1570</v>
      </c>
      <c r="D186067" t="s">
        <v>2646</v>
      </c>
      <c r="E186067">
        <v>159</v>
      </c>
    </row>
    <row r="186068" spans="1:5" x14ac:dyDescent="0.35">
      <c r="A186068" t="s">
        <v>1569</v>
      </c>
      <c r="B186068" t="s">
        <v>1570</v>
      </c>
      <c r="D186068" t="s">
        <v>2647</v>
      </c>
      <c r="E186068">
        <v>0</v>
      </c>
    </row>
    <row r="186069" spans="1:5" x14ac:dyDescent="0.35">
      <c r="A186069" t="s">
        <v>1569</v>
      </c>
      <c r="B186069" t="s">
        <v>1570</v>
      </c>
      <c r="D186069" t="s">
        <v>2648</v>
      </c>
      <c r="E186069">
        <v>4</v>
      </c>
    </row>
    <row r="186070" spans="1:5" x14ac:dyDescent="0.35">
      <c r="A186070" t="s">
        <v>1569</v>
      </c>
      <c r="B186070" t="s">
        <v>1570</v>
      </c>
      <c r="D186070" t="s">
        <v>2649</v>
      </c>
      <c r="E186070">
        <v>0</v>
      </c>
    </row>
    <row r="186071" spans="1:5" x14ac:dyDescent="0.35">
      <c r="A186071" t="s">
        <v>1569</v>
      </c>
      <c r="B186071" t="s">
        <v>1570</v>
      </c>
      <c r="D186071" t="s">
        <v>2650</v>
      </c>
      <c r="E186071">
        <v>0</v>
      </c>
    </row>
    <row r="186072" spans="1:5" x14ac:dyDescent="0.35">
      <c r="A186072" t="s">
        <v>1569</v>
      </c>
      <c r="B186072" t="s">
        <v>1570</v>
      </c>
      <c r="D186072" t="s">
        <v>2651</v>
      </c>
      <c r="E186072">
        <v>0</v>
      </c>
    </row>
    <row r="186073" spans="1:5" x14ac:dyDescent="0.35">
      <c r="A186073" t="s">
        <v>1569</v>
      </c>
      <c r="B186073" t="s">
        <v>1570</v>
      </c>
      <c r="D186073" t="s">
        <v>2652</v>
      </c>
      <c r="E186073">
        <v>0</v>
      </c>
    </row>
    <row r="186074" spans="1:5" x14ac:dyDescent="0.35">
      <c r="A186074" t="s">
        <v>1569</v>
      </c>
      <c r="B186074" t="s">
        <v>1570</v>
      </c>
      <c r="D186074" t="s">
        <v>2653</v>
      </c>
      <c r="E186074">
        <v>4</v>
      </c>
    </row>
    <row r="186075" spans="1:5" x14ac:dyDescent="0.35">
      <c r="A186075" t="s">
        <v>1569</v>
      </c>
      <c r="B186075" t="s">
        <v>1570</v>
      </c>
      <c r="D186075" t="s">
        <v>2654</v>
      </c>
      <c r="E186075">
        <v>15</v>
      </c>
    </row>
    <row r="186076" spans="1:5" x14ac:dyDescent="0.35">
      <c r="A186076" t="s">
        <v>1569</v>
      </c>
      <c r="B186076" t="s">
        <v>1570</v>
      </c>
      <c r="D186076" t="s">
        <v>2655</v>
      </c>
      <c r="E186076">
        <v>30</v>
      </c>
    </row>
    <row r="186077" spans="1:5" x14ac:dyDescent="0.35">
      <c r="A186077" t="s">
        <v>1569</v>
      </c>
      <c r="B186077" t="s">
        <v>1570</v>
      </c>
      <c r="D186077" t="s">
        <v>2656</v>
      </c>
      <c r="E186077">
        <v>391</v>
      </c>
    </row>
    <row r="186078" spans="1:5" x14ac:dyDescent="0.35">
      <c r="A186078" t="s">
        <v>1569</v>
      </c>
      <c r="B186078" t="s">
        <v>1570</v>
      </c>
      <c r="D186078" t="s">
        <v>2657</v>
      </c>
      <c r="E186078">
        <v>37</v>
      </c>
    </row>
    <row r="186079" spans="1:5" x14ac:dyDescent="0.35">
      <c r="A186079" t="s">
        <v>1569</v>
      </c>
      <c r="B186079" t="s">
        <v>1570</v>
      </c>
      <c r="D186079" t="s">
        <v>2658</v>
      </c>
      <c r="E186079">
        <v>0</v>
      </c>
    </row>
    <row r="186080" spans="1:5" x14ac:dyDescent="0.35">
      <c r="A186080" t="s">
        <v>1569</v>
      </c>
      <c r="B186080" t="s">
        <v>1570</v>
      </c>
      <c r="D186080" t="s">
        <v>2639</v>
      </c>
      <c r="E186080">
        <v>24</v>
      </c>
    </row>
    <row r="186081" spans="1:5" x14ac:dyDescent="0.35">
      <c r="A186081" t="s">
        <v>2398</v>
      </c>
      <c r="B186081" t="s">
        <v>2399</v>
      </c>
      <c r="C186081" t="s">
        <v>7</v>
      </c>
      <c r="D186081" t="s">
        <v>2640</v>
      </c>
      <c r="E186081">
        <v>26</v>
      </c>
    </row>
    <row r="186082" spans="1:5" x14ac:dyDescent="0.35">
      <c r="A186082" t="s">
        <v>2398</v>
      </c>
      <c r="B186082" t="s">
        <v>2399</v>
      </c>
      <c r="C186082" t="s">
        <v>7</v>
      </c>
      <c r="D186082" t="s">
        <v>2641</v>
      </c>
      <c r="E186082">
        <v>27</v>
      </c>
    </row>
    <row r="186083" spans="1:5" x14ac:dyDescent="0.35">
      <c r="A186083" t="s">
        <v>2398</v>
      </c>
      <c r="B186083" t="s">
        <v>2399</v>
      </c>
      <c r="C186083" t="s">
        <v>7</v>
      </c>
      <c r="D186083" t="s">
        <v>2642</v>
      </c>
      <c r="E186083">
        <v>0</v>
      </c>
    </row>
    <row r="186084" spans="1:5" x14ac:dyDescent="0.35">
      <c r="A186084" t="s">
        <v>2398</v>
      </c>
      <c r="B186084" t="s">
        <v>2399</v>
      </c>
      <c r="C186084" t="s">
        <v>7</v>
      </c>
      <c r="D186084" t="s">
        <v>2643</v>
      </c>
      <c r="E186084">
        <v>0</v>
      </c>
    </row>
    <row r="186085" spans="1:5" x14ac:dyDescent="0.35">
      <c r="A186085" t="s">
        <v>2398</v>
      </c>
      <c r="B186085" t="s">
        <v>2399</v>
      </c>
      <c r="C186085" t="s">
        <v>7</v>
      </c>
      <c r="D186085" t="s">
        <v>2644</v>
      </c>
      <c r="E186085">
        <v>0</v>
      </c>
    </row>
    <row r="186086" spans="1:5" x14ac:dyDescent="0.35">
      <c r="A186086" t="s">
        <v>2398</v>
      </c>
      <c r="B186086" t="s">
        <v>2399</v>
      </c>
      <c r="C186086" t="s">
        <v>7</v>
      </c>
      <c r="D186086" t="s">
        <v>2645</v>
      </c>
      <c r="E186086">
        <v>36</v>
      </c>
    </row>
    <row r="186087" spans="1:5" x14ac:dyDescent="0.35">
      <c r="A186087" t="s">
        <v>2398</v>
      </c>
      <c r="B186087" t="s">
        <v>2399</v>
      </c>
      <c r="C186087" t="s">
        <v>7</v>
      </c>
      <c r="D186087" t="s">
        <v>2646</v>
      </c>
      <c r="E186087">
        <v>3</v>
      </c>
    </row>
    <row r="186088" spans="1:5" x14ac:dyDescent="0.35">
      <c r="A186088" t="s">
        <v>2398</v>
      </c>
      <c r="B186088" t="s">
        <v>2399</v>
      </c>
      <c r="C186088" t="s">
        <v>7</v>
      </c>
      <c r="D186088" t="s">
        <v>2647</v>
      </c>
      <c r="E186088">
        <v>7</v>
      </c>
    </row>
    <row r="186089" spans="1:5" x14ac:dyDescent="0.35">
      <c r="A186089" t="s">
        <v>2398</v>
      </c>
      <c r="B186089" t="s">
        <v>2399</v>
      </c>
      <c r="C186089" t="s">
        <v>7</v>
      </c>
      <c r="D186089" t="s">
        <v>2648</v>
      </c>
      <c r="E186089">
        <v>0</v>
      </c>
    </row>
    <row r="186090" spans="1:5" x14ac:dyDescent="0.35">
      <c r="A186090" t="s">
        <v>2398</v>
      </c>
      <c r="B186090" t="s">
        <v>2399</v>
      </c>
      <c r="C186090" t="s">
        <v>7</v>
      </c>
      <c r="D186090" t="s">
        <v>2649</v>
      </c>
      <c r="E186090">
        <v>0</v>
      </c>
    </row>
    <row r="186091" spans="1:5" x14ac:dyDescent="0.35">
      <c r="A186091" t="s">
        <v>2398</v>
      </c>
      <c r="B186091" t="s">
        <v>2399</v>
      </c>
      <c r="C186091" t="s">
        <v>7</v>
      </c>
      <c r="D186091" t="s">
        <v>2650</v>
      </c>
      <c r="E186091">
        <v>0</v>
      </c>
    </row>
    <row r="186092" spans="1:5" x14ac:dyDescent="0.35">
      <c r="A186092" t="s">
        <v>2398</v>
      </c>
      <c r="B186092" t="s">
        <v>2399</v>
      </c>
      <c r="C186092" t="s">
        <v>7</v>
      </c>
      <c r="D186092" t="s">
        <v>2651</v>
      </c>
      <c r="E186092">
        <v>0</v>
      </c>
    </row>
    <row r="186093" spans="1:5" x14ac:dyDescent="0.35">
      <c r="A186093" t="s">
        <v>2398</v>
      </c>
      <c r="B186093" t="s">
        <v>2399</v>
      </c>
      <c r="C186093" t="s">
        <v>7</v>
      </c>
      <c r="D186093" t="s">
        <v>2652</v>
      </c>
      <c r="E186093">
        <v>0</v>
      </c>
    </row>
    <row r="186094" spans="1:5" x14ac:dyDescent="0.35">
      <c r="A186094" t="s">
        <v>2398</v>
      </c>
      <c r="B186094" t="s">
        <v>2399</v>
      </c>
      <c r="C186094" t="s">
        <v>7</v>
      </c>
      <c r="D186094" t="s">
        <v>2653</v>
      </c>
      <c r="E186094">
        <v>36</v>
      </c>
    </row>
    <row r="186095" spans="1:5" x14ac:dyDescent="0.35">
      <c r="A186095" t="s">
        <v>2398</v>
      </c>
      <c r="B186095" t="s">
        <v>2399</v>
      </c>
      <c r="C186095" t="s">
        <v>7</v>
      </c>
      <c r="D186095" t="s">
        <v>2654</v>
      </c>
      <c r="E186095">
        <v>78</v>
      </c>
    </row>
    <row r="186096" spans="1:5" x14ac:dyDescent="0.35">
      <c r="A186096" t="s">
        <v>2398</v>
      </c>
      <c r="B186096" t="s">
        <v>2399</v>
      </c>
      <c r="C186096" t="s">
        <v>7</v>
      </c>
      <c r="D186096" t="s">
        <v>2655</v>
      </c>
      <c r="E186096">
        <v>68</v>
      </c>
    </row>
    <row r="186097" spans="1:5" x14ac:dyDescent="0.35">
      <c r="A186097" t="s">
        <v>2398</v>
      </c>
      <c r="B186097" t="s">
        <v>2399</v>
      </c>
      <c r="C186097" t="s">
        <v>7</v>
      </c>
      <c r="D186097" t="s">
        <v>2656</v>
      </c>
      <c r="E186097">
        <v>61</v>
      </c>
    </row>
    <row r="186098" spans="1:5" x14ac:dyDescent="0.35">
      <c r="A186098" t="s">
        <v>2398</v>
      </c>
      <c r="B186098" t="s">
        <v>2399</v>
      </c>
      <c r="C186098" t="s">
        <v>7</v>
      </c>
      <c r="D186098" t="s">
        <v>2657</v>
      </c>
      <c r="E186098">
        <v>70</v>
      </c>
    </row>
    <row r="186099" spans="1:5" x14ac:dyDescent="0.35">
      <c r="A186099" t="s">
        <v>2398</v>
      </c>
      <c r="B186099" t="s">
        <v>2399</v>
      </c>
      <c r="C186099" t="s">
        <v>7</v>
      </c>
      <c r="D186099" t="s">
        <v>2658</v>
      </c>
      <c r="E186099">
        <v>14</v>
      </c>
    </row>
    <row r="186100" spans="1:5" x14ac:dyDescent="0.35">
      <c r="A186100" t="s">
        <v>2398</v>
      </c>
      <c r="B186100" t="s">
        <v>2399</v>
      </c>
      <c r="C186100" t="s">
        <v>7</v>
      </c>
      <c r="D186100" t="s">
        <v>2639</v>
      </c>
      <c r="E186100">
        <v>23</v>
      </c>
    </row>
    <row r="186101" spans="1:5" x14ac:dyDescent="0.35">
      <c r="A186101" t="s">
        <v>1170</v>
      </c>
      <c r="B186101" t="s">
        <v>1171</v>
      </c>
      <c r="D186101" t="s">
        <v>2640</v>
      </c>
      <c r="E186101">
        <v>1</v>
      </c>
    </row>
    <row r="186102" spans="1:5" x14ac:dyDescent="0.35">
      <c r="A186102" t="s">
        <v>1170</v>
      </c>
      <c r="B186102" t="s">
        <v>1171</v>
      </c>
      <c r="D186102" t="s">
        <v>2641</v>
      </c>
      <c r="E186102">
        <v>2</v>
      </c>
    </row>
    <row r="186103" spans="1:5" x14ac:dyDescent="0.35">
      <c r="A186103" t="s">
        <v>1170</v>
      </c>
      <c r="B186103" t="s">
        <v>1171</v>
      </c>
      <c r="D186103" t="s">
        <v>2642</v>
      </c>
      <c r="E186103">
        <v>1</v>
      </c>
    </row>
    <row r="186104" spans="1:5" x14ac:dyDescent="0.35">
      <c r="A186104" t="s">
        <v>1170</v>
      </c>
      <c r="B186104" t="s">
        <v>1171</v>
      </c>
      <c r="D186104" t="s">
        <v>2643</v>
      </c>
      <c r="E186104">
        <v>68</v>
      </c>
    </row>
    <row r="186105" spans="1:5" x14ac:dyDescent="0.35">
      <c r="A186105" t="s">
        <v>1170</v>
      </c>
      <c r="B186105" t="s">
        <v>1171</v>
      </c>
      <c r="D186105" t="s">
        <v>2644</v>
      </c>
      <c r="E186105">
        <v>0</v>
      </c>
    </row>
    <row r="186106" spans="1:5" x14ac:dyDescent="0.35">
      <c r="A186106" t="s">
        <v>1170</v>
      </c>
      <c r="B186106" t="s">
        <v>1171</v>
      </c>
      <c r="D186106" t="s">
        <v>2645</v>
      </c>
      <c r="E186106">
        <v>1050</v>
      </c>
    </row>
    <row r="186107" spans="1:5" x14ac:dyDescent="0.35">
      <c r="A186107" t="s">
        <v>1170</v>
      </c>
      <c r="B186107" t="s">
        <v>1171</v>
      </c>
      <c r="D186107" t="s">
        <v>2646</v>
      </c>
      <c r="E186107">
        <v>83</v>
      </c>
    </row>
    <row r="186108" spans="1:5" x14ac:dyDescent="0.35">
      <c r="A186108" t="s">
        <v>1170</v>
      </c>
      <c r="B186108" t="s">
        <v>1171</v>
      </c>
      <c r="D186108" t="s">
        <v>2647</v>
      </c>
      <c r="E186108">
        <v>1327</v>
      </c>
    </row>
    <row r="186109" spans="1:5" x14ac:dyDescent="0.35">
      <c r="A186109" t="s">
        <v>1170</v>
      </c>
      <c r="B186109" t="s">
        <v>1171</v>
      </c>
      <c r="D186109" t="s">
        <v>2648</v>
      </c>
      <c r="E186109">
        <v>3328</v>
      </c>
    </row>
    <row r="186110" spans="1:5" x14ac:dyDescent="0.35">
      <c r="A186110" t="s">
        <v>1170</v>
      </c>
      <c r="B186110" t="s">
        <v>1171</v>
      </c>
      <c r="D186110" t="s">
        <v>2649</v>
      </c>
      <c r="E186110">
        <v>0</v>
      </c>
    </row>
    <row r="186111" spans="1:5" x14ac:dyDescent="0.35">
      <c r="A186111" t="s">
        <v>1170</v>
      </c>
      <c r="B186111" t="s">
        <v>1171</v>
      </c>
      <c r="D186111" t="s">
        <v>2650</v>
      </c>
      <c r="E186111">
        <v>32</v>
      </c>
    </row>
    <row r="186112" spans="1:5" x14ac:dyDescent="0.35">
      <c r="A186112" t="s">
        <v>1170</v>
      </c>
      <c r="B186112" t="s">
        <v>1171</v>
      </c>
      <c r="D186112" t="s">
        <v>2651</v>
      </c>
      <c r="E186112">
        <v>0</v>
      </c>
    </row>
    <row r="186113" spans="1:5" x14ac:dyDescent="0.35">
      <c r="A186113" t="s">
        <v>1170</v>
      </c>
      <c r="B186113" t="s">
        <v>1171</v>
      </c>
      <c r="D186113" t="s">
        <v>2652</v>
      </c>
      <c r="E186113">
        <v>79</v>
      </c>
    </row>
    <row r="186114" spans="1:5" x14ac:dyDescent="0.35">
      <c r="A186114" t="s">
        <v>1170</v>
      </c>
      <c r="B186114" t="s">
        <v>1171</v>
      </c>
      <c r="D186114" t="s">
        <v>2653</v>
      </c>
      <c r="E186114">
        <v>8</v>
      </c>
    </row>
    <row r="186115" spans="1:5" x14ac:dyDescent="0.35">
      <c r="A186115" t="s">
        <v>1170</v>
      </c>
      <c r="B186115" t="s">
        <v>1171</v>
      </c>
      <c r="D186115" t="s">
        <v>2654</v>
      </c>
      <c r="E186115">
        <v>959</v>
      </c>
    </row>
    <row r="186116" spans="1:5" x14ac:dyDescent="0.35">
      <c r="A186116" t="s">
        <v>1170</v>
      </c>
      <c r="B186116" t="s">
        <v>1171</v>
      </c>
      <c r="D186116" t="s">
        <v>2655</v>
      </c>
      <c r="E186116">
        <v>28</v>
      </c>
    </row>
    <row r="186117" spans="1:5" x14ac:dyDescent="0.35">
      <c r="A186117" t="s">
        <v>1170</v>
      </c>
      <c r="B186117" t="s">
        <v>1171</v>
      </c>
      <c r="D186117" t="s">
        <v>2656</v>
      </c>
      <c r="E186117">
        <v>10</v>
      </c>
    </row>
    <row r="186118" spans="1:5" x14ac:dyDescent="0.35">
      <c r="A186118" t="s">
        <v>1170</v>
      </c>
      <c r="B186118" t="s">
        <v>1171</v>
      </c>
      <c r="D186118" t="s">
        <v>2657</v>
      </c>
      <c r="E186118">
        <v>1</v>
      </c>
    </row>
    <row r="186119" spans="1:5" x14ac:dyDescent="0.35">
      <c r="A186119" t="s">
        <v>1170</v>
      </c>
      <c r="B186119" t="s">
        <v>1171</v>
      </c>
      <c r="D186119" t="s">
        <v>2658</v>
      </c>
      <c r="E186119">
        <v>0</v>
      </c>
    </row>
    <row r="186120" spans="1:5" x14ac:dyDescent="0.35">
      <c r="A186120" t="s">
        <v>1170</v>
      </c>
      <c r="B186120" t="s">
        <v>1171</v>
      </c>
      <c r="D186120" t="s">
        <v>2639</v>
      </c>
      <c r="E186120">
        <v>23</v>
      </c>
    </row>
    <row r="186121" spans="1:5" x14ac:dyDescent="0.35">
      <c r="A186121" t="s">
        <v>2543</v>
      </c>
      <c r="B186121" t="s">
        <v>2544</v>
      </c>
      <c r="C186121" t="s">
        <v>7</v>
      </c>
      <c r="D186121" t="s">
        <v>2640</v>
      </c>
      <c r="E186121">
        <v>0</v>
      </c>
    </row>
    <row r="186122" spans="1:5" x14ac:dyDescent="0.35">
      <c r="A186122" t="s">
        <v>2543</v>
      </c>
      <c r="B186122" t="s">
        <v>2544</v>
      </c>
      <c r="C186122" t="s">
        <v>7</v>
      </c>
      <c r="D186122" t="s">
        <v>2641</v>
      </c>
      <c r="E186122">
        <v>6</v>
      </c>
    </row>
    <row r="186123" spans="1:5" x14ac:dyDescent="0.35">
      <c r="A186123" t="s">
        <v>2543</v>
      </c>
      <c r="B186123" t="s">
        <v>2544</v>
      </c>
      <c r="C186123" t="s">
        <v>7</v>
      </c>
      <c r="D186123" t="s">
        <v>2642</v>
      </c>
      <c r="E186123">
        <v>0</v>
      </c>
    </row>
    <row r="186124" spans="1:5" x14ac:dyDescent="0.35">
      <c r="A186124" t="s">
        <v>2543</v>
      </c>
      <c r="B186124" t="s">
        <v>2544</v>
      </c>
      <c r="C186124" t="s">
        <v>7</v>
      </c>
      <c r="D186124" t="s">
        <v>2643</v>
      </c>
      <c r="E186124">
        <v>16</v>
      </c>
    </row>
    <row r="186125" spans="1:5" x14ac:dyDescent="0.35">
      <c r="A186125" t="s">
        <v>2543</v>
      </c>
      <c r="B186125" t="s">
        <v>2544</v>
      </c>
      <c r="C186125" t="s">
        <v>7</v>
      </c>
      <c r="D186125" t="s">
        <v>2644</v>
      </c>
      <c r="E186125">
        <v>254</v>
      </c>
    </row>
    <row r="186126" spans="1:5" x14ac:dyDescent="0.35">
      <c r="A186126" t="s">
        <v>2543</v>
      </c>
      <c r="B186126" t="s">
        <v>2544</v>
      </c>
      <c r="C186126" t="s">
        <v>7</v>
      </c>
      <c r="D186126" t="s">
        <v>2645</v>
      </c>
      <c r="E186126">
        <v>0</v>
      </c>
    </row>
    <row r="186127" spans="1:5" x14ac:dyDescent="0.35">
      <c r="A186127" t="s">
        <v>2543</v>
      </c>
      <c r="B186127" t="s">
        <v>2544</v>
      </c>
      <c r="C186127" t="s">
        <v>7</v>
      </c>
      <c r="D186127" t="s">
        <v>2646</v>
      </c>
      <c r="E186127">
        <v>0</v>
      </c>
    </row>
    <row r="186128" spans="1:5" x14ac:dyDescent="0.35">
      <c r="A186128" t="s">
        <v>2543</v>
      </c>
      <c r="B186128" t="s">
        <v>2544</v>
      </c>
      <c r="C186128" t="s">
        <v>7</v>
      </c>
      <c r="D186128" t="s">
        <v>2647</v>
      </c>
      <c r="E186128">
        <v>0</v>
      </c>
    </row>
    <row r="186129" spans="1:5" x14ac:dyDescent="0.35">
      <c r="A186129" t="s">
        <v>2543</v>
      </c>
      <c r="B186129" t="s">
        <v>2544</v>
      </c>
      <c r="C186129" t="s">
        <v>7</v>
      </c>
      <c r="D186129" t="s">
        <v>2648</v>
      </c>
      <c r="E186129">
        <v>2</v>
      </c>
    </row>
    <row r="186130" spans="1:5" x14ac:dyDescent="0.35">
      <c r="A186130" t="s">
        <v>2543</v>
      </c>
      <c r="B186130" t="s">
        <v>2544</v>
      </c>
      <c r="C186130" t="s">
        <v>7</v>
      </c>
      <c r="D186130" t="s">
        <v>2649</v>
      </c>
      <c r="E186130">
        <v>0</v>
      </c>
    </row>
    <row r="186131" spans="1:5" x14ac:dyDescent="0.35">
      <c r="A186131" t="s">
        <v>2543</v>
      </c>
      <c r="B186131" t="s">
        <v>2544</v>
      </c>
      <c r="C186131" t="s">
        <v>7</v>
      </c>
      <c r="D186131" t="s">
        <v>2650</v>
      </c>
      <c r="E186131">
        <v>0</v>
      </c>
    </row>
    <row r="186132" spans="1:5" x14ac:dyDescent="0.35">
      <c r="A186132" t="s">
        <v>2543</v>
      </c>
      <c r="B186132" t="s">
        <v>2544</v>
      </c>
      <c r="C186132" t="s">
        <v>7</v>
      </c>
      <c r="D186132" t="s">
        <v>2651</v>
      </c>
      <c r="E186132">
        <v>0</v>
      </c>
    </row>
    <row r="186133" spans="1:5" x14ac:dyDescent="0.35">
      <c r="A186133" t="s">
        <v>2543</v>
      </c>
      <c r="B186133" t="s">
        <v>2544</v>
      </c>
      <c r="C186133" t="s">
        <v>7</v>
      </c>
      <c r="D186133" t="s">
        <v>2652</v>
      </c>
      <c r="E186133">
        <v>96</v>
      </c>
    </row>
    <row r="186134" spans="1:5" x14ac:dyDescent="0.35">
      <c r="A186134" t="s">
        <v>2543</v>
      </c>
      <c r="B186134" t="s">
        <v>2544</v>
      </c>
      <c r="C186134" t="s">
        <v>7</v>
      </c>
      <c r="D186134" t="s">
        <v>2653</v>
      </c>
      <c r="E186134">
        <v>0</v>
      </c>
    </row>
    <row r="186135" spans="1:5" x14ac:dyDescent="0.35">
      <c r="A186135" t="s">
        <v>2543</v>
      </c>
      <c r="B186135" t="s">
        <v>2544</v>
      </c>
      <c r="C186135" t="s">
        <v>7</v>
      </c>
      <c r="D186135" t="s">
        <v>2654</v>
      </c>
      <c r="E186135">
        <v>0</v>
      </c>
    </row>
    <row r="186136" spans="1:5" x14ac:dyDescent="0.35">
      <c r="A186136" t="s">
        <v>2543</v>
      </c>
      <c r="B186136" t="s">
        <v>2544</v>
      </c>
      <c r="C186136" t="s">
        <v>7</v>
      </c>
      <c r="D186136" t="s">
        <v>2655</v>
      </c>
      <c r="E186136">
        <v>0</v>
      </c>
    </row>
    <row r="186137" spans="1:5" x14ac:dyDescent="0.35">
      <c r="A186137" t="s">
        <v>2543</v>
      </c>
      <c r="B186137" t="s">
        <v>2544</v>
      </c>
      <c r="C186137" t="s">
        <v>7</v>
      </c>
      <c r="D186137" t="s">
        <v>2656</v>
      </c>
      <c r="E186137">
        <v>0</v>
      </c>
    </row>
    <row r="186138" spans="1:5" x14ac:dyDescent="0.35">
      <c r="A186138" t="s">
        <v>2543</v>
      </c>
      <c r="B186138" t="s">
        <v>2544</v>
      </c>
      <c r="C186138" t="s">
        <v>7</v>
      </c>
      <c r="D186138" t="s">
        <v>2657</v>
      </c>
      <c r="E186138">
        <v>0</v>
      </c>
    </row>
    <row r="186139" spans="1:5" x14ac:dyDescent="0.35">
      <c r="A186139" t="s">
        <v>2543</v>
      </c>
      <c r="B186139" t="s">
        <v>2544</v>
      </c>
      <c r="C186139" t="s">
        <v>7</v>
      </c>
      <c r="D186139" t="s">
        <v>2658</v>
      </c>
      <c r="E186139">
        <v>49</v>
      </c>
    </row>
    <row r="186140" spans="1:5" x14ac:dyDescent="0.35">
      <c r="A186140" t="s">
        <v>2543</v>
      </c>
      <c r="B186140" t="s">
        <v>2544</v>
      </c>
      <c r="C186140" t="s">
        <v>7</v>
      </c>
      <c r="D186140" t="s">
        <v>2639</v>
      </c>
      <c r="E186140">
        <v>21</v>
      </c>
    </row>
    <row r="186141" spans="1:5" x14ac:dyDescent="0.35">
      <c r="A186141" t="s">
        <v>2350</v>
      </c>
      <c r="B186141" t="s">
        <v>2351</v>
      </c>
      <c r="D186141" t="s">
        <v>2640</v>
      </c>
      <c r="E186141">
        <v>0</v>
      </c>
    </row>
    <row r="186142" spans="1:5" x14ac:dyDescent="0.35">
      <c r="A186142" t="s">
        <v>2350</v>
      </c>
      <c r="B186142" t="s">
        <v>2351</v>
      </c>
      <c r="D186142" t="s">
        <v>2641</v>
      </c>
      <c r="E186142">
        <v>0</v>
      </c>
    </row>
    <row r="186143" spans="1:5" x14ac:dyDescent="0.35">
      <c r="A186143" t="s">
        <v>2350</v>
      </c>
      <c r="B186143" t="s">
        <v>2351</v>
      </c>
      <c r="D186143" t="s">
        <v>2642</v>
      </c>
      <c r="E186143">
        <v>0</v>
      </c>
    </row>
    <row r="186144" spans="1:5" x14ac:dyDescent="0.35">
      <c r="A186144" t="s">
        <v>2350</v>
      </c>
      <c r="B186144" t="s">
        <v>2351</v>
      </c>
      <c r="D186144" t="s">
        <v>2643</v>
      </c>
      <c r="E186144">
        <v>0</v>
      </c>
    </row>
    <row r="186145" spans="1:5" x14ac:dyDescent="0.35">
      <c r="A186145" t="s">
        <v>2350</v>
      </c>
      <c r="B186145" t="s">
        <v>2351</v>
      </c>
      <c r="D186145" t="s">
        <v>2644</v>
      </c>
      <c r="E186145">
        <v>0</v>
      </c>
    </row>
    <row r="186146" spans="1:5" x14ac:dyDescent="0.35">
      <c r="A186146" t="s">
        <v>2350</v>
      </c>
      <c r="B186146" t="s">
        <v>2351</v>
      </c>
      <c r="D186146" t="s">
        <v>2645</v>
      </c>
      <c r="E186146">
        <v>0</v>
      </c>
    </row>
    <row r="186147" spans="1:5" x14ac:dyDescent="0.35">
      <c r="A186147" t="s">
        <v>2350</v>
      </c>
      <c r="B186147" t="s">
        <v>2351</v>
      </c>
      <c r="D186147" t="s">
        <v>2646</v>
      </c>
      <c r="E186147">
        <v>0</v>
      </c>
    </row>
    <row r="186148" spans="1:5" x14ac:dyDescent="0.35">
      <c r="A186148" t="s">
        <v>2350</v>
      </c>
      <c r="B186148" t="s">
        <v>2351</v>
      </c>
      <c r="D186148" t="s">
        <v>2647</v>
      </c>
      <c r="E186148">
        <v>0</v>
      </c>
    </row>
    <row r="186149" spans="1:5" x14ac:dyDescent="0.35">
      <c r="A186149" t="s">
        <v>2350</v>
      </c>
      <c r="B186149" t="s">
        <v>2351</v>
      </c>
      <c r="D186149" t="s">
        <v>2648</v>
      </c>
      <c r="E186149">
        <v>0</v>
      </c>
    </row>
    <row r="186150" spans="1:5" x14ac:dyDescent="0.35">
      <c r="A186150" t="s">
        <v>2350</v>
      </c>
      <c r="B186150" t="s">
        <v>2351</v>
      </c>
      <c r="D186150" t="s">
        <v>2649</v>
      </c>
      <c r="E186150">
        <v>0</v>
      </c>
    </row>
    <row r="186151" spans="1:5" x14ac:dyDescent="0.35">
      <c r="A186151" t="s">
        <v>2350</v>
      </c>
      <c r="B186151" t="s">
        <v>2351</v>
      </c>
      <c r="D186151" t="s">
        <v>2650</v>
      </c>
      <c r="E186151">
        <v>0</v>
      </c>
    </row>
    <row r="186152" spans="1:5" x14ac:dyDescent="0.35">
      <c r="A186152" t="s">
        <v>2350</v>
      </c>
      <c r="B186152" t="s">
        <v>2351</v>
      </c>
      <c r="D186152" t="s">
        <v>2651</v>
      </c>
      <c r="E186152">
        <v>0</v>
      </c>
    </row>
    <row r="186153" spans="1:5" x14ac:dyDescent="0.35">
      <c r="A186153" t="s">
        <v>2350</v>
      </c>
      <c r="B186153" t="s">
        <v>2351</v>
      </c>
      <c r="D186153" t="s">
        <v>2652</v>
      </c>
      <c r="E186153">
        <v>5</v>
      </c>
    </row>
    <row r="186154" spans="1:5" x14ac:dyDescent="0.35">
      <c r="A186154" t="s">
        <v>2350</v>
      </c>
      <c r="B186154" t="s">
        <v>2351</v>
      </c>
      <c r="D186154" t="s">
        <v>2653</v>
      </c>
      <c r="E186154">
        <v>0</v>
      </c>
    </row>
    <row r="186155" spans="1:5" x14ac:dyDescent="0.35">
      <c r="A186155" t="s">
        <v>2350</v>
      </c>
      <c r="B186155" t="s">
        <v>2351</v>
      </c>
      <c r="D186155" t="s">
        <v>2654</v>
      </c>
      <c r="E186155">
        <v>0</v>
      </c>
    </row>
    <row r="186156" spans="1:5" x14ac:dyDescent="0.35">
      <c r="A186156" t="s">
        <v>2350</v>
      </c>
      <c r="B186156" t="s">
        <v>2351</v>
      </c>
      <c r="D186156" t="s">
        <v>2655</v>
      </c>
      <c r="E186156">
        <v>0</v>
      </c>
    </row>
    <row r="186157" spans="1:5" x14ac:dyDescent="0.35">
      <c r="A186157" t="s">
        <v>2350</v>
      </c>
      <c r="B186157" t="s">
        <v>2351</v>
      </c>
      <c r="D186157" t="s">
        <v>2656</v>
      </c>
      <c r="E186157">
        <v>0</v>
      </c>
    </row>
    <row r="186158" spans="1:5" x14ac:dyDescent="0.35">
      <c r="A186158" t="s">
        <v>2350</v>
      </c>
      <c r="B186158" t="s">
        <v>2351</v>
      </c>
      <c r="D186158" t="s">
        <v>2657</v>
      </c>
      <c r="E186158">
        <v>0</v>
      </c>
    </row>
    <row r="186159" spans="1:5" x14ac:dyDescent="0.35">
      <c r="A186159" t="s">
        <v>2350</v>
      </c>
      <c r="B186159" t="s">
        <v>2351</v>
      </c>
      <c r="D186159" t="s">
        <v>2658</v>
      </c>
      <c r="E186159">
        <v>0</v>
      </c>
    </row>
    <row r="186160" spans="1:5" x14ac:dyDescent="0.35">
      <c r="A186160" t="s">
        <v>2350</v>
      </c>
      <c r="B186160" t="s">
        <v>2351</v>
      </c>
      <c r="D186160" t="s">
        <v>2639</v>
      </c>
      <c r="E186160">
        <v>20</v>
      </c>
    </row>
    <row r="186161" spans="1:5" x14ac:dyDescent="0.35">
      <c r="A186161" t="s">
        <v>1347</v>
      </c>
      <c r="B186161" t="s">
        <v>1348</v>
      </c>
      <c r="C186161" t="s">
        <v>7</v>
      </c>
      <c r="D186161" t="s">
        <v>2640</v>
      </c>
      <c r="E186161">
        <v>0</v>
      </c>
    </row>
    <row r="186162" spans="1:5" x14ac:dyDescent="0.35">
      <c r="A186162" t="s">
        <v>1347</v>
      </c>
      <c r="B186162" t="s">
        <v>1348</v>
      </c>
      <c r="C186162" t="s">
        <v>7</v>
      </c>
      <c r="D186162" t="s">
        <v>2641</v>
      </c>
      <c r="E186162">
        <v>35</v>
      </c>
    </row>
    <row r="186163" spans="1:5" x14ac:dyDescent="0.35">
      <c r="A186163" t="s">
        <v>1347</v>
      </c>
      <c r="B186163" t="s">
        <v>1348</v>
      </c>
      <c r="C186163" t="s">
        <v>7</v>
      </c>
      <c r="D186163" t="s">
        <v>2642</v>
      </c>
      <c r="E186163">
        <v>2555</v>
      </c>
    </row>
    <row r="186164" spans="1:5" x14ac:dyDescent="0.35">
      <c r="A186164" t="s">
        <v>1347</v>
      </c>
      <c r="B186164" t="s">
        <v>1348</v>
      </c>
      <c r="C186164" t="s">
        <v>7</v>
      </c>
      <c r="D186164" t="s">
        <v>2643</v>
      </c>
      <c r="E186164">
        <v>2</v>
      </c>
    </row>
    <row r="186165" spans="1:5" x14ac:dyDescent="0.35">
      <c r="A186165" t="s">
        <v>1347</v>
      </c>
      <c r="B186165" t="s">
        <v>1348</v>
      </c>
      <c r="C186165" t="s">
        <v>7</v>
      </c>
      <c r="D186165" t="s">
        <v>2644</v>
      </c>
      <c r="E186165">
        <v>0</v>
      </c>
    </row>
    <row r="186166" spans="1:5" x14ac:dyDescent="0.35">
      <c r="A186166" t="s">
        <v>1347</v>
      </c>
      <c r="B186166" t="s">
        <v>1348</v>
      </c>
      <c r="C186166" t="s">
        <v>7</v>
      </c>
      <c r="D186166" t="s">
        <v>2645</v>
      </c>
      <c r="E186166">
        <v>0</v>
      </c>
    </row>
    <row r="186167" spans="1:5" x14ac:dyDescent="0.35">
      <c r="A186167" t="s">
        <v>1347</v>
      </c>
      <c r="B186167" t="s">
        <v>1348</v>
      </c>
      <c r="C186167" t="s">
        <v>7</v>
      </c>
      <c r="D186167" t="s">
        <v>2646</v>
      </c>
      <c r="E186167">
        <v>926</v>
      </c>
    </row>
    <row r="186168" spans="1:5" x14ac:dyDescent="0.35">
      <c r="A186168" t="s">
        <v>1347</v>
      </c>
      <c r="B186168" t="s">
        <v>1348</v>
      </c>
      <c r="C186168" t="s">
        <v>7</v>
      </c>
      <c r="D186168" t="s">
        <v>2647</v>
      </c>
      <c r="E186168">
        <v>32</v>
      </c>
    </row>
    <row r="186169" spans="1:5" x14ac:dyDescent="0.35">
      <c r="A186169" t="s">
        <v>1347</v>
      </c>
      <c r="B186169" t="s">
        <v>1348</v>
      </c>
      <c r="C186169" t="s">
        <v>7</v>
      </c>
      <c r="D186169" t="s">
        <v>2648</v>
      </c>
      <c r="E186169">
        <v>445</v>
      </c>
    </row>
    <row r="186170" spans="1:5" x14ac:dyDescent="0.35">
      <c r="A186170" t="s">
        <v>1347</v>
      </c>
      <c r="B186170" t="s">
        <v>1348</v>
      </c>
      <c r="C186170" t="s">
        <v>7</v>
      </c>
      <c r="D186170" t="s">
        <v>2649</v>
      </c>
      <c r="E186170">
        <v>34</v>
      </c>
    </row>
    <row r="186171" spans="1:5" x14ac:dyDescent="0.35">
      <c r="A186171" t="s">
        <v>1347</v>
      </c>
      <c r="B186171" t="s">
        <v>1348</v>
      </c>
      <c r="C186171" t="s">
        <v>7</v>
      </c>
      <c r="D186171" t="s">
        <v>2650</v>
      </c>
      <c r="E186171">
        <v>8</v>
      </c>
    </row>
    <row r="186172" spans="1:5" x14ac:dyDescent="0.35">
      <c r="A186172" t="s">
        <v>1347</v>
      </c>
      <c r="B186172" t="s">
        <v>1348</v>
      </c>
      <c r="C186172" t="s">
        <v>7</v>
      </c>
      <c r="D186172" t="s">
        <v>2651</v>
      </c>
      <c r="E186172">
        <v>58</v>
      </c>
    </row>
    <row r="186173" spans="1:5" x14ac:dyDescent="0.35">
      <c r="A186173" t="s">
        <v>1347</v>
      </c>
      <c r="B186173" t="s">
        <v>1348</v>
      </c>
      <c r="C186173" t="s">
        <v>7</v>
      </c>
      <c r="D186173" t="s">
        <v>2652</v>
      </c>
      <c r="E186173">
        <v>4</v>
      </c>
    </row>
    <row r="186174" spans="1:5" x14ac:dyDescent="0.35">
      <c r="A186174" t="s">
        <v>1347</v>
      </c>
      <c r="B186174" t="s">
        <v>1348</v>
      </c>
      <c r="C186174" t="s">
        <v>7</v>
      </c>
      <c r="D186174" t="s">
        <v>2653</v>
      </c>
      <c r="E186174">
        <v>14</v>
      </c>
    </row>
    <row r="186175" spans="1:5" x14ac:dyDescent="0.35">
      <c r="A186175" t="s">
        <v>1347</v>
      </c>
      <c r="B186175" t="s">
        <v>1348</v>
      </c>
      <c r="C186175" t="s">
        <v>7</v>
      </c>
      <c r="D186175" t="s">
        <v>2654</v>
      </c>
      <c r="E186175">
        <v>247</v>
      </c>
    </row>
    <row r="186176" spans="1:5" x14ac:dyDescent="0.35">
      <c r="A186176" t="s">
        <v>1347</v>
      </c>
      <c r="B186176" t="s">
        <v>1348</v>
      </c>
      <c r="C186176" t="s">
        <v>7</v>
      </c>
      <c r="D186176" t="s">
        <v>2655</v>
      </c>
      <c r="E186176">
        <v>2</v>
      </c>
    </row>
    <row r="186177" spans="1:5" x14ac:dyDescent="0.35">
      <c r="A186177" t="s">
        <v>1347</v>
      </c>
      <c r="B186177" t="s">
        <v>1348</v>
      </c>
      <c r="C186177" t="s">
        <v>7</v>
      </c>
      <c r="D186177" t="s">
        <v>2656</v>
      </c>
      <c r="E186177">
        <v>0</v>
      </c>
    </row>
    <row r="186178" spans="1:5" x14ac:dyDescent="0.35">
      <c r="A186178" t="s">
        <v>1347</v>
      </c>
      <c r="B186178" t="s">
        <v>1348</v>
      </c>
      <c r="C186178" t="s">
        <v>7</v>
      </c>
      <c r="D186178" t="s">
        <v>2657</v>
      </c>
      <c r="E186178">
        <v>0</v>
      </c>
    </row>
    <row r="186179" spans="1:5" x14ac:dyDescent="0.35">
      <c r="A186179" t="s">
        <v>1347</v>
      </c>
      <c r="B186179" t="s">
        <v>1348</v>
      </c>
      <c r="C186179" t="s">
        <v>7</v>
      </c>
      <c r="D186179" t="s">
        <v>2658</v>
      </c>
      <c r="E186179">
        <v>86</v>
      </c>
    </row>
    <row r="186180" spans="1:5" x14ac:dyDescent="0.35">
      <c r="A186180" t="s">
        <v>1347</v>
      </c>
      <c r="B186180" t="s">
        <v>1348</v>
      </c>
      <c r="C186180" t="s">
        <v>7</v>
      </c>
      <c r="D186180" t="s">
        <v>2639</v>
      </c>
      <c r="E186180">
        <v>19</v>
      </c>
    </row>
    <row r="186181" spans="1:5" x14ac:dyDescent="0.35">
      <c r="A186181" t="s">
        <v>2048</v>
      </c>
      <c r="B186181" t="s">
        <v>2049</v>
      </c>
      <c r="C186181" t="s">
        <v>7</v>
      </c>
      <c r="D186181" t="s">
        <v>2640</v>
      </c>
      <c r="E186181">
        <v>0</v>
      </c>
    </row>
    <row r="186182" spans="1:5" x14ac:dyDescent="0.35">
      <c r="A186182" t="s">
        <v>2048</v>
      </c>
      <c r="B186182" t="s">
        <v>2049</v>
      </c>
      <c r="C186182" t="s">
        <v>7</v>
      </c>
      <c r="D186182" t="s">
        <v>2641</v>
      </c>
      <c r="E186182">
        <v>0</v>
      </c>
    </row>
    <row r="186183" spans="1:5" x14ac:dyDescent="0.35">
      <c r="A186183" t="s">
        <v>2048</v>
      </c>
      <c r="B186183" t="s">
        <v>2049</v>
      </c>
      <c r="C186183" t="s">
        <v>7</v>
      </c>
      <c r="D186183" t="s">
        <v>2642</v>
      </c>
      <c r="E186183">
        <v>97</v>
      </c>
    </row>
    <row r="186184" spans="1:5" x14ac:dyDescent="0.35">
      <c r="A186184" t="s">
        <v>2048</v>
      </c>
      <c r="B186184" t="s">
        <v>2049</v>
      </c>
      <c r="C186184" t="s">
        <v>7</v>
      </c>
      <c r="D186184" t="s">
        <v>2643</v>
      </c>
      <c r="E186184">
        <v>449</v>
      </c>
    </row>
    <row r="186185" spans="1:5" x14ac:dyDescent="0.35">
      <c r="A186185" t="s">
        <v>2048</v>
      </c>
      <c r="B186185" t="s">
        <v>2049</v>
      </c>
      <c r="C186185" t="s">
        <v>7</v>
      </c>
      <c r="D186185" t="s">
        <v>2644</v>
      </c>
      <c r="E186185">
        <v>782</v>
      </c>
    </row>
    <row r="186186" spans="1:5" x14ac:dyDescent="0.35">
      <c r="A186186" t="s">
        <v>2048</v>
      </c>
      <c r="B186186" t="s">
        <v>2049</v>
      </c>
      <c r="C186186" t="s">
        <v>7</v>
      </c>
      <c r="D186186" t="s">
        <v>2645</v>
      </c>
      <c r="E186186">
        <v>0</v>
      </c>
    </row>
    <row r="186187" spans="1:5" x14ac:dyDescent="0.35">
      <c r="A186187" t="s">
        <v>2048</v>
      </c>
      <c r="B186187" t="s">
        <v>2049</v>
      </c>
      <c r="C186187" t="s">
        <v>7</v>
      </c>
      <c r="D186187" t="s">
        <v>2646</v>
      </c>
      <c r="E186187">
        <v>1072</v>
      </c>
    </row>
    <row r="186188" spans="1:5" x14ac:dyDescent="0.35">
      <c r="A186188" t="s">
        <v>2048</v>
      </c>
      <c r="B186188" t="s">
        <v>2049</v>
      </c>
      <c r="C186188" t="s">
        <v>7</v>
      </c>
      <c r="D186188" t="s">
        <v>2647</v>
      </c>
      <c r="E186188">
        <v>0</v>
      </c>
    </row>
    <row r="186189" spans="1:5" x14ac:dyDescent="0.35">
      <c r="A186189" t="s">
        <v>2048</v>
      </c>
      <c r="B186189" t="s">
        <v>2049</v>
      </c>
      <c r="C186189" t="s">
        <v>7</v>
      </c>
      <c r="D186189" t="s">
        <v>2648</v>
      </c>
      <c r="E186189">
        <v>573</v>
      </c>
    </row>
    <row r="186190" spans="1:5" x14ac:dyDescent="0.35">
      <c r="A186190" t="s">
        <v>2048</v>
      </c>
      <c r="B186190" t="s">
        <v>2049</v>
      </c>
      <c r="C186190" t="s">
        <v>7</v>
      </c>
      <c r="D186190" t="s">
        <v>2649</v>
      </c>
      <c r="E186190">
        <v>934</v>
      </c>
    </row>
    <row r="186191" spans="1:5" x14ac:dyDescent="0.35">
      <c r="A186191" t="s">
        <v>2048</v>
      </c>
      <c r="B186191" t="s">
        <v>2049</v>
      </c>
      <c r="C186191" t="s">
        <v>7</v>
      </c>
      <c r="D186191" t="s">
        <v>2650</v>
      </c>
      <c r="E186191">
        <v>0</v>
      </c>
    </row>
    <row r="186192" spans="1:5" x14ac:dyDescent="0.35">
      <c r="A186192" t="s">
        <v>2048</v>
      </c>
      <c r="B186192" t="s">
        <v>2049</v>
      </c>
      <c r="C186192" t="s">
        <v>7</v>
      </c>
      <c r="D186192" t="s">
        <v>2651</v>
      </c>
      <c r="E186192">
        <v>15900</v>
      </c>
    </row>
    <row r="186193" spans="1:5" x14ac:dyDescent="0.35">
      <c r="A186193" t="s">
        <v>2048</v>
      </c>
      <c r="B186193" t="s">
        <v>2049</v>
      </c>
      <c r="C186193" t="s">
        <v>7</v>
      </c>
      <c r="D186193" t="s">
        <v>2652</v>
      </c>
      <c r="E186193">
        <v>0</v>
      </c>
    </row>
    <row r="186194" spans="1:5" x14ac:dyDescent="0.35">
      <c r="A186194" t="s">
        <v>2048</v>
      </c>
      <c r="B186194" t="s">
        <v>2049</v>
      </c>
      <c r="C186194" t="s">
        <v>7</v>
      </c>
      <c r="D186194" t="s">
        <v>2653</v>
      </c>
      <c r="E186194">
        <v>1309</v>
      </c>
    </row>
    <row r="186195" spans="1:5" x14ac:dyDescent="0.35">
      <c r="A186195" t="s">
        <v>2048</v>
      </c>
      <c r="B186195" t="s">
        <v>2049</v>
      </c>
      <c r="C186195" t="s">
        <v>7</v>
      </c>
      <c r="D186195" t="s">
        <v>2654</v>
      </c>
      <c r="E186195">
        <v>0</v>
      </c>
    </row>
    <row r="186196" spans="1:5" x14ac:dyDescent="0.35">
      <c r="A186196" t="s">
        <v>2048</v>
      </c>
      <c r="B186196" t="s">
        <v>2049</v>
      </c>
      <c r="C186196" t="s">
        <v>7</v>
      </c>
      <c r="D186196" t="s">
        <v>2655</v>
      </c>
      <c r="E186196">
        <v>7917</v>
      </c>
    </row>
    <row r="186197" spans="1:5" x14ac:dyDescent="0.35">
      <c r="A186197" t="s">
        <v>2048</v>
      </c>
      <c r="B186197" t="s">
        <v>2049</v>
      </c>
      <c r="C186197" t="s">
        <v>7</v>
      </c>
      <c r="D186197" t="s">
        <v>2656</v>
      </c>
      <c r="E186197">
        <v>3835</v>
      </c>
    </row>
    <row r="186198" spans="1:5" x14ac:dyDescent="0.35">
      <c r="A186198" t="s">
        <v>2048</v>
      </c>
      <c r="B186198" t="s">
        <v>2049</v>
      </c>
      <c r="C186198" t="s">
        <v>7</v>
      </c>
      <c r="D186198" t="s">
        <v>2657</v>
      </c>
      <c r="E186198">
        <v>0</v>
      </c>
    </row>
    <row r="186199" spans="1:5" x14ac:dyDescent="0.35">
      <c r="A186199" t="s">
        <v>2048</v>
      </c>
      <c r="B186199" t="s">
        <v>2049</v>
      </c>
      <c r="C186199" t="s">
        <v>7</v>
      </c>
      <c r="D186199" t="s">
        <v>2658</v>
      </c>
      <c r="E186199">
        <v>125</v>
      </c>
    </row>
    <row r="186200" spans="1:5" x14ac:dyDescent="0.35">
      <c r="A186200" t="s">
        <v>2048</v>
      </c>
      <c r="B186200" t="s">
        <v>2049</v>
      </c>
      <c r="C186200" t="s">
        <v>7</v>
      </c>
      <c r="D186200" t="s">
        <v>2639</v>
      </c>
      <c r="E186200">
        <v>17</v>
      </c>
    </row>
    <row r="186201" spans="1:5" x14ac:dyDescent="0.35">
      <c r="A186201" t="s">
        <v>2194</v>
      </c>
      <c r="B186201" t="s">
        <v>2195</v>
      </c>
      <c r="D186201" t="s">
        <v>2640</v>
      </c>
      <c r="E186201">
        <v>0</v>
      </c>
    </row>
    <row r="186202" spans="1:5" x14ac:dyDescent="0.35">
      <c r="A186202" t="s">
        <v>2194</v>
      </c>
      <c r="B186202" t="s">
        <v>2195</v>
      </c>
      <c r="D186202" t="s">
        <v>2641</v>
      </c>
      <c r="E186202">
        <v>0</v>
      </c>
    </row>
    <row r="186203" spans="1:5" x14ac:dyDescent="0.35">
      <c r="A186203" t="s">
        <v>2194</v>
      </c>
      <c r="B186203" t="s">
        <v>2195</v>
      </c>
      <c r="D186203" t="s">
        <v>2642</v>
      </c>
      <c r="E186203">
        <v>0</v>
      </c>
    </row>
    <row r="186204" spans="1:5" x14ac:dyDescent="0.35">
      <c r="A186204" t="s">
        <v>2194</v>
      </c>
      <c r="B186204" t="s">
        <v>2195</v>
      </c>
      <c r="D186204" t="s">
        <v>2643</v>
      </c>
      <c r="E186204">
        <v>0</v>
      </c>
    </row>
    <row r="186205" spans="1:5" x14ac:dyDescent="0.35">
      <c r="A186205" t="s">
        <v>2194</v>
      </c>
      <c r="B186205" t="s">
        <v>2195</v>
      </c>
      <c r="D186205" t="s">
        <v>2644</v>
      </c>
      <c r="E186205">
        <v>25</v>
      </c>
    </row>
    <row r="186206" spans="1:5" x14ac:dyDescent="0.35">
      <c r="A186206" t="s">
        <v>2194</v>
      </c>
      <c r="B186206" t="s">
        <v>2195</v>
      </c>
      <c r="D186206" t="s">
        <v>2645</v>
      </c>
      <c r="E186206">
        <v>0</v>
      </c>
    </row>
    <row r="186207" spans="1:5" x14ac:dyDescent="0.35">
      <c r="A186207" t="s">
        <v>2194</v>
      </c>
      <c r="B186207" t="s">
        <v>2195</v>
      </c>
      <c r="D186207" t="s">
        <v>2646</v>
      </c>
      <c r="E186207">
        <v>0</v>
      </c>
    </row>
    <row r="186208" spans="1:5" x14ac:dyDescent="0.35">
      <c r="A186208" t="s">
        <v>2194</v>
      </c>
      <c r="B186208" t="s">
        <v>2195</v>
      </c>
      <c r="D186208" t="s">
        <v>2647</v>
      </c>
      <c r="E186208">
        <v>0</v>
      </c>
    </row>
    <row r="186209" spans="1:5" x14ac:dyDescent="0.35">
      <c r="A186209" t="s">
        <v>2194</v>
      </c>
      <c r="B186209" t="s">
        <v>2195</v>
      </c>
      <c r="D186209" t="s">
        <v>2648</v>
      </c>
      <c r="E186209">
        <v>12238</v>
      </c>
    </row>
    <row r="186210" spans="1:5" x14ac:dyDescent="0.35">
      <c r="A186210" t="s">
        <v>2194</v>
      </c>
      <c r="B186210" t="s">
        <v>2195</v>
      </c>
      <c r="D186210" t="s">
        <v>2649</v>
      </c>
      <c r="E186210">
        <v>400</v>
      </c>
    </row>
    <row r="186211" spans="1:5" x14ac:dyDescent="0.35">
      <c r="A186211" t="s">
        <v>2194</v>
      </c>
      <c r="B186211" t="s">
        <v>2195</v>
      </c>
      <c r="D186211" t="s">
        <v>2650</v>
      </c>
      <c r="E186211">
        <v>0</v>
      </c>
    </row>
    <row r="186212" spans="1:5" x14ac:dyDescent="0.35">
      <c r="A186212" t="s">
        <v>2194</v>
      </c>
      <c r="B186212" t="s">
        <v>2195</v>
      </c>
      <c r="D186212" t="s">
        <v>2651</v>
      </c>
      <c r="E186212">
        <v>40</v>
      </c>
    </row>
    <row r="186213" spans="1:5" x14ac:dyDescent="0.35">
      <c r="A186213" t="s">
        <v>2194</v>
      </c>
      <c r="B186213" t="s">
        <v>2195</v>
      </c>
      <c r="D186213" t="s">
        <v>2652</v>
      </c>
      <c r="E186213">
        <v>0</v>
      </c>
    </row>
    <row r="186214" spans="1:5" x14ac:dyDescent="0.35">
      <c r="A186214" t="s">
        <v>2194</v>
      </c>
      <c r="B186214" t="s">
        <v>2195</v>
      </c>
      <c r="D186214" t="s">
        <v>2653</v>
      </c>
      <c r="E186214">
        <v>0</v>
      </c>
    </row>
    <row r="186215" spans="1:5" x14ac:dyDescent="0.35">
      <c r="A186215" t="s">
        <v>2194</v>
      </c>
      <c r="B186215" t="s">
        <v>2195</v>
      </c>
      <c r="D186215" t="s">
        <v>2654</v>
      </c>
      <c r="E186215">
        <v>2010</v>
      </c>
    </row>
    <row r="186216" spans="1:5" x14ac:dyDescent="0.35">
      <c r="A186216" t="s">
        <v>2194</v>
      </c>
      <c r="B186216" t="s">
        <v>2195</v>
      </c>
      <c r="D186216" t="s">
        <v>2655</v>
      </c>
      <c r="E186216">
        <v>0</v>
      </c>
    </row>
    <row r="186217" spans="1:5" x14ac:dyDescent="0.35">
      <c r="A186217" t="s">
        <v>2194</v>
      </c>
      <c r="B186217" t="s">
        <v>2195</v>
      </c>
      <c r="D186217" t="s">
        <v>2656</v>
      </c>
      <c r="E186217">
        <v>0</v>
      </c>
    </row>
    <row r="186218" spans="1:5" x14ac:dyDescent="0.35">
      <c r="A186218" t="s">
        <v>2194</v>
      </c>
      <c r="B186218" t="s">
        <v>2195</v>
      </c>
      <c r="D186218" t="s">
        <v>2657</v>
      </c>
      <c r="E186218">
        <v>41</v>
      </c>
    </row>
    <row r="186219" spans="1:5" x14ac:dyDescent="0.35">
      <c r="A186219" t="s">
        <v>2194</v>
      </c>
      <c r="B186219" t="s">
        <v>2195</v>
      </c>
      <c r="D186219" t="s">
        <v>2658</v>
      </c>
      <c r="E186219">
        <v>0</v>
      </c>
    </row>
    <row r="186220" spans="1:5" x14ac:dyDescent="0.35">
      <c r="A186220" t="s">
        <v>2194</v>
      </c>
      <c r="B186220" t="s">
        <v>2195</v>
      </c>
      <c r="D186220" t="s">
        <v>2639</v>
      </c>
      <c r="E186220">
        <v>16</v>
      </c>
    </row>
    <row r="186221" spans="1:5" x14ac:dyDescent="0.35">
      <c r="A186221" t="s">
        <v>1320</v>
      </c>
      <c r="B186221" t="s">
        <v>1321</v>
      </c>
      <c r="C186221" t="s">
        <v>7</v>
      </c>
      <c r="D186221" t="s">
        <v>2640</v>
      </c>
      <c r="E186221">
        <v>0</v>
      </c>
    </row>
    <row r="186222" spans="1:5" x14ac:dyDescent="0.35">
      <c r="A186222" t="s">
        <v>1320</v>
      </c>
      <c r="B186222" t="s">
        <v>1321</v>
      </c>
      <c r="C186222" t="s">
        <v>7</v>
      </c>
      <c r="D186222" t="s">
        <v>2641</v>
      </c>
      <c r="E186222">
        <v>2317</v>
      </c>
    </row>
    <row r="186223" spans="1:5" x14ac:dyDescent="0.35">
      <c r="A186223" t="s">
        <v>1320</v>
      </c>
      <c r="B186223" t="s">
        <v>1321</v>
      </c>
      <c r="C186223" t="s">
        <v>7</v>
      </c>
      <c r="D186223" t="s">
        <v>2642</v>
      </c>
      <c r="E186223">
        <v>1633</v>
      </c>
    </row>
    <row r="186224" spans="1:5" x14ac:dyDescent="0.35">
      <c r="A186224" t="s">
        <v>1320</v>
      </c>
      <c r="B186224" t="s">
        <v>1321</v>
      </c>
      <c r="C186224" t="s">
        <v>7</v>
      </c>
      <c r="D186224" t="s">
        <v>2643</v>
      </c>
      <c r="E186224">
        <v>1306</v>
      </c>
    </row>
    <row r="186225" spans="1:5" x14ac:dyDescent="0.35">
      <c r="A186225" t="s">
        <v>1320</v>
      </c>
      <c r="B186225" t="s">
        <v>1321</v>
      </c>
      <c r="C186225" t="s">
        <v>7</v>
      </c>
      <c r="D186225" t="s">
        <v>2644</v>
      </c>
      <c r="E186225">
        <v>794</v>
      </c>
    </row>
    <row r="186226" spans="1:5" x14ac:dyDescent="0.35">
      <c r="A186226" t="s">
        <v>1320</v>
      </c>
      <c r="B186226" t="s">
        <v>1321</v>
      </c>
      <c r="C186226" t="s">
        <v>7</v>
      </c>
      <c r="D186226" t="s">
        <v>2645</v>
      </c>
      <c r="E186226">
        <v>1820</v>
      </c>
    </row>
    <row r="186227" spans="1:5" x14ac:dyDescent="0.35">
      <c r="A186227" t="s">
        <v>1320</v>
      </c>
      <c r="B186227" t="s">
        <v>1321</v>
      </c>
      <c r="C186227" t="s">
        <v>7</v>
      </c>
      <c r="D186227" t="s">
        <v>2646</v>
      </c>
      <c r="E186227">
        <v>1462</v>
      </c>
    </row>
    <row r="186228" spans="1:5" x14ac:dyDescent="0.35">
      <c r="A186228" t="s">
        <v>1320</v>
      </c>
      <c r="B186228" t="s">
        <v>1321</v>
      </c>
      <c r="C186228" t="s">
        <v>7</v>
      </c>
      <c r="D186228" t="s">
        <v>2647</v>
      </c>
      <c r="E186228">
        <v>1612</v>
      </c>
    </row>
    <row r="186229" spans="1:5" x14ac:dyDescent="0.35">
      <c r="A186229" t="s">
        <v>1320</v>
      </c>
      <c r="B186229" t="s">
        <v>1321</v>
      </c>
      <c r="C186229" t="s">
        <v>7</v>
      </c>
      <c r="D186229" t="s">
        <v>2648</v>
      </c>
      <c r="E186229">
        <v>3942</v>
      </c>
    </row>
    <row r="186230" spans="1:5" x14ac:dyDescent="0.35">
      <c r="A186230" t="s">
        <v>1320</v>
      </c>
      <c r="B186230" t="s">
        <v>1321</v>
      </c>
      <c r="C186230" t="s">
        <v>7</v>
      </c>
      <c r="D186230" t="s">
        <v>2649</v>
      </c>
      <c r="E186230">
        <v>3322</v>
      </c>
    </row>
    <row r="186231" spans="1:5" x14ac:dyDescent="0.35">
      <c r="A186231" t="s">
        <v>1320</v>
      </c>
      <c r="B186231" t="s">
        <v>1321</v>
      </c>
      <c r="C186231" t="s">
        <v>7</v>
      </c>
      <c r="D186231" t="s">
        <v>2650</v>
      </c>
      <c r="E186231">
        <v>0</v>
      </c>
    </row>
    <row r="186232" spans="1:5" x14ac:dyDescent="0.35">
      <c r="A186232" t="s">
        <v>1320</v>
      </c>
      <c r="B186232" t="s">
        <v>1321</v>
      </c>
      <c r="C186232" t="s">
        <v>7</v>
      </c>
      <c r="D186232" t="s">
        <v>2651</v>
      </c>
      <c r="E186232">
        <v>298</v>
      </c>
    </row>
    <row r="186233" spans="1:5" x14ac:dyDescent="0.35">
      <c r="A186233" t="s">
        <v>1320</v>
      </c>
      <c r="B186233" t="s">
        <v>1321</v>
      </c>
      <c r="C186233" t="s">
        <v>7</v>
      </c>
      <c r="D186233" t="s">
        <v>2652</v>
      </c>
      <c r="E186233">
        <v>368</v>
      </c>
    </row>
    <row r="186234" spans="1:5" x14ac:dyDescent="0.35">
      <c r="A186234" t="s">
        <v>1320</v>
      </c>
      <c r="B186234" t="s">
        <v>1321</v>
      </c>
      <c r="C186234" t="s">
        <v>7</v>
      </c>
      <c r="D186234" t="s">
        <v>2653</v>
      </c>
      <c r="E186234">
        <v>32</v>
      </c>
    </row>
    <row r="186235" spans="1:5" x14ac:dyDescent="0.35">
      <c r="A186235" t="s">
        <v>1320</v>
      </c>
      <c r="B186235" t="s">
        <v>1321</v>
      </c>
      <c r="C186235" t="s">
        <v>7</v>
      </c>
      <c r="D186235" t="s">
        <v>2654</v>
      </c>
      <c r="E186235">
        <v>343</v>
      </c>
    </row>
    <row r="186236" spans="1:5" x14ac:dyDescent="0.35">
      <c r="A186236" t="s">
        <v>1320</v>
      </c>
      <c r="B186236" t="s">
        <v>1321</v>
      </c>
      <c r="C186236" t="s">
        <v>7</v>
      </c>
      <c r="D186236" t="s">
        <v>2655</v>
      </c>
      <c r="E186236">
        <v>220</v>
      </c>
    </row>
    <row r="186237" spans="1:5" x14ac:dyDescent="0.35">
      <c r="A186237" t="s">
        <v>1320</v>
      </c>
      <c r="B186237" t="s">
        <v>1321</v>
      </c>
      <c r="C186237" t="s">
        <v>7</v>
      </c>
      <c r="D186237" t="s">
        <v>2656</v>
      </c>
      <c r="E186237">
        <v>0</v>
      </c>
    </row>
    <row r="186238" spans="1:5" x14ac:dyDescent="0.35">
      <c r="A186238" t="s">
        <v>1320</v>
      </c>
      <c r="B186238" t="s">
        <v>1321</v>
      </c>
      <c r="C186238" t="s">
        <v>7</v>
      </c>
      <c r="D186238" t="s">
        <v>2657</v>
      </c>
      <c r="E186238">
        <v>437</v>
      </c>
    </row>
    <row r="186239" spans="1:5" x14ac:dyDescent="0.35">
      <c r="A186239" t="s">
        <v>1320</v>
      </c>
      <c r="B186239" t="s">
        <v>1321</v>
      </c>
      <c r="C186239" t="s">
        <v>7</v>
      </c>
      <c r="D186239" t="s">
        <v>2658</v>
      </c>
      <c r="E186239">
        <v>69</v>
      </c>
    </row>
    <row r="186240" spans="1:5" x14ac:dyDescent="0.35">
      <c r="A186240" t="s">
        <v>1320</v>
      </c>
      <c r="B186240" t="s">
        <v>1321</v>
      </c>
      <c r="C186240" t="s">
        <v>7</v>
      </c>
      <c r="D186240" t="s">
        <v>2639</v>
      </c>
      <c r="E186240">
        <v>15</v>
      </c>
    </row>
    <row r="186241" spans="1:5" x14ac:dyDescent="0.35">
      <c r="A186241" t="s">
        <v>1610</v>
      </c>
      <c r="B186241" t="s">
        <v>1611</v>
      </c>
      <c r="C186241" t="s">
        <v>7</v>
      </c>
      <c r="D186241" t="s">
        <v>2640</v>
      </c>
      <c r="E186241">
        <v>97</v>
      </c>
    </row>
    <row r="186242" spans="1:5" x14ac:dyDescent="0.35">
      <c r="A186242" t="s">
        <v>1610</v>
      </c>
      <c r="B186242" t="s">
        <v>1611</v>
      </c>
      <c r="C186242" t="s">
        <v>7</v>
      </c>
      <c r="D186242" t="s">
        <v>2641</v>
      </c>
      <c r="E186242">
        <v>4</v>
      </c>
    </row>
    <row r="186243" spans="1:5" x14ac:dyDescent="0.35">
      <c r="A186243" t="s">
        <v>1610</v>
      </c>
      <c r="B186243" t="s">
        <v>1611</v>
      </c>
      <c r="C186243" t="s">
        <v>7</v>
      </c>
      <c r="D186243" t="s">
        <v>2642</v>
      </c>
      <c r="E186243">
        <v>3</v>
      </c>
    </row>
    <row r="186244" spans="1:5" x14ac:dyDescent="0.35">
      <c r="A186244" t="s">
        <v>1610</v>
      </c>
      <c r="B186244" t="s">
        <v>1611</v>
      </c>
      <c r="C186244" t="s">
        <v>7</v>
      </c>
      <c r="D186244" t="s">
        <v>2643</v>
      </c>
      <c r="E186244">
        <v>3</v>
      </c>
    </row>
    <row r="186245" spans="1:5" x14ac:dyDescent="0.35">
      <c r="A186245" t="s">
        <v>1610</v>
      </c>
      <c r="B186245" t="s">
        <v>1611</v>
      </c>
      <c r="C186245" t="s">
        <v>7</v>
      </c>
      <c r="D186245" t="s">
        <v>2644</v>
      </c>
      <c r="E186245">
        <v>10</v>
      </c>
    </row>
    <row r="186246" spans="1:5" x14ac:dyDescent="0.35">
      <c r="A186246" t="s">
        <v>1610</v>
      </c>
      <c r="B186246" t="s">
        <v>1611</v>
      </c>
      <c r="C186246" t="s">
        <v>7</v>
      </c>
      <c r="D186246" t="s">
        <v>2645</v>
      </c>
      <c r="E186246">
        <v>364</v>
      </c>
    </row>
    <row r="186247" spans="1:5" x14ac:dyDescent="0.35">
      <c r="A186247" t="s">
        <v>1610</v>
      </c>
      <c r="B186247" t="s">
        <v>1611</v>
      </c>
      <c r="C186247" t="s">
        <v>7</v>
      </c>
      <c r="D186247" t="s">
        <v>2646</v>
      </c>
      <c r="E186247">
        <v>0</v>
      </c>
    </row>
    <row r="186248" spans="1:5" x14ac:dyDescent="0.35">
      <c r="A186248" t="s">
        <v>1610</v>
      </c>
      <c r="B186248" t="s">
        <v>1611</v>
      </c>
      <c r="C186248" t="s">
        <v>7</v>
      </c>
      <c r="D186248" t="s">
        <v>2647</v>
      </c>
      <c r="E186248">
        <v>1</v>
      </c>
    </row>
    <row r="186249" spans="1:5" x14ac:dyDescent="0.35">
      <c r="A186249" t="s">
        <v>1610</v>
      </c>
      <c r="B186249" t="s">
        <v>1611</v>
      </c>
      <c r="C186249" t="s">
        <v>7</v>
      </c>
      <c r="D186249" t="s">
        <v>2648</v>
      </c>
      <c r="E186249">
        <v>6</v>
      </c>
    </row>
    <row r="186250" spans="1:5" x14ac:dyDescent="0.35">
      <c r="A186250" t="s">
        <v>1610</v>
      </c>
      <c r="B186250" t="s">
        <v>1611</v>
      </c>
      <c r="C186250" t="s">
        <v>7</v>
      </c>
      <c r="D186250" t="s">
        <v>2649</v>
      </c>
      <c r="E186250">
        <v>14</v>
      </c>
    </row>
    <row r="186251" spans="1:5" x14ac:dyDescent="0.35">
      <c r="A186251" t="s">
        <v>1610</v>
      </c>
      <c r="B186251" t="s">
        <v>1611</v>
      </c>
      <c r="C186251" t="s">
        <v>7</v>
      </c>
      <c r="D186251" t="s">
        <v>2650</v>
      </c>
      <c r="E186251">
        <v>36</v>
      </c>
    </row>
    <row r="186252" spans="1:5" x14ac:dyDescent="0.35">
      <c r="A186252" t="s">
        <v>1610</v>
      </c>
      <c r="B186252" t="s">
        <v>1611</v>
      </c>
      <c r="C186252" t="s">
        <v>7</v>
      </c>
      <c r="D186252" t="s">
        <v>2651</v>
      </c>
      <c r="E186252">
        <v>1</v>
      </c>
    </row>
    <row r="186253" spans="1:5" x14ac:dyDescent="0.35">
      <c r="A186253" t="s">
        <v>1610</v>
      </c>
      <c r="B186253" t="s">
        <v>1611</v>
      </c>
      <c r="C186253" t="s">
        <v>7</v>
      </c>
      <c r="D186253" t="s">
        <v>2652</v>
      </c>
      <c r="E186253">
        <v>72</v>
      </c>
    </row>
    <row r="186254" spans="1:5" x14ac:dyDescent="0.35">
      <c r="A186254" t="s">
        <v>1610</v>
      </c>
      <c r="B186254" t="s">
        <v>1611</v>
      </c>
      <c r="C186254" t="s">
        <v>7</v>
      </c>
      <c r="D186254" t="s">
        <v>2653</v>
      </c>
      <c r="E186254">
        <v>1</v>
      </c>
    </row>
    <row r="186255" spans="1:5" x14ac:dyDescent="0.35">
      <c r="A186255" t="s">
        <v>1610</v>
      </c>
      <c r="B186255" t="s">
        <v>1611</v>
      </c>
      <c r="C186255" t="s">
        <v>7</v>
      </c>
      <c r="D186255" t="s">
        <v>2654</v>
      </c>
      <c r="E186255">
        <v>0</v>
      </c>
    </row>
    <row r="186256" spans="1:5" x14ac:dyDescent="0.35">
      <c r="A186256" t="s">
        <v>1610</v>
      </c>
      <c r="B186256" t="s">
        <v>1611</v>
      </c>
      <c r="C186256" t="s">
        <v>7</v>
      </c>
      <c r="D186256" t="s">
        <v>2655</v>
      </c>
      <c r="E186256">
        <v>163</v>
      </c>
    </row>
    <row r="186257" spans="1:5" x14ac:dyDescent="0.35">
      <c r="A186257" t="s">
        <v>1610</v>
      </c>
      <c r="B186257" t="s">
        <v>1611</v>
      </c>
      <c r="C186257" t="s">
        <v>7</v>
      </c>
      <c r="D186257" t="s">
        <v>2656</v>
      </c>
      <c r="E186257">
        <v>580</v>
      </c>
    </row>
    <row r="186258" spans="1:5" x14ac:dyDescent="0.35">
      <c r="A186258" t="s">
        <v>1610</v>
      </c>
      <c r="B186258" t="s">
        <v>1611</v>
      </c>
      <c r="C186258" t="s">
        <v>7</v>
      </c>
      <c r="D186258" t="s">
        <v>2657</v>
      </c>
      <c r="E186258">
        <v>127</v>
      </c>
    </row>
    <row r="186259" spans="1:5" x14ac:dyDescent="0.35">
      <c r="A186259" t="s">
        <v>1610</v>
      </c>
      <c r="B186259" t="s">
        <v>1611</v>
      </c>
      <c r="C186259" t="s">
        <v>7</v>
      </c>
      <c r="D186259" t="s">
        <v>2658</v>
      </c>
      <c r="E186259">
        <v>6</v>
      </c>
    </row>
    <row r="186260" spans="1:5" x14ac:dyDescent="0.35">
      <c r="A186260" t="s">
        <v>1610</v>
      </c>
      <c r="B186260" t="s">
        <v>1611</v>
      </c>
      <c r="C186260" t="s">
        <v>7</v>
      </c>
      <c r="D186260" t="s">
        <v>2639</v>
      </c>
      <c r="E186260">
        <v>15</v>
      </c>
    </row>
    <row r="186261" spans="1:5" x14ac:dyDescent="0.35">
      <c r="A186261" t="s">
        <v>1164</v>
      </c>
      <c r="B186261" t="s">
        <v>1165</v>
      </c>
      <c r="D186261" t="s">
        <v>2640</v>
      </c>
      <c r="E186261">
        <v>0</v>
      </c>
    </row>
    <row r="186262" spans="1:5" x14ac:dyDescent="0.35">
      <c r="A186262" t="s">
        <v>1164</v>
      </c>
      <c r="B186262" t="s">
        <v>1165</v>
      </c>
      <c r="D186262" t="s">
        <v>2641</v>
      </c>
      <c r="E186262">
        <v>85</v>
      </c>
    </row>
    <row r="186263" spans="1:5" x14ac:dyDescent="0.35">
      <c r="A186263" t="s">
        <v>1164</v>
      </c>
      <c r="B186263" t="s">
        <v>1165</v>
      </c>
      <c r="D186263" t="s">
        <v>2642</v>
      </c>
      <c r="E186263">
        <v>0</v>
      </c>
    </row>
    <row r="186264" spans="1:5" x14ac:dyDescent="0.35">
      <c r="A186264" t="s">
        <v>1164</v>
      </c>
      <c r="B186264" t="s">
        <v>1165</v>
      </c>
      <c r="D186264" t="s">
        <v>2643</v>
      </c>
      <c r="E186264">
        <v>51</v>
      </c>
    </row>
    <row r="186265" spans="1:5" x14ac:dyDescent="0.35">
      <c r="A186265" t="s">
        <v>1164</v>
      </c>
      <c r="B186265" t="s">
        <v>1165</v>
      </c>
      <c r="D186265" t="s">
        <v>2644</v>
      </c>
      <c r="E186265">
        <v>0</v>
      </c>
    </row>
    <row r="186266" spans="1:5" x14ac:dyDescent="0.35">
      <c r="A186266" t="s">
        <v>1164</v>
      </c>
      <c r="B186266" t="s">
        <v>1165</v>
      </c>
      <c r="D186266" t="s">
        <v>2645</v>
      </c>
      <c r="E186266">
        <v>120</v>
      </c>
    </row>
    <row r="186267" spans="1:5" x14ac:dyDescent="0.35">
      <c r="A186267" t="s">
        <v>1164</v>
      </c>
      <c r="B186267" t="s">
        <v>1165</v>
      </c>
      <c r="D186267" t="s">
        <v>2646</v>
      </c>
      <c r="E186267">
        <v>2</v>
      </c>
    </row>
    <row r="186268" spans="1:5" x14ac:dyDescent="0.35">
      <c r="A186268" t="s">
        <v>1164</v>
      </c>
      <c r="B186268" t="s">
        <v>1165</v>
      </c>
      <c r="D186268" t="s">
        <v>2647</v>
      </c>
      <c r="E186268">
        <v>0</v>
      </c>
    </row>
    <row r="186269" spans="1:5" x14ac:dyDescent="0.35">
      <c r="A186269" t="s">
        <v>1164</v>
      </c>
      <c r="B186269" t="s">
        <v>1165</v>
      </c>
      <c r="D186269" t="s">
        <v>2648</v>
      </c>
      <c r="E186269">
        <v>164</v>
      </c>
    </row>
    <row r="186270" spans="1:5" x14ac:dyDescent="0.35">
      <c r="A186270" t="s">
        <v>1164</v>
      </c>
      <c r="B186270" t="s">
        <v>1165</v>
      </c>
      <c r="D186270" t="s">
        <v>2649</v>
      </c>
      <c r="E186270">
        <v>173</v>
      </c>
    </row>
    <row r="186271" spans="1:5" x14ac:dyDescent="0.35">
      <c r="A186271" t="s">
        <v>1164</v>
      </c>
      <c r="B186271" t="s">
        <v>1165</v>
      </c>
      <c r="D186271" t="s">
        <v>2650</v>
      </c>
      <c r="E186271">
        <v>24</v>
      </c>
    </row>
    <row r="186272" spans="1:5" x14ac:dyDescent="0.35">
      <c r="A186272" t="s">
        <v>1164</v>
      </c>
      <c r="B186272" t="s">
        <v>1165</v>
      </c>
      <c r="D186272" t="s">
        <v>2651</v>
      </c>
      <c r="E186272">
        <v>1</v>
      </c>
    </row>
    <row r="186273" spans="1:5" x14ac:dyDescent="0.35">
      <c r="A186273" t="s">
        <v>1164</v>
      </c>
      <c r="B186273" t="s">
        <v>1165</v>
      </c>
      <c r="D186273" t="s">
        <v>2652</v>
      </c>
      <c r="E186273">
        <v>0</v>
      </c>
    </row>
    <row r="186274" spans="1:5" x14ac:dyDescent="0.35">
      <c r="A186274" t="s">
        <v>1164</v>
      </c>
      <c r="B186274" t="s">
        <v>1165</v>
      </c>
      <c r="D186274" t="s">
        <v>2653</v>
      </c>
      <c r="E186274">
        <v>0</v>
      </c>
    </row>
    <row r="186275" spans="1:5" x14ac:dyDescent="0.35">
      <c r="A186275" t="s">
        <v>1164</v>
      </c>
      <c r="B186275" t="s">
        <v>1165</v>
      </c>
      <c r="D186275" t="s">
        <v>2654</v>
      </c>
      <c r="E186275">
        <v>4713</v>
      </c>
    </row>
    <row r="186276" spans="1:5" x14ac:dyDescent="0.35">
      <c r="A186276" t="s">
        <v>1164</v>
      </c>
      <c r="B186276" t="s">
        <v>1165</v>
      </c>
      <c r="D186276" t="s">
        <v>2655</v>
      </c>
      <c r="E186276">
        <v>0</v>
      </c>
    </row>
    <row r="186277" spans="1:5" x14ac:dyDescent="0.35">
      <c r="A186277" t="s">
        <v>1164</v>
      </c>
      <c r="B186277" t="s">
        <v>1165</v>
      </c>
      <c r="D186277" t="s">
        <v>2656</v>
      </c>
      <c r="E186277">
        <v>0</v>
      </c>
    </row>
    <row r="186278" spans="1:5" x14ac:dyDescent="0.35">
      <c r="A186278" t="s">
        <v>1164</v>
      </c>
      <c r="B186278" t="s">
        <v>1165</v>
      </c>
      <c r="D186278" t="s">
        <v>2657</v>
      </c>
      <c r="E186278">
        <v>170</v>
      </c>
    </row>
    <row r="186279" spans="1:5" x14ac:dyDescent="0.35">
      <c r="A186279" t="s">
        <v>1164</v>
      </c>
      <c r="B186279" t="s">
        <v>1165</v>
      </c>
      <c r="D186279" t="s">
        <v>2658</v>
      </c>
      <c r="E186279">
        <v>0</v>
      </c>
    </row>
    <row r="186280" spans="1:5" x14ac:dyDescent="0.35">
      <c r="A186280" t="s">
        <v>1164</v>
      </c>
      <c r="B186280" t="s">
        <v>1165</v>
      </c>
      <c r="D186280" t="s">
        <v>2639</v>
      </c>
      <c r="E186280">
        <v>15</v>
      </c>
    </row>
    <row r="186281" spans="1:5" x14ac:dyDescent="0.35">
      <c r="A186281" t="s">
        <v>1848</v>
      </c>
      <c r="B186281" t="s">
        <v>1849</v>
      </c>
      <c r="C186281" t="s">
        <v>7</v>
      </c>
      <c r="D186281" t="s">
        <v>2640</v>
      </c>
      <c r="E186281">
        <v>188</v>
      </c>
    </row>
    <row r="186282" spans="1:5" x14ac:dyDescent="0.35">
      <c r="A186282" t="s">
        <v>1848</v>
      </c>
      <c r="B186282" t="s">
        <v>1849</v>
      </c>
      <c r="C186282" t="s">
        <v>7</v>
      </c>
      <c r="D186282" t="s">
        <v>2641</v>
      </c>
      <c r="E186282">
        <v>46</v>
      </c>
    </row>
    <row r="186283" spans="1:5" x14ac:dyDescent="0.35">
      <c r="A186283" t="s">
        <v>1848</v>
      </c>
      <c r="B186283" t="s">
        <v>1849</v>
      </c>
      <c r="C186283" t="s">
        <v>7</v>
      </c>
      <c r="D186283" t="s">
        <v>2642</v>
      </c>
      <c r="E186283">
        <v>153</v>
      </c>
    </row>
    <row r="186284" spans="1:5" x14ac:dyDescent="0.35">
      <c r="A186284" t="s">
        <v>1848</v>
      </c>
      <c r="B186284" t="s">
        <v>1849</v>
      </c>
      <c r="C186284" t="s">
        <v>7</v>
      </c>
      <c r="D186284" t="s">
        <v>2643</v>
      </c>
      <c r="E186284">
        <v>38</v>
      </c>
    </row>
    <row r="186285" spans="1:5" x14ac:dyDescent="0.35">
      <c r="A186285" t="s">
        <v>1848</v>
      </c>
      <c r="B186285" t="s">
        <v>1849</v>
      </c>
      <c r="C186285" t="s">
        <v>7</v>
      </c>
      <c r="D186285" t="s">
        <v>2644</v>
      </c>
      <c r="E186285">
        <v>30</v>
      </c>
    </row>
    <row r="186286" spans="1:5" x14ac:dyDescent="0.35">
      <c r="A186286" t="s">
        <v>1848</v>
      </c>
      <c r="B186286" t="s">
        <v>1849</v>
      </c>
      <c r="C186286" t="s">
        <v>7</v>
      </c>
      <c r="D186286" t="s">
        <v>2645</v>
      </c>
      <c r="E186286">
        <v>155</v>
      </c>
    </row>
    <row r="186287" spans="1:5" x14ac:dyDescent="0.35">
      <c r="A186287" t="s">
        <v>1848</v>
      </c>
      <c r="B186287" t="s">
        <v>1849</v>
      </c>
      <c r="C186287" t="s">
        <v>7</v>
      </c>
      <c r="D186287" t="s">
        <v>2646</v>
      </c>
      <c r="E186287">
        <v>52</v>
      </c>
    </row>
    <row r="186288" spans="1:5" x14ac:dyDescent="0.35">
      <c r="A186288" t="s">
        <v>1848</v>
      </c>
      <c r="B186288" t="s">
        <v>1849</v>
      </c>
      <c r="C186288" t="s">
        <v>7</v>
      </c>
      <c r="D186288" t="s">
        <v>2647</v>
      </c>
      <c r="E186288">
        <v>0</v>
      </c>
    </row>
    <row r="186289" spans="1:5" x14ac:dyDescent="0.35">
      <c r="A186289" t="s">
        <v>1848</v>
      </c>
      <c r="B186289" t="s">
        <v>1849</v>
      </c>
      <c r="C186289" t="s">
        <v>7</v>
      </c>
      <c r="D186289" t="s">
        <v>2648</v>
      </c>
      <c r="E186289">
        <v>0</v>
      </c>
    </row>
    <row r="186290" spans="1:5" x14ac:dyDescent="0.35">
      <c r="A186290" t="s">
        <v>1848</v>
      </c>
      <c r="B186290" t="s">
        <v>1849</v>
      </c>
      <c r="C186290" t="s">
        <v>7</v>
      </c>
      <c r="D186290" t="s">
        <v>2649</v>
      </c>
      <c r="E186290">
        <v>77</v>
      </c>
    </row>
    <row r="186291" spans="1:5" x14ac:dyDescent="0.35">
      <c r="A186291" t="s">
        <v>1848</v>
      </c>
      <c r="B186291" t="s">
        <v>1849</v>
      </c>
      <c r="C186291" t="s">
        <v>7</v>
      </c>
      <c r="D186291" t="s">
        <v>2650</v>
      </c>
      <c r="E186291">
        <v>1033</v>
      </c>
    </row>
    <row r="186292" spans="1:5" x14ac:dyDescent="0.35">
      <c r="A186292" t="s">
        <v>1848</v>
      </c>
      <c r="B186292" t="s">
        <v>1849</v>
      </c>
      <c r="C186292" t="s">
        <v>7</v>
      </c>
      <c r="D186292" t="s">
        <v>2651</v>
      </c>
      <c r="E186292">
        <v>22</v>
      </c>
    </row>
    <row r="186293" spans="1:5" x14ac:dyDescent="0.35">
      <c r="A186293" t="s">
        <v>1848</v>
      </c>
      <c r="B186293" t="s">
        <v>1849</v>
      </c>
      <c r="C186293" t="s">
        <v>7</v>
      </c>
      <c r="D186293" t="s">
        <v>2652</v>
      </c>
      <c r="E186293">
        <v>2326</v>
      </c>
    </row>
    <row r="186294" spans="1:5" x14ac:dyDescent="0.35">
      <c r="A186294" t="s">
        <v>1848</v>
      </c>
      <c r="B186294" t="s">
        <v>1849</v>
      </c>
      <c r="C186294" t="s">
        <v>7</v>
      </c>
      <c r="D186294" t="s">
        <v>2653</v>
      </c>
      <c r="E186294">
        <v>19</v>
      </c>
    </row>
    <row r="186295" spans="1:5" x14ac:dyDescent="0.35">
      <c r="A186295" t="s">
        <v>1848</v>
      </c>
      <c r="B186295" t="s">
        <v>1849</v>
      </c>
      <c r="C186295" t="s">
        <v>7</v>
      </c>
      <c r="D186295" t="s">
        <v>2654</v>
      </c>
      <c r="E186295">
        <v>82</v>
      </c>
    </row>
    <row r="186296" spans="1:5" x14ac:dyDescent="0.35">
      <c r="A186296" t="s">
        <v>1848</v>
      </c>
      <c r="B186296" t="s">
        <v>1849</v>
      </c>
      <c r="C186296" t="s">
        <v>7</v>
      </c>
      <c r="D186296" t="s">
        <v>2655</v>
      </c>
      <c r="E186296">
        <v>279</v>
      </c>
    </row>
    <row r="186297" spans="1:5" x14ac:dyDescent="0.35">
      <c r="A186297" t="s">
        <v>1848</v>
      </c>
      <c r="B186297" t="s">
        <v>1849</v>
      </c>
      <c r="C186297" t="s">
        <v>7</v>
      </c>
      <c r="D186297" t="s">
        <v>2656</v>
      </c>
      <c r="E186297">
        <v>204</v>
      </c>
    </row>
    <row r="186298" spans="1:5" x14ac:dyDescent="0.35">
      <c r="A186298" t="s">
        <v>1848</v>
      </c>
      <c r="B186298" t="s">
        <v>1849</v>
      </c>
      <c r="C186298" t="s">
        <v>7</v>
      </c>
      <c r="D186298" t="s">
        <v>2657</v>
      </c>
      <c r="E186298">
        <v>4</v>
      </c>
    </row>
    <row r="186299" spans="1:5" x14ac:dyDescent="0.35">
      <c r="A186299" t="s">
        <v>1848</v>
      </c>
      <c r="B186299" t="s">
        <v>1849</v>
      </c>
      <c r="C186299" t="s">
        <v>7</v>
      </c>
      <c r="D186299" t="s">
        <v>2658</v>
      </c>
      <c r="E186299">
        <v>33</v>
      </c>
    </row>
    <row r="186300" spans="1:5" x14ac:dyDescent="0.35">
      <c r="A186300" t="s">
        <v>1848</v>
      </c>
      <c r="B186300" t="s">
        <v>1849</v>
      </c>
      <c r="C186300" t="s">
        <v>7</v>
      </c>
      <c r="D186300" t="s">
        <v>2639</v>
      </c>
      <c r="E186300">
        <v>14</v>
      </c>
    </row>
    <row r="186301" spans="1:5" x14ac:dyDescent="0.35">
      <c r="A186301" t="s">
        <v>1292</v>
      </c>
      <c r="B186301" t="s">
        <v>1293</v>
      </c>
      <c r="C186301" t="s">
        <v>7</v>
      </c>
      <c r="D186301" t="s">
        <v>2640</v>
      </c>
      <c r="E186301">
        <v>0</v>
      </c>
    </row>
    <row r="186302" spans="1:5" x14ac:dyDescent="0.35">
      <c r="A186302" t="s">
        <v>1292</v>
      </c>
      <c r="B186302" t="s">
        <v>1293</v>
      </c>
      <c r="C186302" t="s">
        <v>7</v>
      </c>
      <c r="D186302" t="s">
        <v>2641</v>
      </c>
      <c r="E186302">
        <v>0</v>
      </c>
    </row>
    <row r="186303" spans="1:5" x14ac:dyDescent="0.35">
      <c r="A186303" t="s">
        <v>1292</v>
      </c>
      <c r="B186303" t="s">
        <v>1293</v>
      </c>
      <c r="C186303" t="s">
        <v>7</v>
      </c>
      <c r="D186303" t="s">
        <v>2642</v>
      </c>
      <c r="E186303">
        <v>0</v>
      </c>
    </row>
    <row r="186304" spans="1:5" x14ac:dyDescent="0.35">
      <c r="A186304" t="s">
        <v>1292</v>
      </c>
      <c r="B186304" t="s">
        <v>1293</v>
      </c>
      <c r="C186304" t="s">
        <v>7</v>
      </c>
      <c r="D186304" t="s">
        <v>2643</v>
      </c>
      <c r="E186304">
        <v>0</v>
      </c>
    </row>
    <row r="186305" spans="1:5" x14ac:dyDescent="0.35">
      <c r="A186305" t="s">
        <v>1292</v>
      </c>
      <c r="B186305" t="s">
        <v>1293</v>
      </c>
      <c r="C186305" t="s">
        <v>7</v>
      </c>
      <c r="D186305" t="s">
        <v>2644</v>
      </c>
      <c r="E186305">
        <v>0</v>
      </c>
    </row>
    <row r="186306" spans="1:5" x14ac:dyDescent="0.35">
      <c r="A186306" t="s">
        <v>1292</v>
      </c>
      <c r="B186306" t="s">
        <v>1293</v>
      </c>
      <c r="C186306" t="s">
        <v>7</v>
      </c>
      <c r="D186306" t="s">
        <v>2645</v>
      </c>
      <c r="E186306">
        <v>785</v>
      </c>
    </row>
    <row r="186307" spans="1:5" x14ac:dyDescent="0.35">
      <c r="A186307" t="s">
        <v>1292</v>
      </c>
      <c r="B186307" t="s">
        <v>1293</v>
      </c>
      <c r="C186307" t="s">
        <v>7</v>
      </c>
      <c r="D186307" t="s">
        <v>2646</v>
      </c>
      <c r="E186307">
        <v>0</v>
      </c>
    </row>
    <row r="186308" spans="1:5" x14ac:dyDescent="0.35">
      <c r="A186308" t="s">
        <v>1292</v>
      </c>
      <c r="B186308" t="s">
        <v>1293</v>
      </c>
      <c r="C186308" t="s">
        <v>7</v>
      </c>
      <c r="D186308" t="s">
        <v>2647</v>
      </c>
      <c r="E186308">
        <v>0</v>
      </c>
    </row>
    <row r="186309" spans="1:5" x14ac:dyDescent="0.35">
      <c r="A186309" t="s">
        <v>1292</v>
      </c>
      <c r="B186309" t="s">
        <v>1293</v>
      </c>
      <c r="C186309" t="s">
        <v>7</v>
      </c>
      <c r="D186309" t="s">
        <v>2648</v>
      </c>
      <c r="E186309">
        <v>11</v>
      </c>
    </row>
    <row r="186310" spans="1:5" x14ac:dyDescent="0.35">
      <c r="A186310" t="s">
        <v>1292</v>
      </c>
      <c r="B186310" t="s">
        <v>1293</v>
      </c>
      <c r="C186310" t="s">
        <v>7</v>
      </c>
      <c r="D186310" t="s">
        <v>2649</v>
      </c>
      <c r="E186310">
        <v>5</v>
      </c>
    </row>
    <row r="186311" spans="1:5" x14ac:dyDescent="0.35">
      <c r="A186311" t="s">
        <v>1292</v>
      </c>
      <c r="B186311" t="s">
        <v>1293</v>
      </c>
      <c r="C186311" t="s">
        <v>7</v>
      </c>
      <c r="D186311" t="s">
        <v>2650</v>
      </c>
      <c r="E186311">
        <v>15</v>
      </c>
    </row>
    <row r="186312" spans="1:5" x14ac:dyDescent="0.35">
      <c r="A186312" t="s">
        <v>1292</v>
      </c>
      <c r="B186312" t="s">
        <v>1293</v>
      </c>
      <c r="C186312" t="s">
        <v>7</v>
      </c>
      <c r="D186312" t="s">
        <v>2651</v>
      </c>
      <c r="E186312">
        <v>0</v>
      </c>
    </row>
    <row r="186313" spans="1:5" x14ac:dyDescent="0.35">
      <c r="A186313" t="s">
        <v>1292</v>
      </c>
      <c r="B186313" t="s">
        <v>1293</v>
      </c>
      <c r="C186313" t="s">
        <v>7</v>
      </c>
      <c r="D186313" t="s">
        <v>2652</v>
      </c>
      <c r="E186313">
        <v>75</v>
      </c>
    </row>
    <row r="186314" spans="1:5" x14ac:dyDescent="0.35">
      <c r="A186314" t="s">
        <v>1292</v>
      </c>
      <c r="B186314" t="s">
        <v>1293</v>
      </c>
      <c r="C186314" t="s">
        <v>7</v>
      </c>
      <c r="D186314" t="s">
        <v>2653</v>
      </c>
      <c r="E186314">
        <v>20</v>
      </c>
    </row>
    <row r="186315" spans="1:5" x14ac:dyDescent="0.35">
      <c r="A186315" t="s">
        <v>1292</v>
      </c>
      <c r="B186315" t="s">
        <v>1293</v>
      </c>
      <c r="C186315" t="s">
        <v>7</v>
      </c>
      <c r="D186315" t="s">
        <v>2654</v>
      </c>
      <c r="E186315">
        <v>0</v>
      </c>
    </row>
    <row r="186316" spans="1:5" x14ac:dyDescent="0.35">
      <c r="A186316" t="s">
        <v>1292</v>
      </c>
      <c r="B186316" t="s">
        <v>1293</v>
      </c>
      <c r="C186316" t="s">
        <v>7</v>
      </c>
      <c r="D186316" t="s">
        <v>2655</v>
      </c>
      <c r="E186316">
        <v>282</v>
      </c>
    </row>
    <row r="186317" spans="1:5" x14ac:dyDescent="0.35">
      <c r="A186317" t="s">
        <v>1292</v>
      </c>
      <c r="B186317" t="s">
        <v>1293</v>
      </c>
      <c r="C186317" t="s">
        <v>7</v>
      </c>
      <c r="D186317" t="s">
        <v>2656</v>
      </c>
      <c r="E186317">
        <v>97</v>
      </c>
    </row>
    <row r="186318" spans="1:5" x14ac:dyDescent="0.35">
      <c r="A186318" t="s">
        <v>1292</v>
      </c>
      <c r="B186318" t="s">
        <v>1293</v>
      </c>
      <c r="C186318" t="s">
        <v>7</v>
      </c>
      <c r="D186318" t="s">
        <v>2657</v>
      </c>
      <c r="E186318">
        <v>0</v>
      </c>
    </row>
    <row r="186319" spans="1:5" x14ac:dyDescent="0.35">
      <c r="A186319" t="s">
        <v>1292</v>
      </c>
      <c r="B186319" t="s">
        <v>1293</v>
      </c>
      <c r="C186319" t="s">
        <v>7</v>
      </c>
      <c r="D186319" t="s">
        <v>2658</v>
      </c>
      <c r="E186319">
        <v>44</v>
      </c>
    </row>
    <row r="186320" spans="1:5" x14ac:dyDescent="0.35">
      <c r="A186320" t="s">
        <v>1292</v>
      </c>
      <c r="B186320" t="s">
        <v>1293</v>
      </c>
      <c r="C186320" t="s">
        <v>7</v>
      </c>
      <c r="D186320" t="s">
        <v>2639</v>
      </c>
      <c r="E186320">
        <v>12</v>
      </c>
    </row>
    <row r="186321" spans="1:5" x14ac:dyDescent="0.35">
      <c r="A186321" t="s">
        <v>1521</v>
      </c>
      <c r="B186321" t="s">
        <v>1522</v>
      </c>
      <c r="D186321" t="s">
        <v>2640</v>
      </c>
      <c r="E186321">
        <v>0</v>
      </c>
    </row>
    <row r="186322" spans="1:5" x14ac:dyDescent="0.35">
      <c r="A186322" t="s">
        <v>1521</v>
      </c>
      <c r="B186322" t="s">
        <v>1522</v>
      </c>
      <c r="D186322" t="s">
        <v>2641</v>
      </c>
      <c r="E186322">
        <v>0</v>
      </c>
    </row>
    <row r="186323" spans="1:5" x14ac:dyDescent="0.35">
      <c r="A186323" t="s">
        <v>1521</v>
      </c>
      <c r="B186323" t="s">
        <v>1522</v>
      </c>
      <c r="D186323" t="s">
        <v>2642</v>
      </c>
      <c r="E186323">
        <v>0</v>
      </c>
    </row>
    <row r="186324" spans="1:5" x14ac:dyDescent="0.35">
      <c r="A186324" t="s">
        <v>1521</v>
      </c>
      <c r="B186324" t="s">
        <v>1522</v>
      </c>
      <c r="D186324" t="s">
        <v>2643</v>
      </c>
      <c r="E186324">
        <v>0</v>
      </c>
    </row>
    <row r="186325" spans="1:5" x14ac:dyDescent="0.35">
      <c r="A186325" t="s">
        <v>1521</v>
      </c>
      <c r="B186325" t="s">
        <v>1522</v>
      </c>
      <c r="D186325" t="s">
        <v>2644</v>
      </c>
      <c r="E186325">
        <v>0</v>
      </c>
    </row>
    <row r="186326" spans="1:5" x14ac:dyDescent="0.35">
      <c r="A186326" t="s">
        <v>1521</v>
      </c>
      <c r="B186326" t="s">
        <v>1522</v>
      </c>
      <c r="D186326" t="s">
        <v>2645</v>
      </c>
      <c r="E186326">
        <v>0</v>
      </c>
    </row>
    <row r="186327" spans="1:5" x14ac:dyDescent="0.35">
      <c r="A186327" t="s">
        <v>1521</v>
      </c>
      <c r="B186327" t="s">
        <v>1522</v>
      </c>
      <c r="D186327" t="s">
        <v>2646</v>
      </c>
      <c r="E186327">
        <v>0</v>
      </c>
    </row>
    <row r="186328" spans="1:5" x14ac:dyDescent="0.35">
      <c r="A186328" t="s">
        <v>1521</v>
      </c>
      <c r="B186328" t="s">
        <v>1522</v>
      </c>
      <c r="D186328" t="s">
        <v>2647</v>
      </c>
      <c r="E186328">
        <v>0</v>
      </c>
    </row>
    <row r="186329" spans="1:5" x14ac:dyDescent="0.35">
      <c r="A186329" t="s">
        <v>1521</v>
      </c>
      <c r="B186329" t="s">
        <v>1522</v>
      </c>
      <c r="D186329" t="s">
        <v>2648</v>
      </c>
      <c r="E186329">
        <v>0</v>
      </c>
    </row>
    <row r="186330" spans="1:5" x14ac:dyDescent="0.35">
      <c r="A186330" t="s">
        <v>1521</v>
      </c>
      <c r="B186330" t="s">
        <v>1522</v>
      </c>
      <c r="D186330" t="s">
        <v>2649</v>
      </c>
      <c r="E186330">
        <v>0</v>
      </c>
    </row>
    <row r="186331" spans="1:5" x14ac:dyDescent="0.35">
      <c r="A186331" t="s">
        <v>1521</v>
      </c>
      <c r="B186331" t="s">
        <v>1522</v>
      </c>
      <c r="D186331" t="s">
        <v>2650</v>
      </c>
      <c r="E186331">
        <v>0</v>
      </c>
    </row>
    <row r="186332" spans="1:5" x14ac:dyDescent="0.35">
      <c r="A186332" t="s">
        <v>1521</v>
      </c>
      <c r="B186332" t="s">
        <v>1522</v>
      </c>
      <c r="D186332" t="s">
        <v>2651</v>
      </c>
      <c r="E186332">
        <v>46</v>
      </c>
    </row>
    <row r="186333" spans="1:5" x14ac:dyDescent="0.35">
      <c r="A186333" t="s">
        <v>1521</v>
      </c>
      <c r="B186333" t="s">
        <v>1522</v>
      </c>
      <c r="D186333" t="s">
        <v>2652</v>
      </c>
      <c r="E186333">
        <v>0</v>
      </c>
    </row>
    <row r="186334" spans="1:5" x14ac:dyDescent="0.35">
      <c r="A186334" t="s">
        <v>1521</v>
      </c>
      <c r="B186334" t="s">
        <v>1522</v>
      </c>
      <c r="D186334" t="s">
        <v>2653</v>
      </c>
      <c r="E186334">
        <v>0</v>
      </c>
    </row>
    <row r="186335" spans="1:5" x14ac:dyDescent="0.35">
      <c r="A186335" t="s">
        <v>1521</v>
      </c>
      <c r="B186335" t="s">
        <v>1522</v>
      </c>
      <c r="D186335" t="s">
        <v>2654</v>
      </c>
      <c r="E186335">
        <v>0</v>
      </c>
    </row>
    <row r="186336" spans="1:5" x14ac:dyDescent="0.35">
      <c r="A186336" t="s">
        <v>1521</v>
      </c>
      <c r="B186336" t="s">
        <v>1522</v>
      </c>
      <c r="D186336" t="s">
        <v>2655</v>
      </c>
      <c r="E186336">
        <v>0</v>
      </c>
    </row>
    <row r="186337" spans="1:5" x14ac:dyDescent="0.35">
      <c r="A186337" t="s">
        <v>1521</v>
      </c>
      <c r="B186337" t="s">
        <v>1522</v>
      </c>
      <c r="D186337" t="s">
        <v>2656</v>
      </c>
      <c r="E186337">
        <v>0</v>
      </c>
    </row>
    <row r="186338" spans="1:5" x14ac:dyDescent="0.35">
      <c r="A186338" t="s">
        <v>1521</v>
      </c>
      <c r="B186338" t="s">
        <v>1522</v>
      </c>
      <c r="D186338" t="s">
        <v>2657</v>
      </c>
      <c r="E186338">
        <v>0</v>
      </c>
    </row>
    <row r="186339" spans="1:5" x14ac:dyDescent="0.35">
      <c r="A186339" t="s">
        <v>1521</v>
      </c>
      <c r="B186339" t="s">
        <v>1522</v>
      </c>
      <c r="D186339" t="s">
        <v>2658</v>
      </c>
      <c r="E186339">
        <v>0</v>
      </c>
    </row>
    <row r="186340" spans="1:5" x14ac:dyDescent="0.35">
      <c r="A186340" t="s">
        <v>1521</v>
      </c>
      <c r="B186340" t="s">
        <v>1522</v>
      </c>
      <c r="D186340" t="s">
        <v>2639</v>
      </c>
      <c r="E186340">
        <v>11</v>
      </c>
    </row>
    <row r="186341" spans="1:5" x14ac:dyDescent="0.35">
      <c r="A186341" t="s">
        <v>896</v>
      </c>
      <c r="B186341" t="s">
        <v>897</v>
      </c>
      <c r="D186341" t="s">
        <v>2640</v>
      </c>
      <c r="E186341">
        <v>0</v>
      </c>
    </row>
    <row r="186342" spans="1:5" x14ac:dyDescent="0.35">
      <c r="A186342" t="s">
        <v>896</v>
      </c>
      <c r="B186342" t="s">
        <v>897</v>
      </c>
      <c r="D186342" t="s">
        <v>2641</v>
      </c>
      <c r="E186342">
        <v>0</v>
      </c>
    </row>
    <row r="186343" spans="1:5" x14ac:dyDescent="0.35">
      <c r="A186343" t="s">
        <v>896</v>
      </c>
      <c r="B186343" t="s">
        <v>897</v>
      </c>
      <c r="D186343" t="s">
        <v>2642</v>
      </c>
      <c r="E186343">
        <v>0</v>
      </c>
    </row>
    <row r="186344" spans="1:5" x14ac:dyDescent="0.35">
      <c r="A186344" t="s">
        <v>896</v>
      </c>
      <c r="B186344" t="s">
        <v>897</v>
      </c>
      <c r="D186344" t="s">
        <v>2643</v>
      </c>
      <c r="E186344">
        <v>0</v>
      </c>
    </row>
    <row r="186345" spans="1:5" x14ac:dyDescent="0.35">
      <c r="A186345" t="s">
        <v>896</v>
      </c>
      <c r="B186345" t="s">
        <v>897</v>
      </c>
      <c r="D186345" t="s">
        <v>2644</v>
      </c>
      <c r="E186345">
        <v>0</v>
      </c>
    </row>
    <row r="186346" spans="1:5" x14ac:dyDescent="0.35">
      <c r="A186346" t="s">
        <v>896</v>
      </c>
      <c r="B186346" t="s">
        <v>897</v>
      </c>
      <c r="D186346" t="s">
        <v>2645</v>
      </c>
      <c r="E186346">
        <v>0</v>
      </c>
    </row>
    <row r="186347" spans="1:5" x14ac:dyDescent="0.35">
      <c r="A186347" t="s">
        <v>896</v>
      </c>
      <c r="B186347" t="s">
        <v>897</v>
      </c>
      <c r="D186347" t="s">
        <v>2646</v>
      </c>
      <c r="E186347">
        <v>0</v>
      </c>
    </row>
    <row r="186348" spans="1:5" x14ac:dyDescent="0.35">
      <c r="A186348" t="s">
        <v>896</v>
      </c>
      <c r="B186348" t="s">
        <v>897</v>
      </c>
      <c r="D186348" t="s">
        <v>2647</v>
      </c>
      <c r="E186348">
        <v>0</v>
      </c>
    </row>
    <row r="186349" spans="1:5" x14ac:dyDescent="0.35">
      <c r="A186349" t="s">
        <v>896</v>
      </c>
      <c r="B186349" t="s">
        <v>897</v>
      </c>
      <c r="D186349" t="s">
        <v>2648</v>
      </c>
      <c r="E186349">
        <v>0</v>
      </c>
    </row>
    <row r="186350" spans="1:5" x14ac:dyDescent="0.35">
      <c r="A186350" t="s">
        <v>896</v>
      </c>
      <c r="B186350" t="s">
        <v>897</v>
      </c>
      <c r="D186350" t="s">
        <v>2649</v>
      </c>
      <c r="E186350">
        <v>0</v>
      </c>
    </row>
    <row r="186351" spans="1:5" x14ac:dyDescent="0.35">
      <c r="A186351" t="s">
        <v>896</v>
      </c>
      <c r="B186351" t="s">
        <v>897</v>
      </c>
      <c r="D186351" t="s">
        <v>2650</v>
      </c>
      <c r="E186351">
        <v>0</v>
      </c>
    </row>
    <row r="186352" spans="1:5" x14ac:dyDescent="0.35">
      <c r="A186352" t="s">
        <v>896</v>
      </c>
      <c r="B186352" t="s">
        <v>897</v>
      </c>
      <c r="D186352" t="s">
        <v>2651</v>
      </c>
      <c r="E186352">
        <v>4</v>
      </c>
    </row>
    <row r="186353" spans="1:5" x14ac:dyDescent="0.35">
      <c r="A186353" t="s">
        <v>896</v>
      </c>
      <c r="B186353" t="s">
        <v>897</v>
      </c>
      <c r="D186353" t="s">
        <v>2652</v>
      </c>
      <c r="E186353">
        <v>0</v>
      </c>
    </row>
    <row r="186354" spans="1:5" x14ac:dyDescent="0.35">
      <c r="A186354" t="s">
        <v>896</v>
      </c>
      <c r="B186354" t="s">
        <v>897</v>
      </c>
      <c r="D186354" t="s">
        <v>2653</v>
      </c>
      <c r="E186354">
        <v>280</v>
      </c>
    </row>
    <row r="186355" spans="1:5" x14ac:dyDescent="0.35">
      <c r="A186355" t="s">
        <v>896</v>
      </c>
      <c r="B186355" t="s">
        <v>897</v>
      </c>
      <c r="D186355" t="s">
        <v>2654</v>
      </c>
      <c r="E186355">
        <v>0</v>
      </c>
    </row>
    <row r="186356" spans="1:5" x14ac:dyDescent="0.35">
      <c r="A186356" t="s">
        <v>896</v>
      </c>
      <c r="B186356" t="s">
        <v>897</v>
      </c>
      <c r="D186356" t="s">
        <v>2655</v>
      </c>
      <c r="E186356">
        <v>0</v>
      </c>
    </row>
    <row r="186357" spans="1:5" x14ac:dyDescent="0.35">
      <c r="A186357" t="s">
        <v>896</v>
      </c>
      <c r="B186357" t="s">
        <v>897</v>
      </c>
      <c r="D186357" t="s">
        <v>2656</v>
      </c>
      <c r="E186357">
        <v>0</v>
      </c>
    </row>
    <row r="186358" spans="1:5" x14ac:dyDescent="0.35">
      <c r="A186358" t="s">
        <v>896</v>
      </c>
      <c r="B186358" t="s">
        <v>897</v>
      </c>
      <c r="D186358" t="s">
        <v>2657</v>
      </c>
      <c r="E186358">
        <v>0</v>
      </c>
    </row>
    <row r="186359" spans="1:5" x14ac:dyDescent="0.35">
      <c r="A186359" t="s">
        <v>896</v>
      </c>
      <c r="B186359" t="s">
        <v>897</v>
      </c>
      <c r="D186359" t="s">
        <v>2658</v>
      </c>
      <c r="E186359">
        <v>0</v>
      </c>
    </row>
    <row r="186360" spans="1:5" x14ac:dyDescent="0.35">
      <c r="A186360" t="s">
        <v>896</v>
      </c>
      <c r="B186360" t="s">
        <v>897</v>
      </c>
      <c r="D186360" t="s">
        <v>2639</v>
      </c>
      <c r="E186360">
        <v>9</v>
      </c>
    </row>
    <row r="186361" spans="1:5" x14ac:dyDescent="0.35">
      <c r="A186361" t="s">
        <v>1636</v>
      </c>
      <c r="B186361" t="s">
        <v>1637</v>
      </c>
      <c r="C186361" t="s">
        <v>7</v>
      </c>
      <c r="D186361" t="s">
        <v>2640</v>
      </c>
      <c r="E186361">
        <v>11</v>
      </c>
    </row>
    <row r="186362" spans="1:5" x14ac:dyDescent="0.35">
      <c r="A186362" t="s">
        <v>1636</v>
      </c>
      <c r="B186362" t="s">
        <v>1637</v>
      </c>
      <c r="C186362" t="s">
        <v>7</v>
      </c>
      <c r="D186362" t="s">
        <v>2641</v>
      </c>
      <c r="E186362">
        <v>10</v>
      </c>
    </row>
    <row r="186363" spans="1:5" x14ac:dyDescent="0.35">
      <c r="A186363" t="s">
        <v>1636</v>
      </c>
      <c r="B186363" t="s">
        <v>1637</v>
      </c>
      <c r="C186363" t="s">
        <v>7</v>
      </c>
      <c r="D186363" t="s">
        <v>2642</v>
      </c>
      <c r="E186363">
        <v>10</v>
      </c>
    </row>
    <row r="186364" spans="1:5" x14ac:dyDescent="0.35">
      <c r="A186364" t="s">
        <v>1636</v>
      </c>
      <c r="B186364" t="s">
        <v>1637</v>
      </c>
      <c r="C186364" t="s">
        <v>7</v>
      </c>
      <c r="D186364" t="s">
        <v>2643</v>
      </c>
      <c r="E186364">
        <v>35</v>
      </c>
    </row>
    <row r="186365" spans="1:5" x14ac:dyDescent="0.35">
      <c r="A186365" t="s">
        <v>1636</v>
      </c>
      <c r="B186365" t="s">
        <v>1637</v>
      </c>
      <c r="C186365" t="s">
        <v>7</v>
      </c>
      <c r="D186365" t="s">
        <v>2644</v>
      </c>
      <c r="E186365">
        <v>239</v>
      </c>
    </row>
    <row r="186366" spans="1:5" x14ac:dyDescent="0.35">
      <c r="A186366" t="s">
        <v>1636</v>
      </c>
      <c r="B186366" t="s">
        <v>1637</v>
      </c>
      <c r="C186366" t="s">
        <v>7</v>
      </c>
      <c r="D186366" t="s">
        <v>2645</v>
      </c>
      <c r="E186366">
        <v>18</v>
      </c>
    </row>
    <row r="186367" spans="1:5" x14ac:dyDescent="0.35">
      <c r="A186367" t="s">
        <v>1636</v>
      </c>
      <c r="B186367" t="s">
        <v>1637</v>
      </c>
      <c r="C186367" t="s">
        <v>7</v>
      </c>
      <c r="D186367" t="s">
        <v>2646</v>
      </c>
      <c r="E186367">
        <v>1327</v>
      </c>
    </row>
    <row r="186368" spans="1:5" x14ac:dyDescent="0.35">
      <c r="A186368" t="s">
        <v>1636</v>
      </c>
      <c r="B186368" t="s">
        <v>1637</v>
      </c>
      <c r="C186368" t="s">
        <v>7</v>
      </c>
      <c r="D186368" t="s">
        <v>2647</v>
      </c>
      <c r="E186368">
        <v>21</v>
      </c>
    </row>
    <row r="186369" spans="1:5" x14ac:dyDescent="0.35">
      <c r="A186369" t="s">
        <v>1636</v>
      </c>
      <c r="B186369" t="s">
        <v>1637</v>
      </c>
      <c r="C186369" t="s">
        <v>7</v>
      </c>
      <c r="D186369" t="s">
        <v>2648</v>
      </c>
      <c r="E186369">
        <v>10</v>
      </c>
    </row>
    <row r="186370" spans="1:5" x14ac:dyDescent="0.35">
      <c r="A186370" t="s">
        <v>1636</v>
      </c>
      <c r="B186370" t="s">
        <v>1637</v>
      </c>
      <c r="C186370" t="s">
        <v>7</v>
      </c>
      <c r="D186370" t="s">
        <v>2649</v>
      </c>
      <c r="E186370">
        <v>12</v>
      </c>
    </row>
    <row r="186371" spans="1:5" x14ac:dyDescent="0.35">
      <c r="A186371" t="s">
        <v>1636</v>
      </c>
      <c r="B186371" t="s">
        <v>1637</v>
      </c>
      <c r="C186371" t="s">
        <v>7</v>
      </c>
      <c r="D186371" t="s">
        <v>2650</v>
      </c>
      <c r="E186371">
        <v>1</v>
      </c>
    </row>
    <row r="186372" spans="1:5" x14ac:dyDescent="0.35">
      <c r="A186372" t="s">
        <v>1636</v>
      </c>
      <c r="B186372" t="s">
        <v>1637</v>
      </c>
      <c r="C186372" t="s">
        <v>7</v>
      </c>
      <c r="D186372" t="s">
        <v>2651</v>
      </c>
      <c r="E186372">
        <v>49</v>
      </c>
    </row>
    <row r="186373" spans="1:5" x14ac:dyDescent="0.35">
      <c r="A186373" t="s">
        <v>1636</v>
      </c>
      <c r="B186373" t="s">
        <v>1637</v>
      </c>
      <c r="C186373" t="s">
        <v>7</v>
      </c>
      <c r="D186373" t="s">
        <v>2652</v>
      </c>
      <c r="E186373">
        <v>10</v>
      </c>
    </row>
    <row r="186374" spans="1:5" x14ac:dyDescent="0.35">
      <c r="A186374" t="s">
        <v>1636</v>
      </c>
      <c r="B186374" t="s">
        <v>1637</v>
      </c>
      <c r="C186374" t="s">
        <v>7</v>
      </c>
      <c r="D186374" t="s">
        <v>2653</v>
      </c>
      <c r="E186374">
        <v>39</v>
      </c>
    </row>
    <row r="186375" spans="1:5" x14ac:dyDescent="0.35">
      <c r="A186375" t="s">
        <v>1636</v>
      </c>
      <c r="B186375" t="s">
        <v>1637</v>
      </c>
      <c r="C186375" t="s">
        <v>7</v>
      </c>
      <c r="D186375" t="s">
        <v>2654</v>
      </c>
      <c r="E186375">
        <v>21</v>
      </c>
    </row>
    <row r="186376" spans="1:5" x14ac:dyDescent="0.35">
      <c r="A186376" t="s">
        <v>1636</v>
      </c>
      <c r="B186376" t="s">
        <v>1637</v>
      </c>
      <c r="C186376" t="s">
        <v>7</v>
      </c>
      <c r="D186376" t="s">
        <v>2655</v>
      </c>
      <c r="E186376">
        <v>0</v>
      </c>
    </row>
    <row r="186377" spans="1:5" x14ac:dyDescent="0.35">
      <c r="A186377" t="s">
        <v>1636</v>
      </c>
      <c r="B186377" t="s">
        <v>1637</v>
      </c>
      <c r="C186377" t="s">
        <v>7</v>
      </c>
      <c r="D186377" t="s">
        <v>2656</v>
      </c>
      <c r="E186377">
        <v>0</v>
      </c>
    </row>
    <row r="186378" spans="1:5" x14ac:dyDescent="0.35">
      <c r="A186378" t="s">
        <v>1636</v>
      </c>
      <c r="B186378" t="s">
        <v>1637</v>
      </c>
      <c r="C186378" t="s">
        <v>7</v>
      </c>
      <c r="D186378" t="s">
        <v>2657</v>
      </c>
      <c r="E186378">
        <v>180</v>
      </c>
    </row>
    <row r="186379" spans="1:5" x14ac:dyDescent="0.35">
      <c r="A186379" t="s">
        <v>1636</v>
      </c>
      <c r="B186379" t="s">
        <v>1637</v>
      </c>
      <c r="C186379" t="s">
        <v>7</v>
      </c>
      <c r="D186379" t="s">
        <v>2658</v>
      </c>
      <c r="E186379">
        <v>68</v>
      </c>
    </row>
    <row r="186380" spans="1:5" x14ac:dyDescent="0.35">
      <c r="A186380" t="s">
        <v>1636</v>
      </c>
      <c r="B186380" t="s">
        <v>1637</v>
      </c>
      <c r="C186380" t="s">
        <v>7</v>
      </c>
      <c r="D186380" t="s">
        <v>2639</v>
      </c>
      <c r="E186380">
        <v>8</v>
      </c>
    </row>
    <row r="186381" spans="1:5" x14ac:dyDescent="0.35">
      <c r="A186381" t="s">
        <v>2168</v>
      </c>
      <c r="B186381" t="s">
        <v>2169</v>
      </c>
      <c r="D186381" t="s">
        <v>2640</v>
      </c>
      <c r="E186381">
        <v>0</v>
      </c>
    </row>
    <row r="186382" spans="1:5" x14ac:dyDescent="0.35">
      <c r="A186382" t="s">
        <v>2168</v>
      </c>
      <c r="B186382" t="s">
        <v>2169</v>
      </c>
      <c r="D186382" t="s">
        <v>2641</v>
      </c>
      <c r="E186382">
        <v>0</v>
      </c>
    </row>
    <row r="186383" spans="1:5" x14ac:dyDescent="0.35">
      <c r="A186383" t="s">
        <v>2168</v>
      </c>
      <c r="B186383" t="s">
        <v>2169</v>
      </c>
      <c r="D186383" t="s">
        <v>2642</v>
      </c>
      <c r="E186383">
        <v>0</v>
      </c>
    </row>
    <row r="186384" spans="1:5" x14ac:dyDescent="0.35">
      <c r="A186384" t="s">
        <v>2168</v>
      </c>
      <c r="B186384" t="s">
        <v>2169</v>
      </c>
      <c r="D186384" t="s">
        <v>2643</v>
      </c>
      <c r="E186384">
        <v>0</v>
      </c>
    </row>
    <row r="186385" spans="1:5" x14ac:dyDescent="0.35">
      <c r="A186385" t="s">
        <v>2168</v>
      </c>
      <c r="B186385" t="s">
        <v>2169</v>
      </c>
      <c r="D186385" t="s">
        <v>2644</v>
      </c>
      <c r="E186385">
        <v>0</v>
      </c>
    </row>
    <row r="186386" spans="1:5" x14ac:dyDescent="0.35">
      <c r="A186386" t="s">
        <v>2168</v>
      </c>
      <c r="B186386" t="s">
        <v>2169</v>
      </c>
      <c r="D186386" t="s">
        <v>2645</v>
      </c>
      <c r="E186386">
        <v>0</v>
      </c>
    </row>
    <row r="186387" spans="1:5" x14ac:dyDescent="0.35">
      <c r="A186387" t="s">
        <v>2168</v>
      </c>
      <c r="B186387" t="s">
        <v>2169</v>
      </c>
      <c r="D186387" t="s">
        <v>2646</v>
      </c>
      <c r="E186387">
        <v>0</v>
      </c>
    </row>
    <row r="186388" spans="1:5" x14ac:dyDescent="0.35">
      <c r="A186388" t="s">
        <v>2168</v>
      </c>
      <c r="B186388" t="s">
        <v>2169</v>
      </c>
      <c r="D186388" t="s">
        <v>2647</v>
      </c>
      <c r="E186388">
        <v>50</v>
      </c>
    </row>
    <row r="186389" spans="1:5" x14ac:dyDescent="0.35">
      <c r="A186389" t="s">
        <v>2168</v>
      </c>
      <c r="B186389" t="s">
        <v>2169</v>
      </c>
      <c r="D186389" t="s">
        <v>2648</v>
      </c>
      <c r="E186389">
        <v>0</v>
      </c>
    </row>
    <row r="186390" spans="1:5" x14ac:dyDescent="0.35">
      <c r="A186390" t="s">
        <v>2168</v>
      </c>
      <c r="B186390" t="s">
        <v>2169</v>
      </c>
      <c r="D186390" t="s">
        <v>2649</v>
      </c>
      <c r="E186390">
        <v>0</v>
      </c>
    </row>
    <row r="186391" spans="1:5" x14ac:dyDescent="0.35">
      <c r="A186391" t="s">
        <v>2168</v>
      </c>
      <c r="B186391" t="s">
        <v>2169</v>
      </c>
      <c r="D186391" t="s">
        <v>2650</v>
      </c>
      <c r="E186391">
        <v>0</v>
      </c>
    </row>
    <row r="186392" spans="1:5" x14ac:dyDescent="0.35">
      <c r="A186392" t="s">
        <v>2168</v>
      </c>
      <c r="B186392" t="s">
        <v>2169</v>
      </c>
      <c r="D186392" t="s">
        <v>2651</v>
      </c>
      <c r="E186392">
        <v>0</v>
      </c>
    </row>
    <row r="186393" spans="1:5" x14ac:dyDescent="0.35">
      <c r="A186393" t="s">
        <v>2168</v>
      </c>
      <c r="B186393" t="s">
        <v>2169</v>
      </c>
      <c r="D186393" t="s">
        <v>2652</v>
      </c>
      <c r="E186393">
        <v>0</v>
      </c>
    </row>
    <row r="186394" spans="1:5" x14ac:dyDescent="0.35">
      <c r="A186394" t="s">
        <v>2168</v>
      </c>
      <c r="B186394" t="s">
        <v>2169</v>
      </c>
      <c r="D186394" t="s">
        <v>2653</v>
      </c>
      <c r="E186394">
        <v>0</v>
      </c>
    </row>
    <row r="186395" spans="1:5" x14ac:dyDescent="0.35">
      <c r="A186395" t="s">
        <v>2168</v>
      </c>
      <c r="B186395" t="s">
        <v>2169</v>
      </c>
      <c r="D186395" t="s">
        <v>2654</v>
      </c>
      <c r="E186395">
        <v>19608</v>
      </c>
    </row>
    <row r="186396" spans="1:5" x14ac:dyDescent="0.35">
      <c r="A186396" t="s">
        <v>2168</v>
      </c>
      <c r="B186396" t="s">
        <v>2169</v>
      </c>
      <c r="D186396" t="s">
        <v>2655</v>
      </c>
      <c r="E186396">
        <v>0</v>
      </c>
    </row>
    <row r="186397" spans="1:5" x14ac:dyDescent="0.35">
      <c r="A186397" t="s">
        <v>2168</v>
      </c>
      <c r="B186397" t="s">
        <v>2169</v>
      </c>
      <c r="D186397" t="s">
        <v>2656</v>
      </c>
      <c r="E186397">
        <v>0</v>
      </c>
    </row>
    <row r="186398" spans="1:5" x14ac:dyDescent="0.35">
      <c r="A186398" t="s">
        <v>2168</v>
      </c>
      <c r="B186398" t="s">
        <v>2169</v>
      </c>
      <c r="D186398" t="s">
        <v>2657</v>
      </c>
      <c r="E186398">
        <v>0</v>
      </c>
    </row>
    <row r="186399" spans="1:5" x14ac:dyDescent="0.35">
      <c r="A186399" t="s">
        <v>2168</v>
      </c>
      <c r="B186399" t="s">
        <v>2169</v>
      </c>
      <c r="D186399" t="s">
        <v>2658</v>
      </c>
      <c r="E186399">
        <v>0</v>
      </c>
    </row>
    <row r="186400" spans="1:5" x14ac:dyDescent="0.35">
      <c r="A186400" t="s">
        <v>2168</v>
      </c>
      <c r="B186400" t="s">
        <v>2169</v>
      </c>
      <c r="D186400" t="s">
        <v>2639</v>
      </c>
      <c r="E186400">
        <v>8</v>
      </c>
    </row>
    <row r="186401" spans="1:5" x14ac:dyDescent="0.35">
      <c r="A186401" t="s">
        <v>1616</v>
      </c>
      <c r="B186401" t="s">
        <v>1617</v>
      </c>
      <c r="D186401" t="s">
        <v>2640</v>
      </c>
      <c r="E186401">
        <v>0</v>
      </c>
    </row>
    <row r="186402" spans="1:5" x14ac:dyDescent="0.35">
      <c r="A186402" t="s">
        <v>1616</v>
      </c>
      <c r="B186402" t="s">
        <v>1617</v>
      </c>
      <c r="D186402" t="s">
        <v>2641</v>
      </c>
      <c r="E186402">
        <v>0</v>
      </c>
    </row>
    <row r="186403" spans="1:5" x14ac:dyDescent="0.35">
      <c r="A186403" t="s">
        <v>1616</v>
      </c>
      <c r="B186403" t="s">
        <v>1617</v>
      </c>
      <c r="D186403" t="s">
        <v>2642</v>
      </c>
      <c r="E186403">
        <v>0</v>
      </c>
    </row>
    <row r="186404" spans="1:5" x14ac:dyDescent="0.35">
      <c r="A186404" t="s">
        <v>1616</v>
      </c>
      <c r="B186404" t="s">
        <v>1617</v>
      </c>
      <c r="D186404" t="s">
        <v>2643</v>
      </c>
      <c r="E186404">
        <v>0</v>
      </c>
    </row>
    <row r="186405" spans="1:5" x14ac:dyDescent="0.35">
      <c r="A186405" t="s">
        <v>1616</v>
      </c>
      <c r="B186405" t="s">
        <v>1617</v>
      </c>
      <c r="D186405" t="s">
        <v>2644</v>
      </c>
      <c r="E186405">
        <v>0</v>
      </c>
    </row>
    <row r="186406" spans="1:5" x14ac:dyDescent="0.35">
      <c r="A186406" t="s">
        <v>1616</v>
      </c>
      <c r="B186406" t="s">
        <v>1617</v>
      </c>
      <c r="D186406" t="s">
        <v>2645</v>
      </c>
      <c r="E186406">
        <v>0</v>
      </c>
    </row>
    <row r="186407" spans="1:5" x14ac:dyDescent="0.35">
      <c r="A186407" t="s">
        <v>1616</v>
      </c>
      <c r="B186407" t="s">
        <v>1617</v>
      </c>
      <c r="D186407" t="s">
        <v>2646</v>
      </c>
      <c r="E186407">
        <v>0</v>
      </c>
    </row>
    <row r="186408" spans="1:5" x14ac:dyDescent="0.35">
      <c r="A186408" t="s">
        <v>1616</v>
      </c>
      <c r="B186408" t="s">
        <v>1617</v>
      </c>
      <c r="D186408" t="s">
        <v>2647</v>
      </c>
      <c r="E186408">
        <v>0</v>
      </c>
    </row>
    <row r="186409" spans="1:5" x14ac:dyDescent="0.35">
      <c r="A186409" t="s">
        <v>1616</v>
      </c>
      <c r="B186409" t="s">
        <v>1617</v>
      </c>
      <c r="D186409" t="s">
        <v>2648</v>
      </c>
      <c r="E186409">
        <v>0</v>
      </c>
    </row>
    <row r="186410" spans="1:5" x14ac:dyDescent="0.35">
      <c r="A186410" t="s">
        <v>1616</v>
      </c>
      <c r="B186410" t="s">
        <v>1617</v>
      </c>
      <c r="D186410" t="s">
        <v>2649</v>
      </c>
      <c r="E186410">
        <v>0</v>
      </c>
    </row>
    <row r="186411" spans="1:5" x14ac:dyDescent="0.35">
      <c r="A186411" t="s">
        <v>1616</v>
      </c>
      <c r="B186411" t="s">
        <v>1617</v>
      </c>
      <c r="D186411" t="s">
        <v>2650</v>
      </c>
      <c r="E186411">
        <v>2</v>
      </c>
    </row>
    <row r="186412" spans="1:5" x14ac:dyDescent="0.35">
      <c r="A186412" t="s">
        <v>1616</v>
      </c>
      <c r="B186412" t="s">
        <v>1617</v>
      </c>
      <c r="D186412" t="s">
        <v>2651</v>
      </c>
      <c r="E186412">
        <v>2</v>
      </c>
    </row>
    <row r="186413" spans="1:5" x14ac:dyDescent="0.35">
      <c r="A186413" t="s">
        <v>1616</v>
      </c>
      <c r="B186413" t="s">
        <v>1617</v>
      </c>
      <c r="D186413" t="s">
        <v>2652</v>
      </c>
      <c r="E186413">
        <v>0</v>
      </c>
    </row>
    <row r="186414" spans="1:5" x14ac:dyDescent="0.35">
      <c r="A186414" t="s">
        <v>1616</v>
      </c>
      <c r="B186414" t="s">
        <v>1617</v>
      </c>
      <c r="D186414" t="s">
        <v>2653</v>
      </c>
      <c r="E186414">
        <v>0</v>
      </c>
    </row>
    <row r="186415" spans="1:5" x14ac:dyDescent="0.35">
      <c r="A186415" t="s">
        <v>1616</v>
      </c>
      <c r="B186415" t="s">
        <v>1617</v>
      </c>
      <c r="D186415" t="s">
        <v>2654</v>
      </c>
      <c r="E186415">
        <v>0</v>
      </c>
    </row>
    <row r="186416" spans="1:5" x14ac:dyDescent="0.35">
      <c r="A186416" t="s">
        <v>1616</v>
      </c>
      <c r="B186416" t="s">
        <v>1617</v>
      </c>
      <c r="D186416" t="s">
        <v>2655</v>
      </c>
      <c r="E186416">
        <v>0</v>
      </c>
    </row>
    <row r="186417" spans="1:5" x14ac:dyDescent="0.35">
      <c r="A186417" t="s">
        <v>1616</v>
      </c>
      <c r="B186417" t="s">
        <v>1617</v>
      </c>
      <c r="D186417" t="s">
        <v>2656</v>
      </c>
      <c r="E186417">
        <v>0</v>
      </c>
    </row>
    <row r="186418" spans="1:5" x14ac:dyDescent="0.35">
      <c r="A186418" t="s">
        <v>1616</v>
      </c>
      <c r="B186418" t="s">
        <v>1617</v>
      </c>
      <c r="D186418" t="s">
        <v>2657</v>
      </c>
      <c r="E186418">
        <v>0</v>
      </c>
    </row>
    <row r="186419" spans="1:5" x14ac:dyDescent="0.35">
      <c r="A186419" t="s">
        <v>1616</v>
      </c>
      <c r="B186419" t="s">
        <v>1617</v>
      </c>
      <c r="D186419" t="s">
        <v>2658</v>
      </c>
      <c r="E186419">
        <v>0</v>
      </c>
    </row>
    <row r="186420" spans="1:5" x14ac:dyDescent="0.35">
      <c r="A186420" t="s">
        <v>1616</v>
      </c>
      <c r="B186420" t="s">
        <v>1617</v>
      </c>
      <c r="D186420" t="s">
        <v>2639</v>
      </c>
      <c r="E186420">
        <v>8</v>
      </c>
    </row>
    <row r="186421" spans="1:5" x14ac:dyDescent="0.35">
      <c r="A186421" t="s">
        <v>1126</v>
      </c>
      <c r="B186421" t="s">
        <v>1127</v>
      </c>
      <c r="C186421" t="s">
        <v>7</v>
      </c>
      <c r="D186421" t="s">
        <v>2640</v>
      </c>
      <c r="E186421">
        <v>250</v>
      </c>
    </row>
    <row r="186422" spans="1:5" x14ac:dyDescent="0.35">
      <c r="A186422" t="s">
        <v>1126</v>
      </c>
      <c r="B186422" t="s">
        <v>1127</v>
      </c>
      <c r="C186422" t="s">
        <v>7</v>
      </c>
      <c r="D186422" t="s">
        <v>2641</v>
      </c>
      <c r="E186422">
        <v>0</v>
      </c>
    </row>
    <row r="186423" spans="1:5" x14ac:dyDescent="0.35">
      <c r="A186423" t="s">
        <v>1126</v>
      </c>
      <c r="B186423" t="s">
        <v>1127</v>
      </c>
      <c r="C186423" t="s">
        <v>7</v>
      </c>
      <c r="D186423" t="s">
        <v>2642</v>
      </c>
      <c r="E186423">
        <v>0</v>
      </c>
    </row>
    <row r="186424" spans="1:5" x14ac:dyDescent="0.35">
      <c r="A186424" t="s">
        <v>1126</v>
      </c>
      <c r="B186424" t="s">
        <v>1127</v>
      </c>
      <c r="C186424" t="s">
        <v>7</v>
      </c>
      <c r="D186424" t="s">
        <v>2643</v>
      </c>
      <c r="E186424">
        <v>0</v>
      </c>
    </row>
    <row r="186425" spans="1:5" x14ac:dyDescent="0.35">
      <c r="A186425" t="s">
        <v>1126</v>
      </c>
      <c r="B186425" t="s">
        <v>1127</v>
      </c>
      <c r="C186425" t="s">
        <v>7</v>
      </c>
      <c r="D186425" t="s">
        <v>2644</v>
      </c>
      <c r="E186425">
        <v>0</v>
      </c>
    </row>
    <row r="186426" spans="1:5" x14ac:dyDescent="0.35">
      <c r="A186426" t="s">
        <v>1126</v>
      </c>
      <c r="B186426" t="s">
        <v>1127</v>
      </c>
      <c r="C186426" t="s">
        <v>7</v>
      </c>
      <c r="D186426" t="s">
        <v>2645</v>
      </c>
      <c r="E186426">
        <v>19</v>
      </c>
    </row>
    <row r="186427" spans="1:5" x14ac:dyDescent="0.35">
      <c r="A186427" t="s">
        <v>1126</v>
      </c>
      <c r="B186427" t="s">
        <v>1127</v>
      </c>
      <c r="C186427" t="s">
        <v>7</v>
      </c>
      <c r="D186427" t="s">
        <v>2646</v>
      </c>
      <c r="E186427">
        <v>0</v>
      </c>
    </row>
    <row r="186428" spans="1:5" x14ac:dyDescent="0.35">
      <c r="A186428" t="s">
        <v>1126</v>
      </c>
      <c r="B186428" t="s">
        <v>1127</v>
      </c>
      <c r="C186428" t="s">
        <v>7</v>
      </c>
      <c r="D186428" t="s">
        <v>2647</v>
      </c>
      <c r="E186428">
        <v>32</v>
      </c>
    </row>
    <row r="186429" spans="1:5" x14ac:dyDescent="0.35">
      <c r="A186429" t="s">
        <v>1126</v>
      </c>
      <c r="B186429" t="s">
        <v>1127</v>
      </c>
      <c r="C186429" t="s">
        <v>7</v>
      </c>
      <c r="D186429" t="s">
        <v>2648</v>
      </c>
      <c r="E186429">
        <v>1</v>
      </c>
    </row>
    <row r="186430" spans="1:5" x14ac:dyDescent="0.35">
      <c r="A186430" t="s">
        <v>1126</v>
      </c>
      <c r="B186430" t="s">
        <v>1127</v>
      </c>
      <c r="C186430" t="s">
        <v>7</v>
      </c>
      <c r="D186430" t="s">
        <v>2649</v>
      </c>
      <c r="E186430">
        <v>989</v>
      </c>
    </row>
    <row r="186431" spans="1:5" x14ac:dyDescent="0.35">
      <c r="A186431" t="s">
        <v>1126</v>
      </c>
      <c r="B186431" t="s">
        <v>1127</v>
      </c>
      <c r="C186431" t="s">
        <v>7</v>
      </c>
      <c r="D186431" t="s">
        <v>2650</v>
      </c>
      <c r="E186431">
        <v>0</v>
      </c>
    </row>
    <row r="186432" spans="1:5" x14ac:dyDescent="0.35">
      <c r="A186432" t="s">
        <v>1126</v>
      </c>
      <c r="B186432" t="s">
        <v>1127</v>
      </c>
      <c r="C186432" t="s">
        <v>7</v>
      </c>
      <c r="D186432" t="s">
        <v>2651</v>
      </c>
      <c r="E186432">
        <v>0</v>
      </c>
    </row>
    <row r="186433" spans="1:5" x14ac:dyDescent="0.35">
      <c r="A186433" t="s">
        <v>1126</v>
      </c>
      <c r="B186433" t="s">
        <v>1127</v>
      </c>
      <c r="C186433" t="s">
        <v>7</v>
      </c>
      <c r="D186433" t="s">
        <v>2652</v>
      </c>
      <c r="E186433">
        <v>0</v>
      </c>
    </row>
    <row r="186434" spans="1:5" x14ac:dyDescent="0.35">
      <c r="A186434" t="s">
        <v>1126</v>
      </c>
      <c r="B186434" t="s">
        <v>1127</v>
      </c>
      <c r="C186434" t="s">
        <v>7</v>
      </c>
      <c r="D186434" t="s">
        <v>2653</v>
      </c>
      <c r="E186434">
        <v>0</v>
      </c>
    </row>
    <row r="186435" spans="1:5" x14ac:dyDescent="0.35">
      <c r="A186435" t="s">
        <v>1126</v>
      </c>
      <c r="B186435" t="s">
        <v>1127</v>
      </c>
      <c r="C186435" t="s">
        <v>7</v>
      </c>
      <c r="D186435" t="s">
        <v>2654</v>
      </c>
      <c r="E186435">
        <v>0</v>
      </c>
    </row>
    <row r="186436" spans="1:5" x14ac:dyDescent="0.35">
      <c r="A186436" t="s">
        <v>1126</v>
      </c>
      <c r="B186436" t="s">
        <v>1127</v>
      </c>
      <c r="C186436" t="s">
        <v>7</v>
      </c>
      <c r="D186436" t="s">
        <v>2655</v>
      </c>
      <c r="E186436">
        <v>0</v>
      </c>
    </row>
    <row r="186437" spans="1:5" x14ac:dyDescent="0.35">
      <c r="A186437" t="s">
        <v>1126</v>
      </c>
      <c r="B186437" t="s">
        <v>1127</v>
      </c>
      <c r="C186437" t="s">
        <v>7</v>
      </c>
      <c r="D186437" t="s">
        <v>2656</v>
      </c>
      <c r="E186437">
        <v>0</v>
      </c>
    </row>
    <row r="186438" spans="1:5" x14ac:dyDescent="0.35">
      <c r="A186438" t="s">
        <v>1126</v>
      </c>
      <c r="B186438" t="s">
        <v>1127</v>
      </c>
      <c r="C186438" t="s">
        <v>7</v>
      </c>
      <c r="D186438" t="s">
        <v>2657</v>
      </c>
      <c r="E186438">
        <v>0</v>
      </c>
    </row>
    <row r="186439" spans="1:5" x14ac:dyDescent="0.35">
      <c r="A186439" t="s">
        <v>1126</v>
      </c>
      <c r="B186439" t="s">
        <v>1127</v>
      </c>
      <c r="C186439" t="s">
        <v>7</v>
      </c>
      <c r="D186439" t="s">
        <v>2658</v>
      </c>
      <c r="E186439">
        <v>399</v>
      </c>
    </row>
    <row r="186440" spans="1:5" x14ac:dyDescent="0.35">
      <c r="A186440" t="s">
        <v>1126</v>
      </c>
      <c r="B186440" t="s">
        <v>1127</v>
      </c>
      <c r="C186440" t="s">
        <v>7</v>
      </c>
      <c r="D186440" t="s">
        <v>2639</v>
      </c>
      <c r="E186440">
        <v>7</v>
      </c>
    </row>
    <row r="186441" spans="1:5" x14ac:dyDescent="0.35">
      <c r="A186441" t="s">
        <v>1314</v>
      </c>
      <c r="B186441" t="s">
        <v>1315</v>
      </c>
      <c r="C186441" t="s">
        <v>7</v>
      </c>
      <c r="D186441" t="s">
        <v>2640</v>
      </c>
      <c r="E186441">
        <v>33</v>
      </c>
    </row>
    <row r="186442" spans="1:5" x14ac:dyDescent="0.35">
      <c r="A186442" t="s">
        <v>1314</v>
      </c>
      <c r="B186442" t="s">
        <v>1315</v>
      </c>
      <c r="C186442" t="s">
        <v>7</v>
      </c>
      <c r="D186442" t="s">
        <v>2641</v>
      </c>
      <c r="E186442">
        <v>19369</v>
      </c>
    </row>
    <row r="186443" spans="1:5" x14ac:dyDescent="0.35">
      <c r="A186443" t="s">
        <v>1314</v>
      </c>
      <c r="B186443" t="s">
        <v>1315</v>
      </c>
      <c r="C186443" t="s">
        <v>7</v>
      </c>
      <c r="D186443" t="s">
        <v>2642</v>
      </c>
      <c r="E186443">
        <v>72</v>
      </c>
    </row>
    <row r="186444" spans="1:5" x14ac:dyDescent="0.35">
      <c r="A186444" t="s">
        <v>1314</v>
      </c>
      <c r="B186444" t="s">
        <v>1315</v>
      </c>
      <c r="C186444" t="s">
        <v>7</v>
      </c>
      <c r="D186444" t="s">
        <v>2643</v>
      </c>
      <c r="E186444">
        <v>59307</v>
      </c>
    </row>
    <row r="186445" spans="1:5" x14ac:dyDescent="0.35">
      <c r="A186445" t="s">
        <v>1314</v>
      </c>
      <c r="B186445" t="s">
        <v>1315</v>
      </c>
      <c r="C186445" t="s">
        <v>7</v>
      </c>
      <c r="D186445" t="s">
        <v>2644</v>
      </c>
      <c r="E186445">
        <v>20</v>
      </c>
    </row>
    <row r="186446" spans="1:5" x14ac:dyDescent="0.35">
      <c r="A186446" t="s">
        <v>1314</v>
      </c>
      <c r="B186446" t="s">
        <v>1315</v>
      </c>
      <c r="C186446" t="s">
        <v>7</v>
      </c>
      <c r="D186446" t="s">
        <v>2645</v>
      </c>
      <c r="E186446">
        <v>70</v>
      </c>
    </row>
    <row r="186447" spans="1:5" x14ac:dyDescent="0.35">
      <c r="A186447" t="s">
        <v>1314</v>
      </c>
      <c r="B186447" t="s">
        <v>1315</v>
      </c>
      <c r="C186447" t="s">
        <v>7</v>
      </c>
      <c r="D186447" t="s">
        <v>2646</v>
      </c>
      <c r="E186447">
        <v>225</v>
      </c>
    </row>
    <row r="186448" spans="1:5" x14ac:dyDescent="0.35">
      <c r="A186448" t="s">
        <v>1314</v>
      </c>
      <c r="B186448" t="s">
        <v>1315</v>
      </c>
      <c r="C186448" t="s">
        <v>7</v>
      </c>
      <c r="D186448" t="s">
        <v>2647</v>
      </c>
      <c r="E186448">
        <v>41</v>
      </c>
    </row>
    <row r="186449" spans="1:5" x14ac:dyDescent="0.35">
      <c r="A186449" t="s">
        <v>1314</v>
      </c>
      <c r="B186449" t="s">
        <v>1315</v>
      </c>
      <c r="C186449" t="s">
        <v>7</v>
      </c>
      <c r="D186449" t="s">
        <v>2648</v>
      </c>
      <c r="E186449">
        <v>17</v>
      </c>
    </row>
    <row r="186450" spans="1:5" x14ac:dyDescent="0.35">
      <c r="A186450" t="s">
        <v>1314</v>
      </c>
      <c r="B186450" t="s">
        <v>1315</v>
      </c>
      <c r="C186450" t="s">
        <v>7</v>
      </c>
      <c r="D186450" t="s">
        <v>2649</v>
      </c>
      <c r="E186450">
        <v>1</v>
      </c>
    </row>
    <row r="186451" spans="1:5" x14ac:dyDescent="0.35">
      <c r="A186451" t="s">
        <v>1314</v>
      </c>
      <c r="B186451" t="s">
        <v>1315</v>
      </c>
      <c r="C186451" t="s">
        <v>7</v>
      </c>
      <c r="D186451" t="s">
        <v>2650</v>
      </c>
      <c r="E186451">
        <v>585</v>
      </c>
    </row>
    <row r="186452" spans="1:5" x14ac:dyDescent="0.35">
      <c r="A186452" t="s">
        <v>1314</v>
      </c>
      <c r="B186452" t="s">
        <v>1315</v>
      </c>
      <c r="C186452" t="s">
        <v>7</v>
      </c>
      <c r="D186452" t="s">
        <v>2651</v>
      </c>
      <c r="E186452">
        <v>6</v>
      </c>
    </row>
    <row r="186453" spans="1:5" x14ac:dyDescent="0.35">
      <c r="A186453" t="s">
        <v>1314</v>
      </c>
      <c r="B186453" t="s">
        <v>1315</v>
      </c>
      <c r="C186453" t="s">
        <v>7</v>
      </c>
      <c r="D186453" t="s">
        <v>2652</v>
      </c>
      <c r="E186453">
        <v>136</v>
      </c>
    </row>
    <row r="186454" spans="1:5" x14ac:dyDescent="0.35">
      <c r="A186454" t="s">
        <v>1314</v>
      </c>
      <c r="B186454" t="s">
        <v>1315</v>
      </c>
      <c r="C186454" t="s">
        <v>7</v>
      </c>
      <c r="D186454" t="s">
        <v>2653</v>
      </c>
      <c r="E186454">
        <v>0</v>
      </c>
    </row>
    <row r="186455" spans="1:5" x14ac:dyDescent="0.35">
      <c r="A186455" t="s">
        <v>1314</v>
      </c>
      <c r="B186455" t="s">
        <v>1315</v>
      </c>
      <c r="C186455" t="s">
        <v>7</v>
      </c>
      <c r="D186455" t="s">
        <v>2654</v>
      </c>
      <c r="E186455">
        <v>3</v>
      </c>
    </row>
    <row r="186456" spans="1:5" x14ac:dyDescent="0.35">
      <c r="A186456" t="s">
        <v>1314</v>
      </c>
      <c r="B186456" t="s">
        <v>1315</v>
      </c>
      <c r="C186456" t="s">
        <v>7</v>
      </c>
      <c r="D186456" t="s">
        <v>2655</v>
      </c>
      <c r="E186456">
        <v>203</v>
      </c>
    </row>
    <row r="186457" spans="1:5" x14ac:dyDescent="0.35">
      <c r="A186457" t="s">
        <v>1314</v>
      </c>
      <c r="B186457" t="s">
        <v>1315</v>
      </c>
      <c r="C186457" t="s">
        <v>7</v>
      </c>
      <c r="D186457" t="s">
        <v>2656</v>
      </c>
      <c r="E186457">
        <v>91</v>
      </c>
    </row>
    <row r="186458" spans="1:5" x14ac:dyDescent="0.35">
      <c r="A186458" t="s">
        <v>1314</v>
      </c>
      <c r="B186458" t="s">
        <v>1315</v>
      </c>
      <c r="C186458" t="s">
        <v>7</v>
      </c>
      <c r="D186458" t="s">
        <v>2657</v>
      </c>
      <c r="E186458">
        <v>67</v>
      </c>
    </row>
    <row r="186459" spans="1:5" x14ac:dyDescent="0.35">
      <c r="A186459" t="s">
        <v>1314</v>
      </c>
      <c r="B186459" t="s">
        <v>1315</v>
      </c>
      <c r="C186459" t="s">
        <v>7</v>
      </c>
      <c r="D186459" t="s">
        <v>2658</v>
      </c>
      <c r="E186459">
        <v>47</v>
      </c>
    </row>
    <row r="186460" spans="1:5" x14ac:dyDescent="0.35">
      <c r="A186460" t="s">
        <v>1314</v>
      </c>
      <c r="B186460" t="s">
        <v>1315</v>
      </c>
      <c r="C186460" t="s">
        <v>7</v>
      </c>
      <c r="D186460" t="s">
        <v>2639</v>
      </c>
      <c r="E186460">
        <v>7</v>
      </c>
    </row>
    <row r="186461" spans="1:5" x14ac:dyDescent="0.35">
      <c r="A186461" t="s">
        <v>2334</v>
      </c>
      <c r="B186461" t="s">
        <v>2335</v>
      </c>
      <c r="D186461" t="s">
        <v>2640</v>
      </c>
      <c r="E186461">
        <v>2</v>
      </c>
    </row>
    <row r="186462" spans="1:5" x14ac:dyDescent="0.35">
      <c r="A186462" t="s">
        <v>2334</v>
      </c>
      <c r="B186462" t="s">
        <v>2335</v>
      </c>
      <c r="D186462" t="s">
        <v>2641</v>
      </c>
      <c r="E186462">
        <v>5</v>
      </c>
    </row>
    <row r="186463" spans="1:5" x14ac:dyDescent="0.35">
      <c r="A186463" t="s">
        <v>2334</v>
      </c>
      <c r="B186463" t="s">
        <v>2335</v>
      </c>
      <c r="D186463" t="s">
        <v>2642</v>
      </c>
      <c r="E186463">
        <v>0</v>
      </c>
    </row>
    <row r="186464" spans="1:5" x14ac:dyDescent="0.35">
      <c r="A186464" t="s">
        <v>2334</v>
      </c>
      <c r="B186464" t="s">
        <v>2335</v>
      </c>
      <c r="D186464" t="s">
        <v>2643</v>
      </c>
      <c r="E186464">
        <v>82</v>
      </c>
    </row>
    <row r="186465" spans="1:5" x14ac:dyDescent="0.35">
      <c r="A186465" t="s">
        <v>2334</v>
      </c>
      <c r="B186465" t="s">
        <v>2335</v>
      </c>
      <c r="D186465" t="s">
        <v>2644</v>
      </c>
      <c r="E186465">
        <v>0</v>
      </c>
    </row>
    <row r="186466" spans="1:5" x14ac:dyDescent="0.35">
      <c r="A186466" t="s">
        <v>2334</v>
      </c>
      <c r="B186466" t="s">
        <v>2335</v>
      </c>
      <c r="D186466" t="s">
        <v>2645</v>
      </c>
      <c r="E186466">
        <v>0</v>
      </c>
    </row>
    <row r="186467" spans="1:5" x14ac:dyDescent="0.35">
      <c r="A186467" t="s">
        <v>2334</v>
      </c>
      <c r="B186467" t="s">
        <v>2335</v>
      </c>
      <c r="D186467" t="s">
        <v>2646</v>
      </c>
      <c r="E186467">
        <v>0</v>
      </c>
    </row>
    <row r="186468" spans="1:5" x14ac:dyDescent="0.35">
      <c r="A186468" t="s">
        <v>2334</v>
      </c>
      <c r="B186468" t="s">
        <v>2335</v>
      </c>
      <c r="D186468" t="s">
        <v>2647</v>
      </c>
      <c r="E186468">
        <v>0</v>
      </c>
    </row>
    <row r="186469" spans="1:5" x14ac:dyDescent="0.35">
      <c r="A186469" t="s">
        <v>2334</v>
      </c>
      <c r="B186469" t="s">
        <v>2335</v>
      </c>
      <c r="D186469" t="s">
        <v>2648</v>
      </c>
      <c r="E186469">
        <v>0</v>
      </c>
    </row>
    <row r="186470" spans="1:5" x14ac:dyDescent="0.35">
      <c r="A186470" t="s">
        <v>2334</v>
      </c>
      <c r="B186470" t="s">
        <v>2335</v>
      </c>
      <c r="D186470" t="s">
        <v>2649</v>
      </c>
      <c r="E186470">
        <v>0</v>
      </c>
    </row>
    <row r="186471" spans="1:5" x14ac:dyDescent="0.35">
      <c r="A186471" t="s">
        <v>2334</v>
      </c>
      <c r="B186471" t="s">
        <v>2335</v>
      </c>
      <c r="D186471" t="s">
        <v>2650</v>
      </c>
      <c r="E186471">
        <v>0</v>
      </c>
    </row>
    <row r="186472" spans="1:5" x14ac:dyDescent="0.35">
      <c r="A186472" t="s">
        <v>2334</v>
      </c>
      <c r="B186472" t="s">
        <v>2335</v>
      </c>
      <c r="D186472" t="s">
        <v>2651</v>
      </c>
      <c r="E186472">
        <v>19</v>
      </c>
    </row>
    <row r="186473" spans="1:5" x14ac:dyDescent="0.35">
      <c r="A186473" t="s">
        <v>2334</v>
      </c>
      <c r="B186473" t="s">
        <v>2335</v>
      </c>
      <c r="D186473" t="s">
        <v>2652</v>
      </c>
      <c r="E186473">
        <v>0</v>
      </c>
    </row>
    <row r="186474" spans="1:5" x14ac:dyDescent="0.35">
      <c r="A186474" t="s">
        <v>2334</v>
      </c>
      <c r="B186474" t="s">
        <v>2335</v>
      </c>
      <c r="D186474" t="s">
        <v>2653</v>
      </c>
      <c r="E186474">
        <v>246</v>
      </c>
    </row>
    <row r="186475" spans="1:5" x14ac:dyDescent="0.35">
      <c r="A186475" t="s">
        <v>2334</v>
      </c>
      <c r="B186475" t="s">
        <v>2335</v>
      </c>
      <c r="D186475" t="s">
        <v>2654</v>
      </c>
      <c r="E186475">
        <v>0</v>
      </c>
    </row>
    <row r="186476" spans="1:5" x14ac:dyDescent="0.35">
      <c r="A186476" t="s">
        <v>2334</v>
      </c>
      <c r="B186476" t="s">
        <v>2335</v>
      </c>
      <c r="D186476" t="s">
        <v>2655</v>
      </c>
      <c r="E186476">
        <v>0</v>
      </c>
    </row>
    <row r="186477" spans="1:5" x14ac:dyDescent="0.35">
      <c r="A186477" t="s">
        <v>2334</v>
      </c>
      <c r="B186477" t="s">
        <v>2335</v>
      </c>
      <c r="D186477" t="s">
        <v>2656</v>
      </c>
      <c r="E186477">
        <v>0</v>
      </c>
    </row>
    <row r="186478" spans="1:5" x14ac:dyDescent="0.35">
      <c r="A186478" t="s">
        <v>2334</v>
      </c>
      <c r="B186478" t="s">
        <v>2335</v>
      </c>
      <c r="D186478" t="s">
        <v>2657</v>
      </c>
      <c r="E186478">
        <v>8</v>
      </c>
    </row>
    <row r="186479" spans="1:5" x14ac:dyDescent="0.35">
      <c r="A186479" t="s">
        <v>2334</v>
      </c>
      <c r="B186479" t="s">
        <v>2335</v>
      </c>
      <c r="D186479" t="s">
        <v>2658</v>
      </c>
      <c r="E186479">
        <v>0</v>
      </c>
    </row>
    <row r="186480" spans="1:5" x14ac:dyDescent="0.35">
      <c r="A186480" t="s">
        <v>2334</v>
      </c>
      <c r="B186480" t="s">
        <v>2335</v>
      </c>
      <c r="D186480" t="s">
        <v>2639</v>
      </c>
      <c r="E186480">
        <v>7</v>
      </c>
    </row>
    <row r="186481" spans="1:5" x14ac:dyDescent="0.35">
      <c r="A186481" t="s">
        <v>1710</v>
      </c>
      <c r="B186481" t="s">
        <v>1711</v>
      </c>
      <c r="C186481" t="s">
        <v>7</v>
      </c>
      <c r="D186481" t="s">
        <v>2640</v>
      </c>
      <c r="E186481">
        <v>15</v>
      </c>
    </row>
    <row r="186482" spans="1:5" x14ac:dyDescent="0.35">
      <c r="A186482" t="s">
        <v>1710</v>
      </c>
      <c r="B186482" t="s">
        <v>1711</v>
      </c>
      <c r="C186482" t="s">
        <v>7</v>
      </c>
      <c r="D186482" t="s">
        <v>2641</v>
      </c>
      <c r="E186482">
        <v>0</v>
      </c>
    </row>
    <row r="186483" spans="1:5" x14ac:dyDescent="0.35">
      <c r="A186483" t="s">
        <v>1710</v>
      </c>
      <c r="B186483" t="s">
        <v>1711</v>
      </c>
      <c r="C186483" t="s">
        <v>7</v>
      </c>
      <c r="D186483" t="s">
        <v>2642</v>
      </c>
      <c r="E186483">
        <v>30</v>
      </c>
    </row>
    <row r="186484" spans="1:5" x14ac:dyDescent="0.35">
      <c r="A186484" t="s">
        <v>1710</v>
      </c>
      <c r="B186484" t="s">
        <v>1711</v>
      </c>
      <c r="C186484" t="s">
        <v>7</v>
      </c>
      <c r="D186484" t="s">
        <v>2643</v>
      </c>
      <c r="E186484">
        <v>0</v>
      </c>
    </row>
    <row r="186485" spans="1:5" x14ac:dyDescent="0.35">
      <c r="A186485" t="s">
        <v>1710</v>
      </c>
      <c r="B186485" t="s">
        <v>1711</v>
      </c>
      <c r="C186485" t="s">
        <v>7</v>
      </c>
      <c r="D186485" t="s">
        <v>2644</v>
      </c>
      <c r="E186485">
        <v>8</v>
      </c>
    </row>
    <row r="186486" spans="1:5" x14ac:dyDescent="0.35">
      <c r="A186486" t="s">
        <v>1710</v>
      </c>
      <c r="B186486" t="s">
        <v>1711</v>
      </c>
      <c r="C186486" t="s">
        <v>7</v>
      </c>
      <c r="D186486" t="s">
        <v>2645</v>
      </c>
      <c r="E186486">
        <v>3</v>
      </c>
    </row>
    <row r="186487" spans="1:5" x14ac:dyDescent="0.35">
      <c r="A186487" t="s">
        <v>1710</v>
      </c>
      <c r="B186487" t="s">
        <v>1711</v>
      </c>
      <c r="C186487" t="s">
        <v>7</v>
      </c>
      <c r="D186487" t="s">
        <v>2646</v>
      </c>
      <c r="E186487">
        <v>32</v>
      </c>
    </row>
    <row r="186488" spans="1:5" x14ac:dyDescent="0.35">
      <c r="A186488" t="s">
        <v>1710</v>
      </c>
      <c r="B186488" t="s">
        <v>1711</v>
      </c>
      <c r="C186488" t="s">
        <v>7</v>
      </c>
      <c r="D186488" t="s">
        <v>2647</v>
      </c>
      <c r="E186488">
        <v>50</v>
      </c>
    </row>
    <row r="186489" spans="1:5" x14ac:dyDescent="0.35">
      <c r="A186489" t="s">
        <v>1710</v>
      </c>
      <c r="B186489" t="s">
        <v>1711</v>
      </c>
      <c r="C186489" t="s">
        <v>7</v>
      </c>
      <c r="D186489" t="s">
        <v>2648</v>
      </c>
      <c r="E186489">
        <v>45</v>
      </c>
    </row>
    <row r="186490" spans="1:5" x14ac:dyDescent="0.35">
      <c r="A186490" t="s">
        <v>1710</v>
      </c>
      <c r="B186490" t="s">
        <v>1711</v>
      </c>
      <c r="C186490" t="s">
        <v>7</v>
      </c>
      <c r="D186490" t="s">
        <v>2649</v>
      </c>
      <c r="E186490">
        <v>31</v>
      </c>
    </row>
    <row r="186491" spans="1:5" x14ac:dyDescent="0.35">
      <c r="A186491" t="s">
        <v>1710</v>
      </c>
      <c r="B186491" t="s">
        <v>1711</v>
      </c>
      <c r="C186491" t="s">
        <v>7</v>
      </c>
      <c r="D186491" t="s">
        <v>2650</v>
      </c>
      <c r="E186491">
        <v>30</v>
      </c>
    </row>
    <row r="186492" spans="1:5" x14ac:dyDescent="0.35">
      <c r="A186492" t="s">
        <v>1710</v>
      </c>
      <c r="B186492" t="s">
        <v>1711</v>
      </c>
      <c r="C186492" t="s">
        <v>7</v>
      </c>
      <c r="D186492" t="s">
        <v>2651</v>
      </c>
      <c r="E186492">
        <v>0</v>
      </c>
    </row>
    <row r="186493" spans="1:5" x14ac:dyDescent="0.35">
      <c r="A186493" t="s">
        <v>1710</v>
      </c>
      <c r="B186493" t="s">
        <v>1711</v>
      </c>
      <c r="C186493" t="s">
        <v>7</v>
      </c>
      <c r="D186493" t="s">
        <v>2652</v>
      </c>
      <c r="E186493">
        <v>0</v>
      </c>
    </row>
    <row r="186494" spans="1:5" x14ac:dyDescent="0.35">
      <c r="A186494" t="s">
        <v>1710</v>
      </c>
      <c r="B186494" t="s">
        <v>1711</v>
      </c>
      <c r="C186494" t="s">
        <v>7</v>
      </c>
      <c r="D186494" t="s">
        <v>2653</v>
      </c>
      <c r="E186494">
        <v>6</v>
      </c>
    </row>
    <row r="186495" spans="1:5" x14ac:dyDescent="0.35">
      <c r="A186495" t="s">
        <v>1710</v>
      </c>
      <c r="B186495" t="s">
        <v>1711</v>
      </c>
      <c r="C186495" t="s">
        <v>7</v>
      </c>
      <c r="D186495" t="s">
        <v>2654</v>
      </c>
      <c r="E186495">
        <v>1002</v>
      </c>
    </row>
    <row r="186496" spans="1:5" x14ac:dyDescent="0.35">
      <c r="A186496" t="s">
        <v>1710</v>
      </c>
      <c r="B186496" t="s">
        <v>1711</v>
      </c>
      <c r="C186496" t="s">
        <v>7</v>
      </c>
      <c r="D186496" t="s">
        <v>2655</v>
      </c>
      <c r="E186496">
        <v>4</v>
      </c>
    </row>
    <row r="186497" spans="1:5" x14ac:dyDescent="0.35">
      <c r="A186497" t="s">
        <v>1710</v>
      </c>
      <c r="B186497" t="s">
        <v>1711</v>
      </c>
      <c r="C186497" t="s">
        <v>7</v>
      </c>
      <c r="D186497" t="s">
        <v>2656</v>
      </c>
      <c r="E186497">
        <v>38</v>
      </c>
    </row>
    <row r="186498" spans="1:5" x14ac:dyDescent="0.35">
      <c r="A186498" t="s">
        <v>1710</v>
      </c>
      <c r="B186498" t="s">
        <v>1711</v>
      </c>
      <c r="C186498" t="s">
        <v>7</v>
      </c>
      <c r="D186498" t="s">
        <v>2657</v>
      </c>
      <c r="E186498">
        <v>5</v>
      </c>
    </row>
    <row r="186499" spans="1:5" x14ac:dyDescent="0.35">
      <c r="A186499" t="s">
        <v>1710</v>
      </c>
      <c r="B186499" t="s">
        <v>1711</v>
      </c>
      <c r="C186499" t="s">
        <v>7</v>
      </c>
      <c r="D186499" t="s">
        <v>2658</v>
      </c>
      <c r="E186499">
        <v>373</v>
      </c>
    </row>
    <row r="186500" spans="1:5" x14ac:dyDescent="0.35">
      <c r="A186500" t="s">
        <v>1710</v>
      </c>
      <c r="B186500" t="s">
        <v>1711</v>
      </c>
      <c r="C186500" t="s">
        <v>7</v>
      </c>
      <c r="D186500" t="s">
        <v>2639</v>
      </c>
      <c r="E186500">
        <v>7</v>
      </c>
    </row>
    <row r="186501" spans="1:5" x14ac:dyDescent="0.35">
      <c r="A186501" t="s">
        <v>1318</v>
      </c>
      <c r="B186501" t="s">
        <v>1319</v>
      </c>
      <c r="D186501" t="s">
        <v>2640</v>
      </c>
      <c r="E186501">
        <v>4840</v>
      </c>
    </row>
    <row r="186502" spans="1:5" x14ac:dyDescent="0.35">
      <c r="A186502" t="s">
        <v>1318</v>
      </c>
      <c r="B186502" t="s">
        <v>1319</v>
      </c>
      <c r="D186502" t="s">
        <v>2641</v>
      </c>
      <c r="E186502">
        <v>4159</v>
      </c>
    </row>
    <row r="186503" spans="1:5" x14ac:dyDescent="0.35">
      <c r="A186503" t="s">
        <v>1318</v>
      </c>
      <c r="B186503" t="s">
        <v>1319</v>
      </c>
      <c r="D186503" t="s">
        <v>2642</v>
      </c>
      <c r="E186503">
        <v>0</v>
      </c>
    </row>
    <row r="186504" spans="1:5" x14ac:dyDescent="0.35">
      <c r="A186504" t="s">
        <v>1318</v>
      </c>
      <c r="B186504" t="s">
        <v>1319</v>
      </c>
      <c r="D186504" t="s">
        <v>2643</v>
      </c>
      <c r="E186504">
        <v>3344</v>
      </c>
    </row>
    <row r="186505" spans="1:5" x14ac:dyDescent="0.35">
      <c r="A186505" t="s">
        <v>1318</v>
      </c>
      <c r="B186505" t="s">
        <v>1319</v>
      </c>
      <c r="D186505" t="s">
        <v>2644</v>
      </c>
      <c r="E186505">
        <v>7</v>
      </c>
    </row>
    <row r="186506" spans="1:5" x14ac:dyDescent="0.35">
      <c r="A186506" t="s">
        <v>1318</v>
      </c>
      <c r="B186506" t="s">
        <v>1319</v>
      </c>
      <c r="D186506" t="s">
        <v>2645</v>
      </c>
      <c r="E186506">
        <v>3082</v>
      </c>
    </row>
    <row r="186507" spans="1:5" x14ac:dyDescent="0.35">
      <c r="A186507" t="s">
        <v>1318</v>
      </c>
      <c r="B186507" t="s">
        <v>1319</v>
      </c>
      <c r="D186507" t="s">
        <v>2646</v>
      </c>
      <c r="E186507">
        <v>15424</v>
      </c>
    </row>
    <row r="186508" spans="1:5" x14ac:dyDescent="0.35">
      <c r="A186508" t="s">
        <v>1318</v>
      </c>
      <c r="B186508" t="s">
        <v>1319</v>
      </c>
      <c r="D186508" t="s">
        <v>2647</v>
      </c>
      <c r="E186508">
        <v>7702</v>
      </c>
    </row>
    <row r="186509" spans="1:5" x14ac:dyDescent="0.35">
      <c r="A186509" t="s">
        <v>1318</v>
      </c>
      <c r="B186509" t="s">
        <v>1319</v>
      </c>
      <c r="D186509" t="s">
        <v>2648</v>
      </c>
      <c r="E186509">
        <v>29028</v>
      </c>
    </row>
    <row r="186510" spans="1:5" x14ac:dyDescent="0.35">
      <c r="A186510" t="s">
        <v>1318</v>
      </c>
      <c r="B186510" t="s">
        <v>1319</v>
      </c>
      <c r="D186510" t="s">
        <v>2649</v>
      </c>
      <c r="E186510">
        <v>4798</v>
      </c>
    </row>
    <row r="186511" spans="1:5" x14ac:dyDescent="0.35">
      <c r="A186511" t="s">
        <v>1318</v>
      </c>
      <c r="B186511" t="s">
        <v>1319</v>
      </c>
      <c r="D186511" t="s">
        <v>2650</v>
      </c>
      <c r="E186511">
        <v>7521</v>
      </c>
    </row>
    <row r="186512" spans="1:5" x14ac:dyDescent="0.35">
      <c r="A186512" t="s">
        <v>1318</v>
      </c>
      <c r="B186512" t="s">
        <v>1319</v>
      </c>
      <c r="D186512" t="s">
        <v>2651</v>
      </c>
      <c r="E186512">
        <v>33049</v>
      </c>
    </row>
    <row r="186513" spans="1:5" x14ac:dyDescent="0.35">
      <c r="A186513" t="s">
        <v>1318</v>
      </c>
      <c r="B186513" t="s">
        <v>1319</v>
      </c>
      <c r="D186513" t="s">
        <v>2652</v>
      </c>
      <c r="E186513">
        <v>5440</v>
      </c>
    </row>
    <row r="186514" spans="1:5" x14ac:dyDescent="0.35">
      <c r="A186514" t="s">
        <v>1318</v>
      </c>
      <c r="B186514" t="s">
        <v>1319</v>
      </c>
      <c r="D186514" t="s">
        <v>2653</v>
      </c>
      <c r="E186514">
        <v>22125</v>
      </c>
    </row>
    <row r="186515" spans="1:5" x14ac:dyDescent="0.35">
      <c r="A186515" t="s">
        <v>1318</v>
      </c>
      <c r="B186515" t="s">
        <v>1319</v>
      </c>
      <c r="D186515" t="s">
        <v>2654</v>
      </c>
      <c r="E186515">
        <v>2</v>
      </c>
    </row>
    <row r="186516" spans="1:5" x14ac:dyDescent="0.35">
      <c r="A186516" t="s">
        <v>1318</v>
      </c>
      <c r="B186516" t="s">
        <v>1319</v>
      </c>
      <c r="D186516" t="s">
        <v>2655</v>
      </c>
      <c r="E186516">
        <v>266</v>
      </c>
    </row>
    <row r="186517" spans="1:5" x14ac:dyDescent="0.35">
      <c r="A186517" t="s">
        <v>1318</v>
      </c>
      <c r="B186517" t="s">
        <v>1319</v>
      </c>
      <c r="D186517" t="s">
        <v>2656</v>
      </c>
      <c r="E186517">
        <v>21095</v>
      </c>
    </row>
    <row r="186518" spans="1:5" x14ac:dyDescent="0.35">
      <c r="A186518" t="s">
        <v>1318</v>
      </c>
      <c r="B186518" t="s">
        <v>1319</v>
      </c>
      <c r="D186518" t="s">
        <v>2657</v>
      </c>
      <c r="E186518">
        <v>14</v>
      </c>
    </row>
    <row r="186519" spans="1:5" x14ac:dyDescent="0.35">
      <c r="A186519" t="s">
        <v>1318</v>
      </c>
      <c r="B186519" t="s">
        <v>1319</v>
      </c>
      <c r="D186519" t="s">
        <v>2658</v>
      </c>
      <c r="E186519">
        <v>0</v>
      </c>
    </row>
    <row r="186520" spans="1:5" x14ac:dyDescent="0.35">
      <c r="A186520" t="s">
        <v>1318</v>
      </c>
      <c r="B186520" t="s">
        <v>1319</v>
      </c>
      <c r="D186520" t="s">
        <v>2639</v>
      </c>
      <c r="E186520">
        <v>6</v>
      </c>
    </row>
    <row r="186521" spans="1:5" x14ac:dyDescent="0.35">
      <c r="A186521" t="s">
        <v>1604</v>
      </c>
      <c r="B186521" t="s">
        <v>1605</v>
      </c>
      <c r="D186521" t="s">
        <v>2640</v>
      </c>
      <c r="E186521">
        <v>0</v>
      </c>
    </row>
    <row r="186522" spans="1:5" x14ac:dyDescent="0.35">
      <c r="A186522" t="s">
        <v>1604</v>
      </c>
      <c r="B186522" t="s">
        <v>1605</v>
      </c>
      <c r="D186522" t="s">
        <v>2641</v>
      </c>
      <c r="E186522">
        <v>0</v>
      </c>
    </row>
    <row r="186523" spans="1:5" x14ac:dyDescent="0.35">
      <c r="A186523" t="s">
        <v>1604</v>
      </c>
      <c r="B186523" t="s">
        <v>1605</v>
      </c>
      <c r="D186523" t="s">
        <v>2642</v>
      </c>
      <c r="E186523">
        <v>0</v>
      </c>
    </row>
    <row r="186524" spans="1:5" x14ac:dyDescent="0.35">
      <c r="A186524" t="s">
        <v>1604</v>
      </c>
      <c r="B186524" t="s">
        <v>1605</v>
      </c>
      <c r="D186524" t="s">
        <v>2643</v>
      </c>
      <c r="E186524">
        <v>3</v>
      </c>
    </row>
    <row r="186525" spans="1:5" x14ac:dyDescent="0.35">
      <c r="A186525" t="s">
        <v>1604</v>
      </c>
      <c r="B186525" t="s">
        <v>1605</v>
      </c>
      <c r="D186525" t="s">
        <v>2644</v>
      </c>
      <c r="E186525">
        <v>3</v>
      </c>
    </row>
    <row r="186526" spans="1:5" x14ac:dyDescent="0.35">
      <c r="A186526" t="s">
        <v>1604</v>
      </c>
      <c r="B186526" t="s">
        <v>1605</v>
      </c>
      <c r="D186526" t="s">
        <v>2645</v>
      </c>
      <c r="E186526">
        <v>0</v>
      </c>
    </row>
    <row r="186527" spans="1:5" x14ac:dyDescent="0.35">
      <c r="A186527" t="s">
        <v>1604</v>
      </c>
      <c r="B186527" t="s">
        <v>1605</v>
      </c>
      <c r="D186527" t="s">
        <v>2646</v>
      </c>
      <c r="E186527">
        <v>1</v>
      </c>
    </row>
    <row r="186528" spans="1:5" x14ac:dyDescent="0.35">
      <c r="A186528" t="s">
        <v>1604</v>
      </c>
      <c r="B186528" t="s">
        <v>1605</v>
      </c>
      <c r="D186528" t="s">
        <v>2647</v>
      </c>
      <c r="E186528">
        <v>9</v>
      </c>
    </row>
    <row r="186529" spans="1:5" x14ac:dyDescent="0.35">
      <c r="A186529" t="s">
        <v>1604</v>
      </c>
      <c r="B186529" t="s">
        <v>1605</v>
      </c>
      <c r="D186529" t="s">
        <v>2648</v>
      </c>
      <c r="E186529">
        <v>5</v>
      </c>
    </row>
    <row r="186530" spans="1:5" x14ac:dyDescent="0.35">
      <c r="A186530" t="s">
        <v>1604</v>
      </c>
      <c r="B186530" t="s">
        <v>1605</v>
      </c>
      <c r="D186530" t="s">
        <v>2649</v>
      </c>
      <c r="E186530">
        <v>11</v>
      </c>
    </row>
    <row r="186531" spans="1:5" x14ac:dyDescent="0.35">
      <c r="A186531" t="s">
        <v>1604</v>
      </c>
      <c r="B186531" t="s">
        <v>1605</v>
      </c>
      <c r="D186531" t="s">
        <v>2650</v>
      </c>
      <c r="E186531">
        <v>0</v>
      </c>
    </row>
    <row r="186532" spans="1:5" x14ac:dyDescent="0.35">
      <c r="A186532" t="s">
        <v>1604</v>
      </c>
      <c r="B186532" t="s">
        <v>1605</v>
      </c>
      <c r="D186532" t="s">
        <v>2651</v>
      </c>
      <c r="E186532">
        <v>17</v>
      </c>
    </row>
    <row r="186533" spans="1:5" x14ac:dyDescent="0.35">
      <c r="A186533" t="s">
        <v>1604</v>
      </c>
      <c r="B186533" t="s">
        <v>1605</v>
      </c>
      <c r="D186533" t="s">
        <v>2652</v>
      </c>
      <c r="E186533">
        <v>5</v>
      </c>
    </row>
    <row r="186534" spans="1:5" x14ac:dyDescent="0.35">
      <c r="A186534" t="s">
        <v>1604</v>
      </c>
      <c r="B186534" t="s">
        <v>1605</v>
      </c>
      <c r="D186534" t="s">
        <v>2653</v>
      </c>
      <c r="E186534">
        <v>4</v>
      </c>
    </row>
    <row r="186535" spans="1:5" x14ac:dyDescent="0.35">
      <c r="A186535" t="s">
        <v>1604</v>
      </c>
      <c r="B186535" t="s">
        <v>1605</v>
      </c>
      <c r="D186535" t="s">
        <v>2654</v>
      </c>
      <c r="E186535">
        <v>0</v>
      </c>
    </row>
    <row r="186536" spans="1:5" x14ac:dyDescent="0.35">
      <c r="A186536" t="s">
        <v>1604</v>
      </c>
      <c r="B186536" t="s">
        <v>1605</v>
      </c>
      <c r="D186536" t="s">
        <v>2655</v>
      </c>
      <c r="E186536">
        <v>16</v>
      </c>
    </row>
    <row r="186537" spans="1:5" x14ac:dyDescent="0.35">
      <c r="A186537" t="s">
        <v>1604</v>
      </c>
      <c r="B186537" t="s">
        <v>1605</v>
      </c>
      <c r="D186537" t="s">
        <v>2656</v>
      </c>
      <c r="E186537">
        <v>8</v>
      </c>
    </row>
    <row r="186538" spans="1:5" x14ac:dyDescent="0.35">
      <c r="A186538" t="s">
        <v>1604</v>
      </c>
      <c r="B186538" t="s">
        <v>1605</v>
      </c>
      <c r="D186538" t="s">
        <v>2657</v>
      </c>
      <c r="E186538">
        <v>250</v>
      </c>
    </row>
    <row r="186539" spans="1:5" x14ac:dyDescent="0.35">
      <c r="A186539" t="s">
        <v>1604</v>
      </c>
      <c r="B186539" t="s">
        <v>1605</v>
      </c>
      <c r="D186539" t="s">
        <v>2658</v>
      </c>
      <c r="E186539">
        <v>0</v>
      </c>
    </row>
    <row r="186540" spans="1:5" x14ac:dyDescent="0.35">
      <c r="A186540" t="s">
        <v>1604</v>
      </c>
      <c r="B186540" t="s">
        <v>1605</v>
      </c>
      <c r="D186540" t="s">
        <v>2639</v>
      </c>
      <c r="E186540">
        <v>6</v>
      </c>
    </row>
    <row r="186541" spans="1:5" x14ac:dyDescent="0.35">
      <c r="A186541" t="s">
        <v>1401</v>
      </c>
      <c r="B186541" t="s">
        <v>1402</v>
      </c>
      <c r="C186541" t="s">
        <v>7</v>
      </c>
      <c r="D186541" t="s">
        <v>2640</v>
      </c>
      <c r="E186541">
        <v>164</v>
      </c>
    </row>
    <row r="186542" spans="1:5" x14ac:dyDescent="0.35">
      <c r="A186542" t="s">
        <v>1401</v>
      </c>
      <c r="B186542" t="s">
        <v>1402</v>
      </c>
      <c r="C186542" t="s">
        <v>7</v>
      </c>
      <c r="D186542" t="s">
        <v>2641</v>
      </c>
      <c r="E186542">
        <v>8</v>
      </c>
    </row>
    <row r="186543" spans="1:5" x14ac:dyDescent="0.35">
      <c r="A186543" t="s">
        <v>1401</v>
      </c>
      <c r="B186543" t="s">
        <v>1402</v>
      </c>
      <c r="C186543" t="s">
        <v>7</v>
      </c>
      <c r="D186543" t="s">
        <v>2642</v>
      </c>
      <c r="E186543">
        <v>19</v>
      </c>
    </row>
    <row r="186544" spans="1:5" x14ac:dyDescent="0.35">
      <c r="A186544" t="s">
        <v>1401</v>
      </c>
      <c r="B186544" t="s">
        <v>1402</v>
      </c>
      <c r="C186544" t="s">
        <v>7</v>
      </c>
      <c r="D186544" t="s">
        <v>2643</v>
      </c>
      <c r="E186544">
        <v>29</v>
      </c>
    </row>
    <row r="186545" spans="1:5" x14ac:dyDescent="0.35">
      <c r="A186545" t="s">
        <v>1401</v>
      </c>
      <c r="B186545" t="s">
        <v>1402</v>
      </c>
      <c r="C186545" t="s">
        <v>7</v>
      </c>
      <c r="D186545" t="s">
        <v>2644</v>
      </c>
      <c r="E186545">
        <v>15</v>
      </c>
    </row>
    <row r="186546" spans="1:5" x14ac:dyDescent="0.35">
      <c r="A186546" t="s">
        <v>1401</v>
      </c>
      <c r="B186546" t="s">
        <v>1402</v>
      </c>
      <c r="C186546" t="s">
        <v>7</v>
      </c>
      <c r="D186546" t="s">
        <v>2645</v>
      </c>
      <c r="E186546">
        <v>169</v>
      </c>
    </row>
    <row r="186547" spans="1:5" x14ac:dyDescent="0.35">
      <c r="A186547" t="s">
        <v>1401</v>
      </c>
      <c r="B186547" t="s">
        <v>1402</v>
      </c>
      <c r="C186547" t="s">
        <v>7</v>
      </c>
      <c r="D186547" t="s">
        <v>2646</v>
      </c>
      <c r="E186547">
        <v>58</v>
      </c>
    </row>
    <row r="186548" spans="1:5" x14ac:dyDescent="0.35">
      <c r="A186548" t="s">
        <v>1401</v>
      </c>
      <c r="B186548" t="s">
        <v>1402</v>
      </c>
      <c r="C186548" t="s">
        <v>7</v>
      </c>
      <c r="D186548" t="s">
        <v>2647</v>
      </c>
      <c r="E186548">
        <v>17</v>
      </c>
    </row>
    <row r="186549" spans="1:5" x14ac:dyDescent="0.35">
      <c r="A186549" t="s">
        <v>1401</v>
      </c>
      <c r="B186549" t="s">
        <v>1402</v>
      </c>
      <c r="C186549" t="s">
        <v>7</v>
      </c>
      <c r="D186549" t="s">
        <v>2648</v>
      </c>
      <c r="E186549">
        <v>170</v>
      </c>
    </row>
    <row r="186550" spans="1:5" x14ac:dyDescent="0.35">
      <c r="A186550" t="s">
        <v>1401</v>
      </c>
      <c r="B186550" t="s">
        <v>1402</v>
      </c>
      <c r="C186550" t="s">
        <v>7</v>
      </c>
      <c r="D186550" t="s">
        <v>2649</v>
      </c>
      <c r="E186550">
        <v>17</v>
      </c>
    </row>
    <row r="186551" spans="1:5" x14ac:dyDescent="0.35">
      <c r="A186551" t="s">
        <v>1401</v>
      </c>
      <c r="B186551" t="s">
        <v>1402</v>
      </c>
      <c r="C186551" t="s">
        <v>7</v>
      </c>
      <c r="D186551" t="s">
        <v>2650</v>
      </c>
      <c r="E186551">
        <v>43</v>
      </c>
    </row>
    <row r="186552" spans="1:5" x14ac:dyDescent="0.35">
      <c r="A186552" t="s">
        <v>1401</v>
      </c>
      <c r="B186552" t="s">
        <v>1402</v>
      </c>
      <c r="C186552" t="s">
        <v>7</v>
      </c>
      <c r="D186552" t="s">
        <v>2651</v>
      </c>
      <c r="E186552">
        <v>112</v>
      </c>
    </row>
    <row r="186553" spans="1:5" x14ac:dyDescent="0.35">
      <c r="A186553" t="s">
        <v>1401</v>
      </c>
      <c r="B186553" t="s">
        <v>1402</v>
      </c>
      <c r="C186553" t="s">
        <v>7</v>
      </c>
      <c r="D186553" t="s">
        <v>2652</v>
      </c>
      <c r="E186553">
        <v>18</v>
      </c>
    </row>
    <row r="186554" spans="1:5" x14ac:dyDescent="0.35">
      <c r="A186554" t="s">
        <v>1401</v>
      </c>
      <c r="B186554" t="s">
        <v>1402</v>
      </c>
      <c r="C186554" t="s">
        <v>7</v>
      </c>
      <c r="D186554" t="s">
        <v>2653</v>
      </c>
      <c r="E186554">
        <v>96</v>
      </c>
    </row>
    <row r="186555" spans="1:5" x14ac:dyDescent="0.35">
      <c r="A186555" t="s">
        <v>1401</v>
      </c>
      <c r="B186555" t="s">
        <v>1402</v>
      </c>
      <c r="C186555" t="s">
        <v>7</v>
      </c>
      <c r="D186555" t="s">
        <v>2654</v>
      </c>
      <c r="E186555">
        <v>12</v>
      </c>
    </row>
    <row r="186556" spans="1:5" x14ac:dyDescent="0.35">
      <c r="A186556" t="s">
        <v>1401</v>
      </c>
      <c r="B186556" t="s">
        <v>1402</v>
      </c>
      <c r="C186556" t="s">
        <v>7</v>
      </c>
      <c r="D186556" t="s">
        <v>2655</v>
      </c>
      <c r="E186556">
        <v>136</v>
      </c>
    </row>
    <row r="186557" spans="1:5" x14ac:dyDescent="0.35">
      <c r="A186557" t="s">
        <v>1401</v>
      </c>
      <c r="B186557" t="s">
        <v>1402</v>
      </c>
      <c r="C186557" t="s">
        <v>7</v>
      </c>
      <c r="D186557" t="s">
        <v>2656</v>
      </c>
      <c r="E186557">
        <v>32</v>
      </c>
    </row>
    <row r="186558" spans="1:5" x14ac:dyDescent="0.35">
      <c r="A186558" t="s">
        <v>1401</v>
      </c>
      <c r="B186558" t="s">
        <v>1402</v>
      </c>
      <c r="C186558" t="s">
        <v>7</v>
      </c>
      <c r="D186558" t="s">
        <v>2657</v>
      </c>
      <c r="E186558">
        <v>139</v>
      </c>
    </row>
    <row r="186559" spans="1:5" x14ac:dyDescent="0.35">
      <c r="A186559" t="s">
        <v>1401</v>
      </c>
      <c r="B186559" t="s">
        <v>1402</v>
      </c>
      <c r="C186559" t="s">
        <v>7</v>
      </c>
      <c r="D186559" t="s">
        <v>2658</v>
      </c>
      <c r="E186559">
        <v>83</v>
      </c>
    </row>
    <row r="186560" spans="1:5" x14ac:dyDescent="0.35">
      <c r="A186560" t="s">
        <v>1401</v>
      </c>
      <c r="B186560" t="s">
        <v>1402</v>
      </c>
      <c r="C186560" t="s">
        <v>7</v>
      </c>
      <c r="D186560" t="s">
        <v>2639</v>
      </c>
      <c r="E186560">
        <v>6</v>
      </c>
    </row>
    <row r="186561" spans="1:5" x14ac:dyDescent="0.35">
      <c r="A186561" t="s">
        <v>1658</v>
      </c>
      <c r="B186561" t="s">
        <v>1659</v>
      </c>
      <c r="C186561" t="s">
        <v>7</v>
      </c>
      <c r="D186561" t="s">
        <v>2640</v>
      </c>
      <c r="E186561">
        <v>238</v>
      </c>
    </row>
    <row r="186562" spans="1:5" x14ac:dyDescent="0.35">
      <c r="A186562" t="s">
        <v>1658</v>
      </c>
      <c r="B186562" t="s">
        <v>1659</v>
      </c>
      <c r="C186562" t="s">
        <v>7</v>
      </c>
      <c r="D186562" t="s">
        <v>2641</v>
      </c>
      <c r="E186562">
        <v>43</v>
      </c>
    </row>
    <row r="186563" spans="1:5" x14ac:dyDescent="0.35">
      <c r="A186563" t="s">
        <v>1658</v>
      </c>
      <c r="B186563" t="s">
        <v>1659</v>
      </c>
      <c r="C186563" t="s">
        <v>7</v>
      </c>
      <c r="D186563" t="s">
        <v>2642</v>
      </c>
      <c r="E186563">
        <v>33</v>
      </c>
    </row>
    <row r="186564" spans="1:5" x14ac:dyDescent="0.35">
      <c r="A186564" t="s">
        <v>1658</v>
      </c>
      <c r="B186564" t="s">
        <v>1659</v>
      </c>
      <c r="C186564" t="s">
        <v>7</v>
      </c>
      <c r="D186564" t="s">
        <v>2643</v>
      </c>
      <c r="E186564">
        <v>52</v>
      </c>
    </row>
    <row r="186565" spans="1:5" x14ac:dyDescent="0.35">
      <c r="A186565" t="s">
        <v>1658</v>
      </c>
      <c r="B186565" t="s">
        <v>1659</v>
      </c>
      <c r="C186565" t="s">
        <v>7</v>
      </c>
      <c r="D186565" t="s">
        <v>2644</v>
      </c>
      <c r="E186565">
        <v>182</v>
      </c>
    </row>
    <row r="186566" spans="1:5" x14ac:dyDescent="0.35">
      <c r="A186566" t="s">
        <v>1658</v>
      </c>
      <c r="B186566" t="s">
        <v>1659</v>
      </c>
      <c r="C186566" t="s">
        <v>7</v>
      </c>
      <c r="D186566" t="s">
        <v>2645</v>
      </c>
      <c r="E186566">
        <v>192</v>
      </c>
    </row>
    <row r="186567" spans="1:5" x14ac:dyDescent="0.35">
      <c r="A186567" t="s">
        <v>1658</v>
      </c>
      <c r="B186567" t="s">
        <v>1659</v>
      </c>
      <c r="C186567" t="s">
        <v>7</v>
      </c>
      <c r="D186567" t="s">
        <v>2646</v>
      </c>
      <c r="E186567">
        <v>86</v>
      </c>
    </row>
    <row r="186568" spans="1:5" x14ac:dyDescent="0.35">
      <c r="A186568" t="s">
        <v>1658</v>
      </c>
      <c r="B186568" t="s">
        <v>1659</v>
      </c>
      <c r="C186568" t="s">
        <v>7</v>
      </c>
      <c r="D186568" t="s">
        <v>2647</v>
      </c>
      <c r="E186568">
        <v>125</v>
      </c>
    </row>
    <row r="186569" spans="1:5" x14ac:dyDescent="0.35">
      <c r="A186569" t="s">
        <v>1658</v>
      </c>
      <c r="B186569" t="s">
        <v>1659</v>
      </c>
      <c r="C186569" t="s">
        <v>7</v>
      </c>
      <c r="D186569" t="s">
        <v>2648</v>
      </c>
      <c r="E186569">
        <v>170</v>
      </c>
    </row>
    <row r="186570" spans="1:5" x14ac:dyDescent="0.35">
      <c r="A186570" t="s">
        <v>1658</v>
      </c>
      <c r="B186570" t="s">
        <v>1659</v>
      </c>
      <c r="C186570" t="s">
        <v>7</v>
      </c>
      <c r="D186570" t="s">
        <v>2649</v>
      </c>
      <c r="E186570">
        <v>45</v>
      </c>
    </row>
    <row r="186571" spans="1:5" x14ac:dyDescent="0.35">
      <c r="A186571" t="s">
        <v>1658</v>
      </c>
      <c r="B186571" t="s">
        <v>1659</v>
      </c>
      <c r="C186571" t="s">
        <v>7</v>
      </c>
      <c r="D186571" t="s">
        <v>2650</v>
      </c>
      <c r="E186571">
        <v>104</v>
      </c>
    </row>
    <row r="186572" spans="1:5" x14ac:dyDescent="0.35">
      <c r="A186572" t="s">
        <v>1658</v>
      </c>
      <c r="B186572" t="s">
        <v>1659</v>
      </c>
      <c r="C186572" t="s">
        <v>7</v>
      </c>
      <c r="D186572" t="s">
        <v>2651</v>
      </c>
      <c r="E186572">
        <v>119</v>
      </c>
    </row>
    <row r="186573" spans="1:5" x14ac:dyDescent="0.35">
      <c r="A186573" t="s">
        <v>1658</v>
      </c>
      <c r="B186573" t="s">
        <v>1659</v>
      </c>
      <c r="C186573" t="s">
        <v>7</v>
      </c>
      <c r="D186573" t="s">
        <v>2652</v>
      </c>
      <c r="E186573">
        <v>61</v>
      </c>
    </row>
    <row r="186574" spans="1:5" x14ac:dyDescent="0.35">
      <c r="A186574" t="s">
        <v>1658</v>
      </c>
      <c r="B186574" t="s">
        <v>1659</v>
      </c>
      <c r="C186574" t="s">
        <v>7</v>
      </c>
      <c r="D186574" t="s">
        <v>2653</v>
      </c>
      <c r="E186574">
        <v>121</v>
      </c>
    </row>
    <row r="186575" spans="1:5" x14ac:dyDescent="0.35">
      <c r="A186575" t="s">
        <v>1658</v>
      </c>
      <c r="B186575" t="s">
        <v>1659</v>
      </c>
      <c r="C186575" t="s">
        <v>7</v>
      </c>
      <c r="D186575" t="s">
        <v>2654</v>
      </c>
      <c r="E186575">
        <v>100</v>
      </c>
    </row>
    <row r="186576" spans="1:5" x14ac:dyDescent="0.35">
      <c r="A186576" t="s">
        <v>1658</v>
      </c>
      <c r="B186576" t="s">
        <v>1659</v>
      </c>
      <c r="C186576" t="s">
        <v>7</v>
      </c>
      <c r="D186576" t="s">
        <v>2655</v>
      </c>
      <c r="E186576">
        <v>83</v>
      </c>
    </row>
    <row r="186577" spans="1:5" x14ac:dyDescent="0.35">
      <c r="A186577" t="s">
        <v>1658</v>
      </c>
      <c r="B186577" t="s">
        <v>1659</v>
      </c>
      <c r="C186577" t="s">
        <v>7</v>
      </c>
      <c r="D186577" t="s">
        <v>2656</v>
      </c>
      <c r="E186577">
        <v>199</v>
      </c>
    </row>
    <row r="186578" spans="1:5" x14ac:dyDescent="0.35">
      <c r="A186578" t="s">
        <v>1658</v>
      </c>
      <c r="B186578" t="s">
        <v>1659</v>
      </c>
      <c r="C186578" t="s">
        <v>7</v>
      </c>
      <c r="D186578" t="s">
        <v>2657</v>
      </c>
      <c r="E186578">
        <v>80</v>
      </c>
    </row>
    <row r="186579" spans="1:5" x14ac:dyDescent="0.35">
      <c r="A186579" t="s">
        <v>1658</v>
      </c>
      <c r="B186579" t="s">
        <v>1659</v>
      </c>
      <c r="C186579" t="s">
        <v>7</v>
      </c>
      <c r="D186579" t="s">
        <v>2658</v>
      </c>
      <c r="E186579">
        <v>209</v>
      </c>
    </row>
    <row r="186580" spans="1:5" x14ac:dyDescent="0.35">
      <c r="A186580" t="s">
        <v>1658</v>
      </c>
      <c r="B186580" t="s">
        <v>1659</v>
      </c>
      <c r="C186580" t="s">
        <v>7</v>
      </c>
      <c r="D186580" t="s">
        <v>2639</v>
      </c>
      <c r="E186580">
        <v>6</v>
      </c>
    </row>
    <row r="186581" spans="1:5" x14ac:dyDescent="0.35">
      <c r="A186581" t="s">
        <v>1708</v>
      </c>
      <c r="B186581" t="s">
        <v>1709</v>
      </c>
      <c r="C186581" t="s">
        <v>7</v>
      </c>
      <c r="D186581" t="s">
        <v>2640</v>
      </c>
      <c r="E186581">
        <v>12590</v>
      </c>
    </row>
    <row r="186582" spans="1:5" x14ac:dyDescent="0.35">
      <c r="A186582" t="s">
        <v>1708</v>
      </c>
      <c r="B186582" t="s">
        <v>1709</v>
      </c>
      <c r="C186582" t="s">
        <v>7</v>
      </c>
      <c r="D186582" t="s">
        <v>2641</v>
      </c>
      <c r="E186582">
        <v>0</v>
      </c>
    </row>
    <row r="186583" spans="1:5" x14ac:dyDescent="0.35">
      <c r="A186583" t="s">
        <v>1708</v>
      </c>
      <c r="B186583" t="s">
        <v>1709</v>
      </c>
      <c r="C186583" t="s">
        <v>7</v>
      </c>
      <c r="D186583" t="s">
        <v>2642</v>
      </c>
      <c r="E186583">
        <v>147</v>
      </c>
    </row>
    <row r="186584" spans="1:5" x14ac:dyDescent="0.35">
      <c r="A186584" t="s">
        <v>1708</v>
      </c>
      <c r="B186584" t="s">
        <v>1709</v>
      </c>
      <c r="C186584" t="s">
        <v>7</v>
      </c>
      <c r="D186584" t="s">
        <v>2643</v>
      </c>
      <c r="E186584">
        <v>0</v>
      </c>
    </row>
    <row r="186585" spans="1:5" x14ac:dyDescent="0.35">
      <c r="A186585" t="s">
        <v>1708</v>
      </c>
      <c r="B186585" t="s">
        <v>1709</v>
      </c>
      <c r="C186585" t="s">
        <v>7</v>
      </c>
      <c r="D186585" t="s">
        <v>2644</v>
      </c>
      <c r="E186585">
        <v>0</v>
      </c>
    </row>
    <row r="186586" spans="1:5" x14ac:dyDescent="0.35">
      <c r="A186586" t="s">
        <v>1708</v>
      </c>
      <c r="B186586" t="s">
        <v>1709</v>
      </c>
      <c r="C186586" t="s">
        <v>7</v>
      </c>
      <c r="D186586" t="s">
        <v>2645</v>
      </c>
      <c r="E186586">
        <v>0</v>
      </c>
    </row>
    <row r="186587" spans="1:5" x14ac:dyDescent="0.35">
      <c r="A186587" t="s">
        <v>1708</v>
      </c>
      <c r="B186587" t="s">
        <v>1709</v>
      </c>
      <c r="C186587" t="s">
        <v>7</v>
      </c>
      <c r="D186587" t="s">
        <v>2646</v>
      </c>
      <c r="E186587">
        <v>8280</v>
      </c>
    </row>
    <row r="186588" spans="1:5" x14ac:dyDescent="0.35">
      <c r="A186588" t="s">
        <v>1708</v>
      </c>
      <c r="B186588" t="s">
        <v>1709</v>
      </c>
      <c r="C186588" t="s">
        <v>7</v>
      </c>
      <c r="D186588" t="s">
        <v>2647</v>
      </c>
      <c r="E186588">
        <v>0</v>
      </c>
    </row>
    <row r="186589" spans="1:5" x14ac:dyDescent="0.35">
      <c r="A186589" t="s">
        <v>1708</v>
      </c>
      <c r="B186589" t="s">
        <v>1709</v>
      </c>
      <c r="C186589" t="s">
        <v>7</v>
      </c>
      <c r="D186589" t="s">
        <v>2648</v>
      </c>
      <c r="E186589">
        <v>0</v>
      </c>
    </row>
    <row r="186590" spans="1:5" x14ac:dyDescent="0.35">
      <c r="A186590" t="s">
        <v>1708</v>
      </c>
      <c r="B186590" t="s">
        <v>1709</v>
      </c>
      <c r="C186590" t="s">
        <v>7</v>
      </c>
      <c r="D186590" t="s">
        <v>2649</v>
      </c>
      <c r="E186590">
        <v>16460</v>
      </c>
    </row>
    <row r="186591" spans="1:5" x14ac:dyDescent="0.35">
      <c r="A186591" t="s">
        <v>1708</v>
      </c>
      <c r="B186591" t="s">
        <v>1709</v>
      </c>
      <c r="C186591" t="s">
        <v>7</v>
      </c>
      <c r="D186591" t="s">
        <v>2650</v>
      </c>
      <c r="E186591">
        <v>1998</v>
      </c>
    </row>
    <row r="186592" spans="1:5" x14ac:dyDescent="0.35">
      <c r="A186592" t="s">
        <v>1708</v>
      </c>
      <c r="B186592" t="s">
        <v>1709</v>
      </c>
      <c r="C186592" t="s">
        <v>7</v>
      </c>
      <c r="D186592" t="s">
        <v>2651</v>
      </c>
      <c r="E186592">
        <v>0</v>
      </c>
    </row>
    <row r="186593" spans="1:5" x14ac:dyDescent="0.35">
      <c r="A186593" t="s">
        <v>1708</v>
      </c>
      <c r="B186593" t="s">
        <v>1709</v>
      </c>
      <c r="C186593" t="s">
        <v>7</v>
      </c>
      <c r="D186593" t="s">
        <v>2652</v>
      </c>
      <c r="E186593">
        <v>0</v>
      </c>
    </row>
    <row r="186594" spans="1:5" x14ac:dyDescent="0.35">
      <c r="A186594" t="s">
        <v>1708</v>
      </c>
      <c r="B186594" t="s">
        <v>1709</v>
      </c>
      <c r="C186594" t="s">
        <v>7</v>
      </c>
      <c r="D186594" t="s">
        <v>2653</v>
      </c>
      <c r="E186594">
        <v>0</v>
      </c>
    </row>
    <row r="186595" spans="1:5" x14ac:dyDescent="0.35">
      <c r="A186595" t="s">
        <v>1708</v>
      </c>
      <c r="B186595" t="s">
        <v>1709</v>
      </c>
      <c r="C186595" t="s">
        <v>7</v>
      </c>
      <c r="D186595" t="s">
        <v>2654</v>
      </c>
      <c r="E186595">
        <v>345</v>
      </c>
    </row>
    <row r="186596" spans="1:5" x14ac:dyDescent="0.35">
      <c r="A186596" t="s">
        <v>1708</v>
      </c>
      <c r="B186596" t="s">
        <v>1709</v>
      </c>
      <c r="C186596" t="s">
        <v>7</v>
      </c>
      <c r="D186596" t="s">
        <v>2655</v>
      </c>
      <c r="E186596">
        <v>0</v>
      </c>
    </row>
    <row r="186597" spans="1:5" x14ac:dyDescent="0.35">
      <c r="A186597" t="s">
        <v>1708</v>
      </c>
      <c r="B186597" t="s">
        <v>1709</v>
      </c>
      <c r="C186597" t="s">
        <v>7</v>
      </c>
      <c r="D186597" t="s">
        <v>2656</v>
      </c>
      <c r="E186597">
        <v>0</v>
      </c>
    </row>
    <row r="186598" spans="1:5" x14ac:dyDescent="0.35">
      <c r="A186598" t="s">
        <v>1708</v>
      </c>
      <c r="B186598" t="s">
        <v>1709</v>
      </c>
      <c r="C186598" t="s">
        <v>7</v>
      </c>
      <c r="D186598" t="s">
        <v>2657</v>
      </c>
      <c r="E186598">
        <v>610</v>
      </c>
    </row>
    <row r="186599" spans="1:5" x14ac:dyDescent="0.35">
      <c r="A186599" t="s">
        <v>1708</v>
      </c>
      <c r="B186599" t="s">
        <v>1709</v>
      </c>
      <c r="C186599" t="s">
        <v>7</v>
      </c>
      <c r="D186599" t="s">
        <v>2658</v>
      </c>
      <c r="E186599">
        <v>4100</v>
      </c>
    </row>
    <row r="186600" spans="1:5" x14ac:dyDescent="0.35">
      <c r="A186600" t="s">
        <v>1708</v>
      </c>
      <c r="B186600" t="s">
        <v>1709</v>
      </c>
      <c r="C186600" t="s">
        <v>7</v>
      </c>
      <c r="D186600" t="s">
        <v>2639</v>
      </c>
      <c r="E186600">
        <v>6</v>
      </c>
    </row>
    <row r="186601" spans="1:5" x14ac:dyDescent="0.35">
      <c r="A186601" t="s">
        <v>1670</v>
      </c>
      <c r="B186601" t="s">
        <v>1671</v>
      </c>
      <c r="D186601" t="s">
        <v>2640</v>
      </c>
      <c r="E186601">
        <v>1177</v>
      </c>
    </row>
    <row r="186602" spans="1:5" x14ac:dyDescent="0.35">
      <c r="A186602" t="s">
        <v>1670</v>
      </c>
      <c r="B186602" t="s">
        <v>1671</v>
      </c>
      <c r="D186602" t="s">
        <v>2641</v>
      </c>
      <c r="E186602">
        <v>0</v>
      </c>
    </row>
    <row r="186603" spans="1:5" x14ac:dyDescent="0.35">
      <c r="A186603" t="s">
        <v>1670</v>
      </c>
      <c r="B186603" t="s">
        <v>1671</v>
      </c>
      <c r="D186603" t="s">
        <v>2642</v>
      </c>
      <c r="E186603">
        <v>0</v>
      </c>
    </row>
    <row r="186604" spans="1:5" x14ac:dyDescent="0.35">
      <c r="A186604" t="s">
        <v>1670</v>
      </c>
      <c r="B186604" t="s">
        <v>1671</v>
      </c>
      <c r="D186604" t="s">
        <v>2643</v>
      </c>
      <c r="E186604">
        <v>627</v>
      </c>
    </row>
    <row r="186605" spans="1:5" x14ac:dyDescent="0.35">
      <c r="A186605" t="s">
        <v>1670</v>
      </c>
      <c r="B186605" t="s">
        <v>1671</v>
      </c>
      <c r="D186605" t="s">
        <v>2644</v>
      </c>
      <c r="E186605">
        <v>0</v>
      </c>
    </row>
    <row r="186606" spans="1:5" x14ac:dyDescent="0.35">
      <c r="A186606" t="s">
        <v>1670</v>
      </c>
      <c r="B186606" t="s">
        <v>1671</v>
      </c>
      <c r="D186606" t="s">
        <v>2645</v>
      </c>
      <c r="E186606">
        <v>0</v>
      </c>
    </row>
    <row r="186607" spans="1:5" x14ac:dyDescent="0.35">
      <c r="A186607" t="s">
        <v>1670</v>
      </c>
      <c r="B186607" t="s">
        <v>1671</v>
      </c>
      <c r="D186607" t="s">
        <v>2646</v>
      </c>
      <c r="E186607">
        <v>6</v>
      </c>
    </row>
    <row r="186608" spans="1:5" x14ac:dyDescent="0.35">
      <c r="A186608" t="s">
        <v>1670</v>
      </c>
      <c r="B186608" t="s">
        <v>1671</v>
      </c>
      <c r="D186608" t="s">
        <v>2647</v>
      </c>
      <c r="E186608">
        <v>3818</v>
      </c>
    </row>
    <row r="186609" spans="1:5" x14ac:dyDescent="0.35">
      <c r="A186609" t="s">
        <v>1670</v>
      </c>
      <c r="B186609" t="s">
        <v>1671</v>
      </c>
      <c r="D186609" t="s">
        <v>2648</v>
      </c>
      <c r="E186609">
        <v>149</v>
      </c>
    </row>
    <row r="186610" spans="1:5" x14ac:dyDescent="0.35">
      <c r="A186610" t="s">
        <v>1670</v>
      </c>
      <c r="B186610" t="s">
        <v>1671</v>
      </c>
      <c r="D186610" t="s">
        <v>2649</v>
      </c>
      <c r="E186610">
        <v>0</v>
      </c>
    </row>
    <row r="186611" spans="1:5" x14ac:dyDescent="0.35">
      <c r="A186611" t="s">
        <v>1670</v>
      </c>
      <c r="B186611" t="s">
        <v>1671</v>
      </c>
      <c r="D186611" t="s">
        <v>2650</v>
      </c>
      <c r="E186611">
        <v>371</v>
      </c>
    </row>
    <row r="186612" spans="1:5" x14ac:dyDescent="0.35">
      <c r="A186612" t="s">
        <v>1670</v>
      </c>
      <c r="B186612" t="s">
        <v>1671</v>
      </c>
      <c r="D186612" t="s">
        <v>2651</v>
      </c>
      <c r="E186612">
        <v>1</v>
      </c>
    </row>
    <row r="186613" spans="1:5" x14ac:dyDescent="0.35">
      <c r="A186613" t="s">
        <v>1670</v>
      </c>
      <c r="B186613" t="s">
        <v>1671</v>
      </c>
      <c r="D186613" t="s">
        <v>2652</v>
      </c>
      <c r="E186613">
        <v>0</v>
      </c>
    </row>
    <row r="186614" spans="1:5" x14ac:dyDescent="0.35">
      <c r="A186614" t="s">
        <v>1670</v>
      </c>
      <c r="B186614" t="s">
        <v>1671</v>
      </c>
      <c r="D186614" t="s">
        <v>2653</v>
      </c>
      <c r="E186614">
        <v>0</v>
      </c>
    </row>
    <row r="186615" spans="1:5" x14ac:dyDescent="0.35">
      <c r="A186615" t="s">
        <v>1670</v>
      </c>
      <c r="B186615" t="s">
        <v>1671</v>
      </c>
      <c r="D186615" t="s">
        <v>2654</v>
      </c>
      <c r="E186615">
        <v>409</v>
      </c>
    </row>
    <row r="186616" spans="1:5" x14ac:dyDescent="0.35">
      <c r="A186616" t="s">
        <v>1670</v>
      </c>
      <c r="B186616" t="s">
        <v>1671</v>
      </c>
      <c r="D186616" t="s">
        <v>2655</v>
      </c>
      <c r="E186616">
        <v>2153</v>
      </c>
    </row>
    <row r="186617" spans="1:5" x14ac:dyDescent="0.35">
      <c r="A186617" t="s">
        <v>1670</v>
      </c>
      <c r="B186617" t="s">
        <v>1671</v>
      </c>
      <c r="D186617" t="s">
        <v>2656</v>
      </c>
      <c r="E186617">
        <v>71</v>
      </c>
    </row>
    <row r="186618" spans="1:5" x14ac:dyDescent="0.35">
      <c r="A186618" t="s">
        <v>1670</v>
      </c>
      <c r="B186618" t="s">
        <v>1671</v>
      </c>
      <c r="D186618" t="s">
        <v>2657</v>
      </c>
      <c r="E186618">
        <v>0</v>
      </c>
    </row>
    <row r="186619" spans="1:5" x14ac:dyDescent="0.35">
      <c r="A186619" t="s">
        <v>1670</v>
      </c>
      <c r="B186619" t="s">
        <v>1671</v>
      </c>
      <c r="D186619" t="s">
        <v>2658</v>
      </c>
      <c r="E186619">
        <v>0</v>
      </c>
    </row>
    <row r="186620" spans="1:5" x14ac:dyDescent="0.35">
      <c r="A186620" t="s">
        <v>1670</v>
      </c>
      <c r="B186620" t="s">
        <v>1671</v>
      </c>
      <c r="D186620" t="s">
        <v>2639</v>
      </c>
      <c r="E186620">
        <v>5</v>
      </c>
    </row>
    <row r="186621" spans="1:5" x14ac:dyDescent="0.35">
      <c r="A186621" t="s">
        <v>1714</v>
      </c>
      <c r="B186621" t="s">
        <v>1715</v>
      </c>
      <c r="C186621" t="s">
        <v>7</v>
      </c>
      <c r="D186621" t="s">
        <v>2640</v>
      </c>
      <c r="E186621">
        <v>0</v>
      </c>
    </row>
    <row r="186622" spans="1:5" x14ac:dyDescent="0.35">
      <c r="A186622" t="s">
        <v>1714</v>
      </c>
      <c r="B186622" t="s">
        <v>1715</v>
      </c>
      <c r="C186622" t="s">
        <v>7</v>
      </c>
      <c r="D186622" t="s">
        <v>2641</v>
      </c>
      <c r="E186622">
        <v>0</v>
      </c>
    </row>
    <row r="186623" spans="1:5" x14ac:dyDescent="0.35">
      <c r="A186623" t="s">
        <v>1714</v>
      </c>
      <c r="B186623" t="s">
        <v>1715</v>
      </c>
      <c r="C186623" t="s">
        <v>7</v>
      </c>
      <c r="D186623" t="s">
        <v>2642</v>
      </c>
      <c r="E186623">
        <v>0</v>
      </c>
    </row>
    <row r="186624" spans="1:5" x14ac:dyDescent="0.35">
      <c r="A186624" t="s">
        <v>1714</v>
      </c>
      <c r="B186624" t="s">
        <v>1715</v>
      </c>
      <c r="C186624" t="s">
        <v>7</v>
      </c>
      <c r="D186624" t="s">
        <v>2643</v>
      </c>
      <c r="E186624">
        <v>0</v>
      </c>
    </row>
    <row r="186625" spans="1:5" x14ac:dyDescent="0.35">
      <c r="A186625" t="s">
        <v>1714</v>
      </c>
      <c r="B186625" t="s">
        <v>1715</v>
      </c>
      <c r="C186625" t="s">
        <v>7</v>
      </c>
      <c r="D186625" t="s">
        <v>2644</v>
      </c>
      <c r="E186625">
        <v>0</v>
      </c>
    </row>
    <row r="186626" spans="1:5" x14ac:dyDescent="0.35">
      <c r="A186626" t="s">
        <v>1714</v>
      </c>
      <c r="B186626" t="s">
        <v>1715</v>
      </c>
      <c r="C186626" t="s">
        <v>7</v>
      </c>
      <c r="D186626" t="s">
        <v>2645</v>
      </c>
      <c r="E186626">
        <v>0</v>
      </c>
    </row>
    <row r="186627" spans="1:5" x14ac:dyDescent="0.35">
      <c r="A186627" t="s">
        <v>1714</v>
      </c>
      <c r="B186627" t="s">
        <v>1715</v>
      </c>
      <c r="C186627" t="s">
        <v>7</v>
      </c>
      <c r="D186627" t="s">
        <v>2646</v>
      </c>
      <c r="E186627">
        <v>0</v>
      </c>
    </row>
    <row r="186628" spans="1:5" x14ac:dyDescent="0.35">
      <c r="A186628" t="s">
        <v>1714</v>
      </c>
      <c r="B186628" t="s">
        <v>1715</v>
      </c>
      <c r="C186628" t="s">
        <v>7</v>
      </c>
      <c r="D186628" t="s">
        <v>2647</v>
      </c>
      <c r="E186628">
        <v>0</v>
      </c>
    </row>
    <row r="186629" spans="1:5" x14ac:dyDescent="0.35">
      <c r="A186629" t="s">
        <v>1714</v>
      </c>
      <c r="B186629" t="s">
        <v>1715</v>
      </c>
      <c r="C186629" t="s">
        <v>7</v>
      </c>
      <c r="D186629" t="s">
        <v>2648</v>
      </c>
      <c r="E186629">
        <v>2</v>
      </c>
    </row>
    <row r="186630" spans="1:5" x14ac:dyDescent="0.35">
      <c r="A186630" t="s">
        <v>1714</v>
      </c>
      <c r="B186630" t="s">
        <v>1715</v>
      </c>
      <c r="C186630" t="s">
        <v>7</v>
      </c>
      <c r="D186630" t="s">
        <v>2649</v>
      </c>
      <c r="E186630">
        <v>4</v>
      </c>
    </row>
    <row r="186631" spans="1:5" x14ac:dyDescent="0.35">
      <c r="A186631" t="s">
        <v>1714</v>
      </c>
      <c r="B186631" t="s">
        <v>1715</v>
      </c>
      <c r="C186631" t="s">
        <v>7</v>
      </c>
      <c r="D186631" t="s">
        <v>2650</v>
      </c>
      <c r="E186631">
        <v>0</v>
      </c>
    </row>
    <row r="186632" spans="1:5" x14ac:dyDescent="0.35">
      <c r="A186632" t="s">
        <v>1714</v>
      </c>
      <c r="B186632" t="s">
        <v>1715</v>
      </c>
      <c r="C186632" t="s">
        <v>7</v>
      </c>
      <c r="D186632" t="s">
        <v>2651</v>
      </c>
      <c r="E186632">
        <v>45</v>
      </c>
    </row>
    <row r="186633" spans="1:5" x14ac:dyDescent="0.35">
      <c r="A186633" t="s">
        <v>1714</v>
      </c>
      <c r="B186633" t="s">
        <v>1715</v>
      </c>
      <c r="C186633" t="s">
        <v>7</v>
      </c>
      <c r="D186633" t="s">
        <v>2652</v>
      </c>
      <c r="E186633">
        <v>0</v>
      </c>
    </row>
    <row r="186634" spans="1:5" x14ac:dyDescent="0.35">
      <c r="A186634" t="s">
        <v>1714</v>
      </c>
      <c r="B186634" t="s">
        <v>1715</v>
      </c>
      <c r="C186634" t="s">
        <v>7</v>
      </c>
      <c r="D186634" t="s">
        <v>2653</v>
      </c>
      <c r="E186634">
        <v>10</v>
      </c>
    </row>
    <row r="186635" spans="1:5" x14ac:dyDescent="0.35">
      <c r="A186635" t="s">
        <v>1714</v>
      </c>
      <c r="B186635" t="s">
        <v>1715</v>
      </c>
      <c r="C186635" t="s">
        <v>7</v>
      </c>
      <c r="D186635" t="s">
        <v>2654</v>
      </c>
      <c r="E186635">
        <v>1309</v>
      </c>
    </row>
    <row r="186636" spans="1:5" x14ac:dyDescent="0.35">
      <c r="A186636" t="s">
        <v>1714</v>
      </c>
      <c r="B186636" t="s">
        <v>1715</v>
      </c>
      <c r="C186636" t="s">
        <v>7</v>
      </c>
      <c r="D186636" t="s">
        <v>2655</v>
      </c>
      <c r="E186636">
        <v>0</v>
      </c>
    </row>
    <row r="186637" spans="1:5" x14ac:dyDescent="0.35">
      <c r="A186637" t="s">
        <v>1714</v>
      </c>
      <c r="B186637" t="s">
        <v>1715</v>
      </c>
      <c r="C186637" t="s">
        <v>7</v>
      </c>
      <c r="D186637" t="s">
        <v>2656</v>
      </c>
      <c r="E186637">
        <v>55</v>
      </c>
    </row>
    <row r="186638" spans="1:5" x14ac:dyDescent="0.35">
      <c r="A186638" t="s">
        <v>1714</v>
      </c>
      <c r="B186638" t="s">
        <v>1715</v>
      </c>
      <c r="C186638" t="s">
        <v>7</v>
      </c>
      <c r="D186638" t="s">
        <v>2657</v>
      </c>
      <c r="E186638">
        <v>40</v>
      </c>
    </row>
    <row r="186639" spans="1:5" x14ac:dyDescent="0.35">
      <c r="A186639" t="s">
        <v>1714</v>
      </c>
      <c r="B186639" t="s">
        <v>1715</v>
      </c>
      <c r="C186639" t="s">
        <v>7</v>
      </c>
      <c r="D186639" t="s">
        <v>2658</v>
      </c>
      <c r="E186639">
        <v>13</v>
      </c>
    </row>
    <row r="186640" spans="1:5" x14ac:dyDescent="0.35">
      <c r="A186640" t="s">
        <v>1714</v>
      </c>
      <c r="B186640" t="s">
        <v>1715</v>
      </c>
      <c r="C186640" t="s">
        <v>7</v>
      </c>
      <c r="D186640" t="s">
        <v>2639</v>
      </c>
      <c r="E186640">
        <v>5</v>
      </c>
    </row>
    <row r="186641" spans="1:5" x14ac:dyDescent="0.35">
      <c r="A186641" t="s">
        <v>2380</v>
      </c>
      <c r="B186641" t="s">
        <v>2381</v>
      </c>
      <c r="C186641" t="s">
        <v>7</v>
      </c>
      <c r="D186641" t="s">
        <v>2640</v>
      </c>
      <c r="E186641">
        <v>12479</v>
      </c>
    </row>
    <row r="186642" spans="1:5" x14ac:dyDescent="0.35">
      <c r="A186642" t="s">
        <v>2380</v>
      </c>
      <c r="B186642" t="s">
        <v>2381</v>
      </c>
      <c r="C186642" t="s">
        <v>7</v>
      </c>
      <c r="D186642" t="s">
        <v>2641</v>
      </c>
      <c r="E186642">
        <v>2169</v>
      </c>
    </row>
    <row r="186643" spans="1:5" x14ac:dyDescent="0.35">
      <c r="A186643" t="s">
        <v>2380</v>
      </c>
      <c r="B186643" t="s">
        <v>2381</v>
      </c>
      <c r="C186643" t="s">
        <v>7</v>
      </c>
      <c r="D186643" t="s">
        <v>2642</v>
      </c>
      <c r="E186643">
        <v>0</v>
      </c>
    </row>
    <row r="186644" spans="1:5" x14ac:dyDescent="0.35">
      <c r="A186644" t="s">
        <v>2380</v>
      </c>
      <c r="B186644" t="s">
        <v>2381</v>
      </c>
      <c r="C186644" t="s">
        <v>7</v>
      </c>
      <c r="D186644" t="s">
        <v>2643</v>
      </c>
      <c r="E186644">
        <v>0</v>
      </c>
    </row>
    <row r="186645" spans="1:5" x14ac:dyDescent="0.35">
      <c r="A186645" t="s">
        <v>2380</v>
      </c>
      <c r="B186645" t="s">
        <v>2381</v>
      </c>
      <c r="C186645" t="s">
        <v>7</v>
      </c>
      <c r="D186645" t="s">
        <v>2644</v>
      </c>
      <c r="E186645">
        <v>0</v>
      </c>
    </row>
    <row r="186646" spans="1:5" x14ac:dyDescent="0.35">
      <c r="A186646" t="s">
        <v>2380</v>
      </c>
      <c r="B186646" t="s">
        <v>2381</v>
      </c>
      <c r="C186646" t="s">
        <v>7</v>
      </c>
      <c r="D186646" t="s">
        <v>2645</v>
      </c>
      <c r="E186646">
        <v>141</v>
      </c>
    </row>
    <row r="186647" spans="1:5" x14ac:dyDescent="0.35">
      <c r="A186647" t="s">
        <v>2380</v>
      </c>
      <c r="B186647" t="s">
        <v>2381</v>
      </c>
      <c r="C186647" t="s">
        <v>7</v>
      </c>
      <c r="D186647" t="s">
        <v>2646</v>
      </c>
      <c r="E186647">
        <v>726</v>
      </c>
    </row>
    <row r="186648" spans="1:5" x14ac:dyDescent="0.35">
      <c r="A186648" t="s">
        <v>2380</v>
      </c>
      <c r="B186648" t="s">
        <v>2381</v>
      </c>
      <c r="C186648" t="s">
        <v>7</v>
      </c>
      <c r="D186648" t="s">
        <v>2647</v>
      </c>
      <c r="E186648">
        <v>536</v>
      </c>
    </row>
    <row r="186649" spans="1:5" x14ac:dyDescent="0.35">
      <c r="A186649" t="s">
        <v>2380</v>
      </c>
      <c r="B186649" t="s">
        <v>2381</v>
      </c>
      <c r="C186649" t="s">
        <v>7</v>
      </c>
      <c r="D186649" t="s">
        <v>2648</v>
      </c>
      <c r="E186649">
        <v>73</v>
      </c>
    </row>
    <row r="186650" spans="1:5" x14ac:dyDescent="0.35">
      <c r="A186650" t="s">
        <v>2380</v>
      </c>
      <c r="B186650" t="s">
        <v>2381</v>
      </c>
      <c r="C186650" t="s">
        <v>7</v>
      </c>
      <c r="D186650" t="s">
        <v>2649</v>
      </c>
      <c r="E186650">
        <v>63</v>
      </c>
    </row>
    <row r="186651" spans="1:5" x14ac:dyDescent="0.35">
      <c r="A186651" t="s">
        <v>2380</v>
      </c>
      <c r="B186651" t="s">
        <v>2381</v>
      </c>
      <c r="C186651" t="s">
        <v>7</v>
      </c>
      <c r="D186651" t="s">
        <v>2650</v>
      </c>
      <c r="E186651">
        <v>5054</v>
      </c>
    </row>
    <row r="186652" spans="1:5" x14ac:dyDescent="0.35">
      <c r="A186652" t="s">
        <v>2380</v>
      </c>
      <c r="B186652" t="s">
        <v>2381</v>
      </c>
      <c r="C186652" t="s">
        <v>7</v>
      </c>
      <c r="D186652" t="s">
        <v>2651</v>
      </c>
      <c r="E186652">
        <v>4834</v>
      </c>
    </row>
    <row r="186653" spans="1:5" x14ac:dyDescent="0.35">
      <c r="A186653" t="s">
        <v>2380</v>
      </c>
      <c r="B186653" t="s">
        <v>2381</v>
      </c>
      <c r="C186653" t="s">
        <v>7</v>
      </c>
      <c r="D186653" t="s">
        <v>2652</v>
      </c>
      <c r="E186653">
        <v>1947</v>
      </c>
    </row>
    <row r="186654" spans="1:5" x14ac:dyDescent="0.35">
      <c r="A186654" t="s">
        <v>2380</v>
      </c>
      <c r="B186654" t="s">
        <v>2381</v>
      </c>
      <c r="C186654" t="s">
        <v>7</v>
      </c>
      <c r="D186654" t="s">
        <v>2653</v>
      </c>
      <c r="E186654">
        <v>11</v>
      </c>
    </row>
    <row r="186655" spans="1:5" x14ac:dyDescent="0.35">
      <c r="A186655" t="s">
        <v>2380</v>
      </c>
      <c r="B186655" t="s">
        <v>2381</v>
      </c>
      <c r="C186655" t="s">
        <v>7</v>
      </c>
      <c r="D186655" t="s">
        <v>2654</v>
      </c>
      <c r="E186655">
        <v>4523</v>
      </c>
    </row>
    <row r="186656" spans="1:5" x14ac:dyDescent="0.35">
      <c r="A186656" t="s">
        <v>2380</v>
      </c>
      <c r="B186656" t="s">
        <v>2381</v>
      </c>
      <c r="C186656" t="s">
        <v>7</v>
      </c>
      <c r="D186656" t="s">
        <v>2655</v>
      </c>
      <c r="E186656">
        <v>1398</v>
      </c>
    </row>
    <row r="186657" spans="1:5" x14ac:dyDescent="0.35">
      <c r="A186657" t="s">
        <v>2380</v>
      </c>
      <c r="B186657" t="s">
        <v>2381</v>
      </c>
      <c r="C186657" t="s">
        <v>7</v>
      </c>
      <c r="D186657" t="s">
        <v>2656</v>
      </c>
      <c r="E186657">
        <v>25</v>
      </c>
    </row>
    <row r="186658" spans="1:5" x14ac:dyDescent="0.35">
      <c r="A186658" t="s">
        <v>2380</v>
      </c>
      <c r="B186658" t="s">
        <v>2381</v>
      </c>
      <c r="C186658" t="s">
        <v>7</v>
      </c>
      <c r="D186658" t="s">
        <v>2657</v>
      </c>
      <c r="E186658">
        <v>991</v>
      </c>
    </row>
    <row r="186659" spans="1:5" x14ac:dyDescent="0.35">
      <c r="A186659" t="s">
        <v>2380</v>
      </c>
      <c r="B186659" t="s">
        <v>2381</v>
      </c>
      <c r="C186659" t="s">
        <v>7</v>
      </c>
      <c r="D186659" t="s">
        <v>2658</v>
      </c>
      <c r="E186659">
        <v>4688</v>
      </c>
    </row>
    <row r="186660" spans="1:5" x14ac:dyDescent="0.35">
      <c r="A186660" t="s">
        <v>2380</v>
      </c>
      <c r="B186660" t="s">
        <v>2381</v>
      </c>
      <c r="C186660" t="s">
        <v>7</v>
      </c>
      <c r="D186660" t="s">
        <v>2639</v>
      </c>
      <c r="E186660">
        <v>4</v>
      </c>
    </row>
    <row r="186661" spans="1:5" x14ac:dyDescent="0.35">
      <c r="A186661" t="s">
        <v>1618</v>
      </c>
      <c r="B186661" t="s">
        <v>1619</v>
      </c>
      <c r="C186661" t="s">
        <v>7</v>
      </c>
      <c r="D186661" t="s">
        <v>2640</v>
      </c>
      <c r="E186661">
        <v>27</v>
      </c>
    </row>
    <row r="186662" spans="1:5" x14ac:dyDescent="0.35">
      <c r="A186662" t="s">
        <v>1618</v>
      </c>
      <c r="B186662" t="s">
        <v>1619</v>
      </c>
      <c r="C186662" t="s">
        <v>7</v>
      </c>
      <c r="D186662" t="s">
        <v>2641</v>
      </c>
      <c r="E186662">
        <v>150</v>
      </c>
    </row>
    <row r="186663" spans="1:5" x14ac:dyDescent="0.35">
      <c r="A186663" t="s">
        <v>1618</v>
      </c>
      <c r="B186663" t="s">
        <v>1619</v>
      </c>
      <c r="C186663" t="s">
        <v>7</v>
      </c>
      <c r="D186663" t="s">
        <v>2642</v>
      </c>
      <c r="E186663">
        <v>3</v>
      </c>
    </row>
    <row r="186664" spans="1:5" x14ac:dyDescent="0.35">
      <c r="A186664" t="s">
        <v>1618</v>
      </c>
      <c r="B186664" t="s">
        <v>1619</v>
      </c>
      <c r="C186664" t="s">
        <v>7</v>
      </c>
      <c r="D186664" t="s">
        <v>2643</v>
      </c>
      <c r="E186664">
        <v>0</v>
      </c>
    </row>
    <row r="186665" spans="1:5" x14ac:dyDescent="0.35">
      <c r="A186665" t="s">
        <v>1618</v>
      </c>
      <c r="B186665" t="s">
        <v>1619</v>
      </c>
      <c r="C186665" t="s">
        <v>7</v>
      </c>
      <c r="D186665" t="s">
        <v>2644</v>
      </c>
      <c r="E186665">
        <v>16</v>
      </c>
    </row>
    <row r="186666" spans="1:5" x14ac:dyDescent="0.35">
      <c r="A186666" t="s">
        <v>1618</v>
      </c>
      <c r="B186666" t="s">
        <v>1619</v>
      </c>
      <c r="C186666" t="s">
        <v>7</v>
      </c>
      <c r="D186666" t="s">
        <v>2645</v>
      </c>
      <c r="E186666">
        <v>499</v>
      </c>
    </row>
    <row r="186667" spans="1:5" x14ac:dyDescent="0.35">
      <c r="A186667" t="s">
        <v>1618</v>
      </c>
      <c r="B186667" t="s">
        <v>1619</v>
      </c>
      <c r="C186667" t="s">
        <v>7</v>
      </c>
      <c r="D186667" t="s">
        <v>2646</v>
      </c>
      <c r="E186667">
        <v>10076</v>
      </c>
    </row>
    <row r="186668" spans="1:5" x14ac:dyDescent="0.35">
      <c r="A186668" t="s">
        <v>1618</v>
      </c>
      <c r="B186668" t="s">
        <v>1619</v>
      </c>
      <c r="C186668" t="s">
        <v>7</v>
      </c>
      <c r="D186668" t="s">
        <v>2647</v>
      </c>
      <c r="E186668">
        <v>54</v>
      </c>
    </row>
    <row r="186669" spans="1:5" x14ac:dyDescent="0.35">
      <c r="A186669" t="s">
        <v>1618</v>
      </c>
      <c r="B186669" t="s">
        <v>1619</v>
      </c>
      <c r="C186669" t="s">
        <v>7</v>
      </c>
      <c r="D186669" t="s">
        <v>2648</v>
      </c>
      <c r="E186669">
        <v>26</v>
      </c>
    </row>
    <row r="186670" spans="1:5" x14ac:dyDescent="0.35">
      <c r="A186670" t="s">
        <v>1618</v>
      </c>
      <c r="B186670" t="s">
        <v>1619</v>
      </c>
      <c r="C186670" t="s">
        <v>7</v>
      </c>
      <c r="D186670" t="s">
        <v>2649</v>
      </c>
      <c r="E186670">
        <v>256</v>
      </c>
    </row>
    <row r="186671" spans="1:5" x14ac:dyDescent="0.35">
      <c r="A186671" t="s">
        <v>1618</v>
      </c>
      <c r="B186671" t="s">
        <v>1619</v>
      </c>
      <c r="C186671" t="s">
        <v>7</v>
      </c>
      <c r="D186671" t="s">
        <v>2650</v>
      </c>
      <c r="E186671">
        <v>245</v>
      </c>
    </row>
    <row r="186672" spans="1:5" x14ac:dyDescent="0.35">
      <c r="A186672" t="s">
        <v>1618</v>
      </c>
      <c r="B186672" t="s">
        <v>1619</v>
      </c>
      <c r="C186672" t="s">
        <v>7</v>
      </c>
      <c r="D186672" t="s">
        <v>2651</v>
      </c>
      <c r="E186672">
        <v>177</v>
      </c>
    </row>
    <row r="186673" spans="1:5" x14ac:dyDescent="0.35">
      <c r="A186673" t="s">
        <v>1618</v>
      </c>
      <c r="B186673" t="s">
        <v>1619</v>
      </c>
      <c r="C186673" t="s">
        <v>7</v>
      </c>
      <c r="D186673" t="s">
        <v>2652</v>
      </c>
      <c r="E186673">
        <v>92</v>
      </c>
    </row>
    <row r="186674" spans="1:5" x14ac:dyDescent="0.35">
      <c r="A186674" t="s">
        <v>1618</v>
      </c>
      <c r="B186674" t="s">
        <v>1619</v>
      </c>
      <c r="C186674" t="s">
        <v>7</v>
      </c>
      <c r="D186674" t="s">
        <v>2653</v>
      </c>
      <c r="E186674">
        <v>243</v>
      </c>
    </row>
    <row r="186675" spans="1:5" x14ac:dyDescent="0.35">
      <c r="A186675" t="s">
        <v>1618</v>
      </c>
      <c r="B186675" t="s">
        <v>1619</v>
      </c>
      <c r="C186675" t="s">
        <v>7</v>
      </c>
      <c r="D186675" t="s">
        <v>2654</v>
      </c>
      <c r="E186675">
        <v>295</v>
      </c>
    </row>
    <row r="186676" spans="1:5" x14ac:dyDescent="0.35">
      <c r="A186676" t="s">
        <v>1618</v>
      </c>
      <c r="B186676" t="s">
        <v>1619</v>
      </c>
      <c r="C186676" t="s">
        <v>7</v>
      </c>
      <c r="D186676" t="s">
        <v>2655</v>
      </c>
      <c r="E186676">
        <v>66</v>
      </c>
    </row>
    <row r="186677" spans="1:5" x14ac:dyDescent="0.35">
      <c r="A186677" t="s">
        <v>1618</v>
      </c>
      <c r="B186677" t="s">
        <v>1619</v>
      </c>
      <c r="C186677" t="s">
        <v>7</v>
      </c>
      <c r="D186677" t="s">
        <v>2656</v>
      </c>
      <c r="E186677">
        <v>266</v>
      </c>
    </row>
    <row r="186678" spans="1:5" x14ac:dyDescent="0.35">
      <c r="A186678" t="s">
        <v>1618</v>
      </c>
      <c r="B186678" t="s">
        <v>1619</v>
      </c>
      <c r="C186678" t="s">
        <v>7</v>
      </c>
      <c r="D186678" t="s">
        <v>2657</v>
      </c>
      <c r="E186678">
        <v>278</v>
      </c>
    </row>
    <row r="186679" spans="1:5" x14ac:dyDescent="0.35">
      <c r="A186679" t="s">
        <v>1618</v>
      </c>
      <c r="B186679" t="s">
        <v>1619</v>
      </c>
      <c r="C186679" t="s">
        <v>7</v>
      </c>
      <c r="D186679" t="s">
        <v>2658</v>
      </c>
      <c r="E186679">
        <v>61</v>
      </c>
    </row>
    <row r="186680" spans="1:5" x14ac:dyDescent="0.35">
      <c r="A186680" t="s">
        <v>1618</v>
      </c>
      <c r="B186680" t="s">
        <v>1619</v>
      </c>
      <c r="C186680" t="s">
        <v>7</v>
      </c>
      <c r="D186680" t="s">
        <v>2639</v>
      </c>
      <c r="E186680">
        <v>4</v>
      </c>
    </row>
    <row r="186681" spans="1:5" x14ac:dyDescent="0.35">
      <c r="A186681" t="s">
        <v>2290</v>
      </c>
      <c r="B186681" t="s">
        <v>2291</v>
      </c>
      <c r="D186681" t="s">
        <v>2640</v>
      </c>
      <c r="E186681">
        <v>1</v>
      </c>
    </row>
    <row r="186682" spans="1:5" x14ac:dyDescent="0.35">
      <c r="A186682" t="s">
        <v>2290</v>
      </c>
      <c r="B186682" t="s">
        <v>2291</v>
      </c>
      <c r="D186682" t="s">
        <v>2641</v>
      </c>
      <c r="E186682">
        <v>0</v>
      </c>
    </row>
    <row r="186683" spans="1:5" x14ac:dyDescent="0.35">
      <c r="A186683" t="s">
        <v>2290</v>
      </c>
      <c r="B186683" t="s">
        <v>2291</v>
      </c>
      <c r="D186683" t="s">
        <v>2642</v>
      </c>
      <c r="E186683">
        <v>0</v>
      </c>
    </row>
    <row r="186684" spans="1:5" x14ac:dyDescent="0.35">
      <c r="A186684" t="s">
        <v>2290</v>
      </c>
      <c r="B186684" t="s">
        <v>2291</v>
      </c>
      <c r="D186684" t="s">
        <v>2643</v>
      </c>
      <c r="E186684">
        <v>4</v>
      </c>
    </row>
    <row r="186685" spans="1:5" x14ac:dyDescent="0.35">
      <c r="A186685" t="s">
        <v>2290</v>
      </c>
      <c r="B186685" t="s">
        <v>2291</v>
      </c>
      <c r="D186685" t="s">
        <v>2644</v>
      </c>
      <c r="E186685">
        <v>0</v>
      </c>
    </row>
    <row r="186686" spans="1:5" x14ac:dyDescent="0.35">
      <c r="A186686" t="s">
        <v>2290</v>
      </c>
      <c r="B186686" t="s">
        <v>2291</v>
      </c>
      <c r="D186686" t="s">
        <v>2645</v>
      </c>
      <c r="E186686">
        <v>0</v>
      </c>
    </row>
    <row r="186687" spans="1:5" x14ac:dyDescent="0.35">
      <c r="A186687" t="s">
        <v>2290</v>
      </c>
      <c r="B186687" t="s">
        <v>2291</v>
      </c>
      <c r="D186687" t="s">
        <v>2646</v>
      </c>
      <c r="E186687">
        <v>0</v>
      </c>
    </row>
    <row r="186688" spans="1:5" x14ac:dyDescent="0.35">
      <c r="A186688" t="s">
        <v>2290</v>
      </c>
      <c r="B186688" t="s">
        <v>2291</v>
      </c>
      <c r="D186688" t="s">
        <v>2647</v>
      </c>
      <c r="E186688">
        <v>6</v>
      </c>
    </row>
    <row r="186689" spans="1:5" x14ac:dyDescent="0.35">
      <c r="A186689" t="s">
        <v>2290</v>
      </c>
      <c r="B186689" t="s">
        <v>2291</v>
      </c>
      <c r="D186689" t="s">
        <v>2648</v>
      </c>
      <c r="E186689">
        <v>33</v>
      </c>
    </row>
    <row r="186690" spans="1:5" x14ac:dyDescent="0.35">
      <c r="A186690" t="s">
        <v>2290</v>
      </c>
      <c r="B186690" t="s">
        <v>2291</v>
      </c>
      <c r="D186690" t="s">
        <v>2649</v>
      </c>
      <c r="E186690">
        <v>0</v>
      </c>
    </row>
    <row r="186691" spans="1:5" x14ac:dyDescent="0.35">
      <c r="A186691" t="s">
        <v>2290</v>
      </c>
      <c r="B186691" t="s">
        <v>2291</v>
      </c>
      <c r="D186691" t="s">
        <v>2650</v>
      </c>
      <c r="E186691">
        <v>0</v>
      </c>
    </row>
    <row r="186692" spans="1:5" x14ac:dyDescent="0.35">
      <c r="A186692" t="s">
        <v>2290</v>
      </c>
      <c r="B186692" t="s">
        <v>2291</v>
      </c>
      <c r="D186692" t="s">
        <v>2651</v>
      </c>
      <c r="E186692">
        <v>0</v>
      </c>
    </row>
    <row r="186693" spans="1:5" x14ac:dyDescent="0.35">
      <c r="A186693" t="s">
        <v>2290</v>
      </c>
      <c r="B186693" t="s">
        <v>2291</v>
      </c>
      <c r="D186693" t="s">
        <v>2652</v>
      </c>
      <c r="E186693">
        <v>0</v>
      </c>
    </row>
    <row r="186694" spans="1:5" x14ac:dyDescent="0.35">
      <c r="A186694" t="s">
        <v>2290</v>
      </c>
      <c r="B186694" t="s">
        <v>2291</v>
      </c>
      <c r="D186694" t="s">
        <v>2653</v>
      </c>
      <c r="E186694">
        <v>0</v>
      </c>
    </row>
    <row r="186695" spans="1:5" x14ac:dyDescent="0.35">
      <c r="A186695" t="s">
        <v>2290</v>
      </c>
      <c r="B186695" t="s">
        <v>2291</v>
      </c>
      <c r="D186695" t="s">
        <v>2654</v>
      </c>
      <c r="E186695">
        <v>0</v>
      </c>
    </row>
    <row r="186696" spans="1:5" x14ac:dyDescent="0.35">
      <c r="A186696" t="s">
        <v>2290</v>
      </c>
      <c r="B186696" t="s">
        <v>2291</v>
      </c>
      <c r="D186696" t="s">
        <v>2655</v>
      </c>
      <c r="E186696">
        <v>0</v>
      </c>
    </row>
    <row r="186697" spans="1:5" x14ac:dyDescent="0.35">
      <c r="A186697" t="s">
        <v>2290</v>
      </c>
      <c r="B186697" t="s">
        <v>2291</v>
      </c>
      <c r="D186697" t="s">
        <v>2656</v>
      </c>
      <c r="E186697">
        <v>9</v>
      </c>
    </row>
    <row r="186698" spans="1:5" x14ac:dyDescent="0.35">
      <c r="A186698" t="s">
        <v>2290</v>
      </c>
      <c r="B186698" t="s">
        <v>2291</v>
      </c>
      <c r="D186698" t="s">
        <v>2657</v>
      </c>
      <c r="E186698">
        <v>0</v>
      </c>
    </row>
    <row r="186699" spans="1:5" x14ac:dyDescent="0.35">
      <c r="A186699" t="s">
        <v>2290</v>
      </c>
      <c r="B186699" t="s">
        <v>2291</v>
      </c>
      <c r="D186699" t="s">
        <v>2658</v>
      </c>
      <c r="E186699">
        <v>0</v>
      </c>
    </row>
    <row r="186700" spans="1:5" x14ac:dyDescent="0.35">
      <c r="A186700" t="s">
        <v>2290</v>
      </c>
      <c r="B186700" t="s">
        <v>2291</v>
      </c>
      <c r="D186700" t="s">
        <v>2639</v>
      </c>
      <c r="E186700">
        <v>3</v>
      </c>
    </row>
    <row r="186701" spans="1:5" x14ac:dyDescent="0.35">
      <c r="A186701" t="s">
        <v>1322</v>
      </c>
      <c r="B186701" t="s">
        <v>1323</v>
      </c>
      <c r="C186701" t="s">
        <v>7</v>
      </c>
      <c r="D186701" t="s">
        <v>2640</v>
      </c>
      <c r="E186701">
        <v>23041</v>
      </c>
    </row>
    <row r="186702" spans="1:5" x14ac:dyDescent="0.35">
      <c r="A186702" t="s">
        <v>1322</v>
      </c>
      <c r="B186702" t="s">
        <v>1323</v>
      </c>
      <c r="C186702" t="s">
        <v>7</v>
      </c>
      <c r="D186702" t="s">
        <v>2641</v>
      </c>
      <c r="E186702">
        <v>2651</v>
      </c>
    </row>
    <row r="186703" spans="1:5" x14ac:dyDescent="0.35">
      <c r="A186703" t="s">
        <v>1322</v>
      </c>
      <c r="B186703" t="s">
        <v>1323</v>
      </c>
      <c r="C186703" t="s">
        <v>7</v>
      </c>
      <c r="D186703" t="s">
        <v>2642</v>
      </c>
      <c r="E186703">
        <v>22</v>
      </c>
    </row>
    <row r="186704" spans="1:5" x14ac:dyDescent="0.35">
      <c r="A186704" t="s">
        <v>1322</v>
      </c>
      <c r="B186704" t="s">
        <v>1323</v>
      </c>
      <c r="C186704" t="s">
        <v>7</v>
      </c>
      <c r="D186704" t="s">
        <v>2643</v>
      </c>
      <c r="E186704">
        <v>0</v>
      </c>
    </row>
    <row r="186705" spans="1:5" x14ac:dyDescent="0.35">
      <c r="A186705" t="s">
        <v>1322</v>
      </c>
      <c r="B186705" t="s">
        <v>1323</v>
      </c>
      <c r="C186705" t="s">
        <v>7</v>
      </c>
      <c r="D186705" t="s">
        <v>2644</v>
      </c>
      <c r="E186705">
        <v>14</v>
      </c>
    </row>
    <row r="186706" spans="1:5" x14ac:dyDescent="0.35">
      <c r="A186706" t="s">
        <v>1322</v>
      </c>
      <c r="B186706" t="s">
        <v>1323</v>
      </c>
      <c r="C186706" t="s">
        <v>7</v>
      </c>
      <c r="D186706" t="s">
        <v>2645</v>
      </c>
      <c r="E186706">
        <v>1300</v>
      </c>
    </row>
    <row r="186707" spans="1:5" x14ac:dyDescent="0.35">
      <c r="A186707" t="s">
        <v>1322</v>
      </c>
      <c r="B186707" t="s">
        <v>1323</v>
      </c>
      <c r="C186707" t="s">
        <v>7</v>
      </c>
      <c r="D186707" t="s">
        <v>2646</v>
      </c>
      <c r="E186707">
        <v>2258</v>
      </c>
    </row>
    <row r="186708" spans="1:5" x14ac:dyDescent="0.35">
      <c r="A186708" t="s">
        <v>1322</v>
      </c>
      <c r="B186708" t="s">
        <v>1323</v>
      </c>
      <c r="C186708" t="s">
        <v>7</v>
      </c>
      <c r="D186708" t="s">
        <v>2647</v>
      </c>
      <c r="E186708">
        <v>890</v>
      </c>
    </row>
    <row r="186709" spans="1:5" x14ac:dyDescent="0.35">
      <c r="A186709" t="s">
        <v>1322</v>
      </c>
      <c r="B186709" t="s">
        <v>1323</v>
      </c>
      <c r="C186709" t="s">
        <v>7</v>
      </c>
      <c r="D186709" t="s">
        <v>2648</v>
      </c>
      <c r="E186709">
        <v>80</v>
      </c>
    </row>
    <row r="186710" spans="1:5" x14ac:dyDescent="0.35">
      <c r="A186710" t="s">
        <v>1322</v>
      </c>
      <c r="B186710" t="s">
        <v>1323</v>
      </c>
      <c r="C186710" t="s">
        <v>7</v>
      </c>
      <c r="D186710" t="s">
        <v>2649</v>
      </c>
      <c r="E186710">
        <v>30</v>
      </c>
    </row>
    <row r="186711" spans="1:5" x14ac:dyDescent="0.35">
      <c r="A186711" t="s">
        <v>1322</v>
      </c>
      <c r="B186711" t="s">
        <v>1323</v>
      </c>
      <c r="C186711" t="s">
        <v>7</v>
      </c>
      <c r="D186711" t="s">
        <v>2650</v>
      </c>
      <c r="E186711">
        <v>72</v>
      </c>
    </row>
    <row r="186712" spans="1:5" x14ac:dyDescent="0.35">
      <c r="A186712" t="s">
        <v>1322</v>
      </c>
      <c r="B186712" t="s">
        <v>1323</v>
      </c>
      <c r="C186712" t="s">
        <v>7</v>
      </c>
      <c r="D186712" t="s">
        <v>2651</v>
      </c>
      <c r="E186712">
        <v>217</v>
      </c>
    </row>
    <row r="186713" spans="1:5" x14ac:dyDescent="0.35">
      <c r="A186713" t="s">
        <v>1322</v>
      </c>
      <c r="B186713" t="s">
        <v>1323</v>
      </c>
      <c r="C186713" t="s">
        <v>7</v>
      </c>
      <c r="D186713" t="s">
        <v>2652</v>
      </c>
      <c r="E186713">
        <v>7185</v>
      </c>
    </row>
    <row r="186714" spans="1:5" x14ac:dyDescent="0.35">
      <c r="A186714" t="s">
        <v>1322</v>
      </c>
      <c r="B186714" t="s">
        <v>1323</v>
      </c>
      <c r="C186714" t="s">
        <v>7</v>
      </c>
      <c r="D186714" t="s">
        <v>2653</v>
      </c>
      <c r="E186714">
        <v>3</v>
      </c>
    </row>
    <row r="186715" spans="1:5" x14ac:dyDescent="0.35">
      <c r="A186715" t="s">
        <v>1322</v>
      </c>
      <c r="B186715" t="s">
        <v>1323</v>
      </c>
      <c r="C186715" t="s">
        <v>7</v>
      </c>
      <c r="D186715" t="s">
        <v>2654</v>
      </c>
      <c r="E186715">
        <v>1695</v>
      </c>
    </row>
    <row r="186716" spans="1:5" x14ac:dyDescent="0.35">
      <c r="A186716" t="s">
        <v>1322</v>
      </c>
      <c r="B186716" t="s">
        <v>1323</v>
      </c>
      <c r="C186716" t="s">
        <v>7</v>
      </c>
      <c r="D186716" t="s">
        <v>2655</v>
      </c>
      <c r="E186716">
        <v>0</v>
      </c>
    </row>
    <row r="186717" spans="1:5" x14ac:dyDescent="0.35">
      <c r="A186717" t="s">
        <v>1322</v>
      </c>
      <c r="B186717" t="s">
        <v>1323</v>
      </c>
      <c r="C186717" t="s">
        <v>7</v>
      </c>
      <c r="D186717" t="s">
        <v>2656</v>
      </c>
      <c r="E186717">
        <v>179</v>
      </c>
    </row>
    <row r="186718" spans="1:5" x14ac:dyDescent="0.35">
      <c r="A186718" t="s">
        <v>1322</v>
      </c>
      <c r="B186718" t="s">
        <v>1323</v>
      </c>
      <c r="C186718" t="s">
        <v>7</v>
      </c>
      <c r="D186718" t="s">
        <v>2657</v>
      </c>
      <c r="E186718">
        <v>53</v>
      </c>
    </row>
    <row r="186719" spans="1:5" x14ac:dyDescent="0.35">
      <c r="A186719" t="s">
        <v>1322</v>
      </c>
      <c r="B186719" t="s">
        <v>1323</v>
      </c>
      <c r="C186719" t="s">
        <v>7</v>
      </c>
      <c r="D186719" t="s">
        <v>2658</v>
      </c>
      <c r="E186719">
        <v>1756</v>
      </c>
    </row>
    <row r="186720" spans="1:5" x14ac:dyDescent="0.35">
      <c r="A186720" t="s">
        <v>1322</v>
      </c>
      <c r="B186720" t="s">
        <v>1323</v>
      </c>
      <c r="C186720" t="s">
        <v>7</v>
      </c>
      <c r="D186720" t="s">
        <v>2639</v>
      </c>
      <c r="E186720">
        <v>3</v>
      </c>
    </row>
    <row r="186721" spans="1:5" x14ac:dyDescent="0.35">
      <c r="A186721" t="s">
        <v>1660</v>
      </c>
      <c r="B186721" t="s">
        <v>1661</v>
      </c>
      <c r="D186721" t="s">
        <v>2640</v>
      </c>
      <c r="E186721">
        <v>0</v>
      </c>
    </row>
    <row r="186722" spans="1:5" x14ac:dyDescent="0.35">
      <c r="A186722" t="s">
        <v>1660</v>
      </c>
      <c r="B186722" t="s">
        <v>1661</v>
      </c>
      <c r="D186722" t="s">
        <v>2641</v>
      </c>
      <c r="E186722">
        <v>366</v>
      </c>
    </row>
    <row r="186723" spans="1:5" x14ac:dyDescent="0.35">
      <c r="A186723" t="s">
        <v>1660</v>
      </c>
      <c r="B186723" t="s">
        <v>1661</v>
      </c>
      <c r="D186723" t="s">
        <v>2642</v>
      </c>
      <c r="E186723">
        <v>3</v>
      </c>
    </row>
    <row r="186724" spans="1:5" x14ac:dyDescent="0.35">
      <c r="A186724" t="s">
        <v>1660</v>
      </c>
      <c r="B186724" t="s">
        <v>1661</v>
      </c>
      <c r="D186724" t="s">
        <v>2643</v>
      </c>
      <c r="E186724">
        <v>0</v>
      </c>
    </row>
    <row r="186725" spans="1:5" x14ac:dyDescent="0.35">
      <c r="A186725" t="s">
        <v>1660</v>
      </c>
      <c r="B186725" t="s">
        <v>1661</v>
      </c>
      <c r="D186725" t="s">
        <v>2644</v>
      </c>
      <c r="E186725">
        <v>9</v>
      </c>
    </row>
    <row r="186726" spans="1:5" x14ac:dyDescent="0.35">
      <c r="A186726" t="s">
        <v>1660</v>
      </c>
      <c r="B186726" t="s">
        <v>1661</v>
      </c>
      <c r="D186726" t="s">
        <v>2645</v>
      </c>
      <c r="E186726">
        <v>1477</v>
      </c>
    </row>
    <row r="186727" spans="1:5" x14ac:dyDescent="0.35">
      <c r="A186727" t="s">
        <v>1660</v>
      </c>
      <c r="B186727" t="s">
        <v>1661</v>
      </c>
      <c r="D186727" t="s">
        <v>2646</v>
      </c>
      <c r="E186727">
        <v>11</v>
      </c>
    </row>
    <row r="186728" spans="1:5" x14ac:dyDescent="0.35">
      <c r="A186728" t="s">
        <v>1660</v>
      </c>
      <c r="B186728" t="s">
        <v>1661</v>
      </c>
      <c r="D186728" t="s">
        <v>2647</v>
      </c>
      <c r="E186728">
        <v>0</v>
      </c>
    </row>
    <row r="186729" spans="1:5" x14ac:dyDescent="0.35">
      <c r="A186729" t="s">
        <v>1660</v>
      </c>
      <c r="B186729" t="s">
        <v>1661</v>
      </c>
      <c r="D186729" t="s">
        <v>2648</v>
      </c>
      <c r="E186729">
        <v>4</v>
      </c>
    </row>
    <row r="186730" spans="1:5" x14ac:dyDescent="0.35">
      <c r="A186730" t="s">
        <v>1660</v>
      </c>
      <c r="B186730" t="s">
        <v>1661</v>
      </c>
      <c r="D186730" t="s">
        <v>2649</v>
      </c>
      <c r="E186730">
        <v>0</v>
      </c>
    </row>
    <row r="186731" spans="1:5" x14ac:dyDescent="0.35">
      <c r="A186731" t="s">
        <v>1660</v>
      </c>
      <c r="B186731" t="s">
        <v>1661</v>
      </c>
      <c r="D186731" t="s">
        <v>2650</v>
      </c>
      <c r="E186731">
        <v>17</v>
      </c>
    </row>
    <row r="186732" spans="1:5" x14ac:dyDescent="0.35">
      <c r="A186732" t="s">
        <v>1660</v>
      </c>
      <c r="B186732" t="s">
        <v>1661</v>
      </c>
      <c r="D186732" t="s">
        <v>2651</v>
      </c>
      <c r="E186732">
        <v>14</v>
      </c>
    </row>
    <row r="186733" spans="1:5" x14ac:dyDescent="0.35">
      <c r="A186733" t="s">
        <v>1660</v>
      </c>
      <c r="B186733" t="s">
        <v>1661</v>
      </c>
      <c r="D186733" t="s">
        <v>2652</v>
      </c>
      <c r="E186733">
        <v>0</v>
      </c>
    </row>
    <row r="186734" spans="1:5" x14ac:dyDescent="0.35">
      <c r="A186734" t="s">
        <v>1660</v>
      </c>
      <c r="B186734" t="s">
        <v>1661</v>
      </c>
      <c r="D186734" t="s">
        <v>2653</v>
      </c>
      <c r="E186734">
        <v>0</v>
      </c>
    </row>
    <row r="186735" spans="1:5" x14ac:dyDescent="0.35">
      <c r="A186735" t="s">
        <v>1660</v>
      </c>
      <c r="B186735" t="s">
        <v>1661</v>
      </c>
      <c r="D186735" t="s">
        <v>2654</v>
      </c>
      <c r="E186735">
        <v>20</v>
      </c>
    </row>
    <row r="186736" spans="1:5" x14ac:dyDescent="0.35">
      <c r="A186736" t="s">
        <v>1660</v>
      </c>
      <c r="B186736" t="s">
        <v>1661</v>
      </c>
      <c r="D186736" t="s">
        <v>2655</v>
      </c>
      <c r="E186736">
        <v>1</v>
      </c>
    </row>
    <row r="186737" spans="1:5" x14ac:dyDescent="0.35">
      <c r="A186737" t="s">
        <v>1660</v>
      </c>
      <c r="B186737" t="s">
        <v>1661</v>
      </c>
      <c r="D186737" t="s">
        <v>2656</v>
      </c>
      <c r="E186737">
        <v>2</v>
      </c>
    </row>
    <row r="186738" spans="1:5" x14ac:dyDescent="0.35">
      <c r="A186738" t="s">
        <v>1660</v>
      </c>
      <c r="B186738" t="s">
        <v>1661</v>
      </c>
      <c r="D186738" t="s">
        <v>2657</v>
      </c>
      <c r="E186738">
        <v>3196</v>
      </c>
    </row>
    <row r="186739" spans="1:5" x14ac:dyDescent="0.35">
      <c r="A186739" t="s">
        <v>1660</v>
      </c>
      <c r="B186739" t="s">
        <v>1661</v>
      </c>
      <c r="D186739" t="s">
        <v>2658</v>
      </c>
      <c r="E186739">
        <v>0</v>
      </c>
    </row>
    <row r="186740" spans="1:5" x14ac:dyDescent="0.35">
      <c r="A186740" t="s">
        <v>1660</v>
      </c>
      <c r="B186740" t="s">
        <v>1661</v>
      </c>
      <c r="D186740" t="s">
        <v>2639</v>
      </c>
      <c r="E186740">
        <v>3</v>
      </c>
    </row>
    <row r="186741" spans="1:5" x14ac:dyDescent="0.35">
      <c r="A186741" t="s">
        <v>1886</v>
      </c>
      <c r="B186741" t="s">
        <v>1887</v>
      </c>
      <c r="C186741" t="s">
        <v>7</v>
      </c>
      <c r="D186741" t="s">
        <v>2640</v>
      </c>
      <c r="E186741">
        <v>0</v>
      </c>
    </row>
    <row r="186742" spans="1:5" x14ac:dyDescent="0.35">
      <c r="A186742" t="s">
        <v>1886</v>
      </c>
      <c r="B186742" t="s">
        <v>1887</v>
      </c>
      <c r="C186742" t="s">
        <v>7</v>
      </c>
      <c r="D186742" t="s">
        <v>2641</v>
      </c>
      <c r="E186742">
        <v>0</v>
      </c>
    </row>
    <row r="186743" spans="1:5" x14ac:dyDescent="0.35">
      <c r="A186743" t="s">
        <v>1886</v>
      </c>
      <c r="B186743" t="s">
        <v>1887</v>
      </c>
      <c r="C186743" t="s">
        <v>7</v>
      </c>
      <c r="D186743" t="s">
        <v>2642</v>
      </c>
      <c r="E186743">
        <v>0</v>
      </c>
    </row>
    <row r="186744" spans="1:5" x14ac:dyDescent="0.35">
      <c r="A186744" t="s">
        <v>1886</v>
      </c>
      <c r="B186744" t="s">
        <v>1887</v>
      </c>
      <c r="C186744" t="s">
        <v>7</v>
      </c>
      <c r="D186744" t="s">
        <v>2643</v>
      </c>
      <c r="E186744">
        <v>0</v>
      </c>
    </row>
    <row r="186745" spans="1:5" x14ac:dyDescent="0.35">
      <c r="A186745" t="s">
        <v>1886</v>
      </c>
      <c r="B186745" t="s">
        <v>1887</v>
      </c>
      <c r="C186745" t="s">
        <v>7</v>
      </c>
      <c r="D186745" t="s">
        <v>2644</v>
      </c>
      <c r="E186745">
        <v>0</v>
      </c>
    </row>
    <row r="186746" spans="1:5" x14ac:dyDescent="0.35">
      <c r="A186746" t="s">
        <v>1886</v>
      </c>
      <c r="B186746" t="s">
        <v>1887</v>
      </c>
      <c r="C186746" t="s">
        <v>7</v>
      </c>
      <c r="D186746" t="s">
        <v>2645</v>
      </c>
      <c r="E186746">
        <v>0</v>
      </c>
    </row>
    <row r="186747" spans="1:5" x14ac:dyDescent="0.35">
      <c r="A186747" t="s">
        <v>1886</v>
      </c>
      <c r="B186747" t="s">
        <v>1887</v>
      </c>
      <c r="C186747" t="s">
        <v>7</v>
      </c>
      <c r="D186747" t="s">
        <v>2646</v>
      </c>
      <c r="E186747">
        <v>23</v>
      </c>
    </row>
    <row r="186748" spans="1:5" x14ac:dyDescent="0.35">
      <c r="A186748" t="s">
        <v>1886</v>
      </c>
      <c r="B186748" t="s">
        <v>1887</v>
      </c>
      <c r="C186748" t="s">
        <v>7</v>
      </c>
      <c r="D186748" t="s">
        <v>2647</v>
      </c>
      <c r="E186748">
        <v>0</v>
      </c>
    </row>
    <row r="186749" spans="1:5" x14ac:dyDescent="0.35">
      <c r="A186749" t="s">
        <v>1886</v>
      </c>
      <c r="B186749" t="s">
        <v>1887</v>
      </c>
      <c r="C186749" t="s">
        <v>7</v>
      </c>
      <c r="D186749" t="s">
        <v>2648</v>
      </c>
      <c r="E186749">
        <v>12</v>
      </c>
    </row>
    <row r="186750" spans="1:5" x14ac:dyDescent="0.35">
      <c r="A186750" t="s">
        <v>1886</v>
      </c>
      <c r="B186750" t="s">
        <v>1887</v>
      </c>
      <c r="C186750" t="s">
        <v>7</v>
      </c>
      <c r="D186750" t="s">
        <v>2649</v>
      </c>
      <c r="E186750">
        <v>0</v>
      </c>
    </row>
    <row r="186751" spans="1:5" x14ac:dyDescent="0.35">
      <c r="A186751" t="s">
        <v>1886</v>
      </c>
      <c r="B186751" t="s">
        <v>1887</v>
      </c>
      <c r="C186751" t="s">
        <v>7</v>
      </c>
      <c r="D186751" t="s">
        <v>2650</v>
      </c>
      <c r="E186751">
        <v>19</v>
      </c>
    </row>
    <row r="186752" spans="1:5" x14ac:dyDescent="0.35">
      <c r="A186752" t="s">
        <v>1886</v>
      </c>
      <c r="B186752" t="s">
        <v>1887</v>
      </c>
      <c r="C186752" t="s">
        <v>7</v>
      </c>
      <c r="D186752" t="s">
        <v>2651</v>
      </c>
      <c r="E186752">
        <v>17</v>
      </c>
    </row>
    <row r="186753" spans="1:5" x14ac:dyDescent="0.35">
      <c r="A186753" t="s">
        <v>1886</v>
      </c>
      <c r="B186753" t="s">
        <v>1887</v>
      </c>
      <c r="C186753" t="s">
        <v>7</v>
      </c>
      <c r="D186753" t="s">
        <v>2652</v>
      </c>
      <c r="E186753">
        <v>0</v>
      </c>
    </row>
    <row r="186754" spans="1:5" x14ac:dyDescent="0.35">
      <c r="A186754" t="s">
        <v>1886</v>
      </c>
      <c r="B186754" t="s">
        <v>1887</v>
      </c>
      <c r="C186754" t="s">
        <v>7</v>
      </c>
      <c r="D186754" t="s">
        <v>2653</v>
      </c>
      <c r="E186754">
        <v>0</v>
      </c>
    </row>
    <row r="186755" spans="1:5" x14ac:dyDescent="0.35">
      <c r="A186755" t="s">
        <v>1886</v>
      </c>
      <c r="B186755" t="s">
        <v>1887</v>
      </c>
      <c r="C186755" t="s">
        <v>7</v>
      </c>
      <c r="D186755" t="s">
        <v>2654</v>
      </c>
      <c r="E186755">
        <v>11</v>
      </c>
    </row>
    <row r="186756" spans="1:5" x14ac:dyDescent="0.35">
      <c r="A186756" t="s">
        <v>1886</v>
      </c>
      <c r="B186756" t="s">
        <v>1887</v>
      </c>
      <c r="C186756" t="s">
        <v>7</v>
      </c>
      <c r="D186756" t="s">
        <v>2655</v>
      </c>
      <c r="E186756">
        <v>0</v>
      </c>
    </row>
    <row r="186757" spans="1:5" x14ac:dyDescent="0.35">
      <c r="A186757" t="s">
        <v>1886</v>
      </c>
      <c r="B186757" t="s">
        <v>1887</v>
      </c>
      <c r="C186757" t="s">
        <v>7</v>
      </c>
      <c r="D186757" t="s">
        <v>2656</v>
      </c>
      <c r="E186757">
        <v>0</v>
      </c>
    </row>
    <row r="186758" spans="1:5" x14ac:dyDescent="0.35">
      <c r="A186758" t="s">
        <v>1886</v>
      </c>
      <c r="B186758" t="s">
        <v>1887</v>
      </c>
      <c r="C186758" t="s">
        <v>7</v>
      </c>
      <c r="D186758" t="s">
        <v>2657</v>
      </c>
      <c r="E186758">
        <v>0</v>
      </c>
    </row>
    <row r="186759" spans="1:5" x14ac:dyDescent="0.35">
      <c r="A186759" t="s">
        <v>1886</v>
      </c>
      <c r="B186759" t="s">
        <v>1887</v>
      </c>
      <c r="C186759" t="s">
        <v>7</v>
      </c>
      <c r="D186759" t="s">
        <v>2658</v>
      </c>
      <c r="E186759">
        <v>24</v>
      </c>
    </row>
    <row r="186760" spans="1:5" x14ac:dyDescent="0.35">
      <c r="A186760" t="s">
        <v>1886</v>
      </c>
      <c r="B186760" t="s">
        <v>1887</v>
      </c>
      <c r="C186760" t="s">
        <v>7</v>
      </c>
      <c r="D186760" t="s">
        <v>2639</v>
      </c>
      <c r="E186760">
        <v>3</v>
      </c>
    </row>
    <row r="186761" spans="1:5" x14ac:dyDescent="0.35">
      <c r="A186761" t="s">
        <v>1493</v>
      </c>
      <c r="B186761" t="s">
        <v>1494</v>
      </c>
      <c r="D186761" t="s">
        <v>2640</v>
      </c>
      <c r="E186761">
        <v>0</v>
      </c>
    </row>
    <row r="186762" spans="1:5" x14ac:dyDescent="0.35">
      <c r="A186762" t="s">
        <v>1493</v>
      </c>
      <c r="B186762" t="s">
        <v>1494</v>
      </c>
      <c r="D186762" t="s">
        <v>2641</v>
      </c>
      <c r="E186762">
        <v>2</v>
      </c>
    </row>
    <row r="186763" spans="1:5" x14ac:dyDescent="0.35">
      <c r="A186763" t="s">
        <v>1493</v>
      </c>
      <c r="B186763" t="s">
        <v>1494</v>
      </c>
      <c r="D186763" t="s">
        <v>2642</v>
      </c>
      <c r="E186763">
        <v>0</v>
      </c>
    </row>
    <row r="186764" spans="1:5" x14ac:dyDescent="0.35">
      <c r="A186764" t="s">
        <v>1493</v>
      </c>
      <c r="B186764" t="s">
        <v>1494</v>
      </c>
      <c r="D186764" t="s">
        <v>2643</v>
      </c>
      <c r="E186764">
        <v>34</v>
      </c>
    </row>
    <row r="186765" spans="1:5" x14ac:dyDescent="0.35">
      <c r="A186765" t="s">
        <v>1493</v>
      </c>
      <c r="B186765" t="s">
        <v>1494</v>
      </c>
      <c r="D186765" t="s">
        <v>2644</v>
      </c>
      <c r="E186765">
        <v>0</v>
      </c>
    </row>
    <row r="186766" spans="1:5" x14ac:dyDescent="0.35">
      <c r="A186766" t="s">
        <v>1493</v>
      </c>
      <c r="B186766" t="s">
        <v>1494</v>
      </c>
      <c r="D186766" t="s">
        <v>2645</v>
      </c>
      <c r="E186766">
        <v>0</v>
      </c>
    </row>
    <row r="186767" spans="1:5" x14ac:dyDescent="0.35">
      <c r="A186767" t="s">
        <v>1493</v>
      </c>
      <c r="B186767" t="s">
        <v>1494</v>
      </c>
      <c r="D186767" t="s">
        <v>2646</v>
      </c>
      <c r="E186767">
        <v>2</v>
      </c>
    </row>
    <row r="186768" spans="1:5" x14ac:dyDescent="0.35">
      <c r="A186768" t="s">
        <v>1493</v>
      </c>
      <c r="B186768" t="s">
        <v>1494</v>
      </c>
      <c r="D186768" t="s">
        <v>2647</v>
      </c>
      <c r="E186768">
        <v>48</v>
      </c>
    </row>
    <row r="186769" spans="1:5" x14ac:dyDescent="0.35">
      <c r="A186769" t="s">
        <v>1493</v>
      </c>
      <c r="B186769" t="s">
        <v>1494</v>
      </c>
      <c r="D186769" t="s">
        <v>2648</v>
      </c>
      <c r="E186769">
        <v>0</v>
      </c>
    </row>
    <row r="186770" spans="1:5" x14ac:dyDescent="0.35">
      <c r="A186770" t="s">
        <v>1493</v>
      </c>
      <c r="B186770" t="s">
        <v>1494</v>
      </c>
      <c r="D186770" t="s">
        <v>2649</v>
      </c>
      <c r="E186770">
        <v>26</v>
      </c>
    </row>
    <row r="186771" spans="1:5" x14ac:dyDescent="0.35">
      <c r="A186771" t="s">
        <v>1493</v>
      </c>
      <c r="B186771" t="s">
        <v>1494</v>
      </c>
      <c r="D186771" t="s">
        <v>2650</v>
      </c>
      <c r="E186771">
        <v>0</v>
      </c>
    </row>
    <row r="186772" spans="1:5" x14ac:dyDescent="0.35">
      <c r="A186772" t="s">
        <v>1493</v>
      </c>
      <c r="B186772" t="s">
        <v>1494</v>
      </c>
      <c r="D186772" t="s">
        <v>2651</v>
      </c>
      <c r="E186772">
        <v>4</v>
      </c>
    </row>
    <row r="186773" spans="1:5" x14ac:dyDescent="0.35">
      <c r="A186773" t="s">
        <v>1493</v>
      </c>
      <c r="B186773" t="s">
        <v>1494</v>
      </c>
      <c r="D186773" t="s">
        <v>2652</v>
      </c>
      <c r="E186773">
        <v>0</v>
      </c>
    </row>
    <row r="186774" spans="1:5" x14ac:dyDescent="0.35">
      <c r="A186774" t="s">
        <v>1493</v>
      </c>
      <c r="B186774" t="s">
        <v>1494</v>
      </c>
      <c r="D186774" t="s">
        <v>2653</v>
      </c>
      <c r="E186774">
        <v>25</v>
      </c>
    </row>
    <row r="186775" spans="1:5" x14ac:dyDescent="0.35">
      <c r="A186775" t="s">
        <v>1493</v>
      </c>
      <c r="B186775" t="s">
        <v>1494</v>
      </c>
      <c r="D186775" t="s">
        <v>2654</v>
      </c>
      <c r="E186775">
        <v>3</v>
      </c>
    </row>
    <row r="186776" spans="1:5" x14ac:dyDescent="0.35">
      <c r="A186776" t="s">
        <v>1493</v>
      </c>
      <c r="B186776" t="s">
        <v>1494</v>
      </c>
      <c r="D186776" t="s">
        <v>2655</v>
      </c>
      <c r="E186776">
        <v>0</v>
      </c>
    </row>
    <row r="186777" spans="1:5" x14ac:dyDescent="0.35">
      <c r="A186777" t="s">
        <v>1493</v>
      </c>
      <c r="B186777" t="s">
        <v>1494</v>
      </c>
      <c r="D186777" t="s">
        <v>2656</v>
      </c>
      <c r="E186777">
        <v>147</v>
      </c>
    </row>
    <row r="186778" spans="1:5" x14ac:dyDescent="0.35">
      <c r="A186778" t="s">
        <v>1493</v>
      </c>
      <c r="B186778" t="s">
        <v>1494</v>
      </c>
      <c r="D186778" t="s">
        <v>2657</v>
      </c>
      <c r="E186778">
        <v>0</v>
      </c>
    </row>
    <row r="186779" spans="1:5" x14ac:dyDescent="0.35">
      <c r="A186779" t="s">
        <v>1493</v>
      </c>
      <c r="B186779" t="s">
        <v>1494</v>
      </c>
      <c r="D186779" t="s">
        <v>2658</v>
      </c>
      <c r="E186779">
        <v>0</v>
      </c>
    </row>
    <row r="186780" spans="1:5" x14ac:dyDescent="0.35">
      <c r="A186780" t="s">
        <v>1493</v>
      </c>
      <c r="B186780" t="s">
        <v>1494</v>
      </c>
      <c r="D186780" t="s">
        <v>2639</v>
      </c>
      <c r="E186780">
        <v>2</v>
      </c>
    </row>
    <row r="186781" spans="1:5" x14ac:dyDescent="0.35">
      <c r="A186781" t="s">
        <v>1543</v>
      </c>
      <c r="B186781" t="s">
        <v>1544</v>
      </c>
      <c r="D186781" t="s">
        <v>2640</v>
      </c>
      <c r="E186781">
        <v>0</v>
      </c>
    </row>
    <row r="186782" spans="1:5" x14ac:dyDescent="0.35">
      <c r="A186782" t="s">
        <v>1543</v>
      </c>
      <c r="B186782" t="s">
        <v>1544</v>
      </c>
      <c r="D186782" t="s">
        <v>2641</v>
      </c>
      <c r="E186782">
        <v>0</v>
      </c>
    </row>
    <row r="186783" spans="1:5" x14ac:dyDescent="0.35">
      <c r="A186783" t="s">
        <v>1543</v>
      </c>
      <c r="B186783" t="s">
        <v>1544</v>
      </c>
      <c r="D186783" t="s">
        <v>2642</v>
      </c>
      <c r="E186783">
        <v>0</v>
      </c>
    </row>
    <row r="186784" spans="1:5" x14ac:dyDescent="0.35">
      <c r="A186784" t="s">
        <v>1543</v>
      </c>
      <c r="B186784" t="s">
        <v>1544</v>
      </c>
      <c r="D186784" t="s">
        <v>2643</v>
      </c>
      <c r="E186784">
        <v>87</v>
      </c>
    </row>
    <row r="186785" spans="1:5" x14ac:dyDescent="0.35">
      <c r="A186785" t="s">
        <v>1543</v>
      </c>
      <c r="B186785" t="s">
        <v>1544</v>
      </c>
      <c r="D186785" t="s">
        <v>2644</v>
      </c>
      <c r="E186785">
        <v>10</v>
      </c>
    </row>
    <row r="186786" spans="1:5" x14ac:dyDescent="0.35">
      <c r="A186786" t="s">
        <v>1543</v>
      </c>
      <c r="B186786" t="s">
        <v>1544</v>
      </c>
      <c r="D186786" t="s">
        <v>2645</v>
      </c>
      <c r="E186786">
        <v>5</v>
      </c>
    </row>
    <row r="186787" spans="1:5" x14ac:dyDescent="0.35">
      <c r="A186787" t="s">
        <v>1543</v>
      </c>
      <c r="B186787" t="s">
        <v>1544</v>
      </c>
      <c r="D186787" t="s">
        <v>2646</v>
      </c>
      <c r="E186787">
        <v>9</v>
      </c>
    </row>
    <row r="186788" spans="1:5" x14ac:dyDescent="0.35">
      <c r="A186788" t="s">
        <v>1543</v>
      </c>
      <c r="B186788" t="s">
        <v>1544</v>
      </c>
      <c r="D186788" t="s">
        <v>2647</v>
      </c>
      <c r="E186788">
        <v>0</v>
      </c>
    </row>
    <row r="186789" spans="1:5" x14ac:dyDescent="0.35">
      <c r="A186789" t="s">
        <v>1543</v>
      </c>
      <c r="B186789" t="s">
        <v>1544</v>
      </c>
      <c r="D186789" t="s">
        <v>2648</v>
      </c>
      <c r="E186789">
        <v>0</v>
      </c>
    </row>
    <row r="186790" spans="1:5" x14ac:dyDescent="0.35">
      <c r="A186790" t="s">
        <v>1543</v>
      </c>
      <c r="B186790" t="s">
        <v>1544</v>
      </c>
      <c r="D186790" t="s">
        <v>2649</v>
      </c>
      <c r="E186790">
        <v>3</v>
      </c>
    </row>
    <row r="186791" spans="1:5" x14ac:dyDescent="0.35">
      <c r="A186791" t="s">
        <v>1543</v>
      </c>
      <c r="B186791" t="s">
        <v>1544</v>
      </c>
      <c r="D186791" t="s">
        <v>2650</v>
      </c>
      <c r="E186791">
        <v>186</v>
      </c>
    </row>
    <row r="186792" spans="1:5" x14ac:dyDescent="0.35">
      <c r="A186792" t="s">
        <v>1543</v>
      </c>
      <c r="B186792" t="s">
        <v>1544</v>
      </c>
      <c r="D186792" t="s">
        <v>2651</v>
      </c>
      <c r="E186792">
        <v>97</v>
      </c>
    </row>
    <row r="186793" spans="1:5" x14ac:dyDescent="0.35">
      <c r="A186793" t="s">
        <v>1543</v>
      </c>
      <c r="B186793" t="s">
        <v>1544</v>
      </c>
      <c r="D186793" t="s">
        <v>2652</v>
      </c>
      <c r="E186793">
        <v>0</v>
      </c>
    </row>
    <row r="186794" spans="1:5" x14ac:dyDescent="0.35">
      <c r="A186794" t="s">
        <v>1543</v>
      </c>
      <c r="B186794" t="s">
        <v>1544</v>
      </c>
      <c r="D186794" t="s">
        <v>2653</v>
      </c>
      <c r="E186794">
        <v>0</v>
      </c>
    </row>
    <row r="186795" spans="1:5" x14ac:dyDescent="0.35">
      <c r="A186795" t="s">
        <v>1543</v>
      </c>
      <c r="B186795" t="s">
        <v>1544</v>
      </c>
      <c r="D186795" t="s">
        <v>2654</v>
      </c>
      <c r="E186795">
        <v>0</v>
      </c>
    </row>
    <row r="186796" spans="1:5" x14ac:dyDescent="0.35">
      <c r="A186796" t="s">
        <v>1543</v>
      </c>
      <c r="B186796" t="s">
        <v>1544</v>
      </c>
      <c r="D186796" t="s">
        <v>2655</v>
      </c>
      <c r="E186796">
        <v>0</v>
      </c>
    </row>
    <row r="186797" spans="1:5" x14ac:dyDescent="0.35">
      <c r="A186797" t="s">
        <v>1543</v>
      </c>
      <c r="B186797" t="s">
        <v>1544</v>
      </c>
      <c r="D186797" t="s">
        <v>2656</v>
      </c>
      <c r="E186797">
        <v>5</v>
      </c>
    </row>
    <row r="186798" spans="1:5" x14ac:dyDescent="0.35">
      <c r="A186798" t="s">
        <v>1543</v>
      </c>
      <c r="B186798" t="s">
        <v>1544</v>
      </c>
      <c r="D186798" t="s">
        <v>2657</v>
      </c>
      <c r="E186798">
        <v>0</v>
      </c>
    </row>
    <row r="186799" spans="1:5" x14ac:dyDescent="0.35">
      <c r="A186799" t="s">
        <v>1543</v>
      </c>
      <c r="B186799" t="s">
        <v>1544</v>
      </c>
      <c r="D186799" t="s">
        <v>2658</v>
      </c>
      <c r="E186799">
        <v>0</v>
      </c>
    </row>
    <row r="186800" spans="1:5" x14ac:dyDescent="0.35">
      <c r="A186800" t="s">
        <v>1543</v>
      </c>
      <c r="B186800" t="s">
        <v>1544</v>
      </c>
      <c r="D186800" t="s">
        <v>2639</v>
      </c>
      <c r="E186800">
        <v>2</v>
      </c>
    </row>
    <row r="186801" spans="1:5" x14ac:dyDescent="0.35">
      <c r="A186801" t="s">
        <v>1712</v>
      </c>
      <c r="B186801" t="s">
        <v>1713</v>
      </c>
      <c r="D186801" t="s">
        <v>2640</v>
      </c>
      <c r="E186801">
        <v>0</v>
      </c>
    </row>
    <row r="186802" spans="1:5" x14ac:dyDescent="0.35">
      <c r="A186802" t="s">
        <v>1712</v>
      </c>
      <c r="B186802" t="s">
        <v>1713</v>
      </c>
      <c r="D186802" t="s">
        <v>2641</v>
      </c>
      <c r="E186802">
        <v>0</v>
      </c>
    </row>
    <row r="186803" spans="1:5" x14ac:dyDescent="0.35">
      <c r="A186803" t="s">
        <v>1712</v>
      </c>
      <c r="B186803" t="s">
        <v>1713</v>
      </c>
      <c r="D186803" t="s">
        <v>2642</v>
      </c>
      <c r="E186803">
        <v>0</v>
      </c>
    </row>
    <row r="186804" spans="1:5" x14ac:dyDescent="0.35">
      <c r="A186804" t="s">
        <v>1712</v>
      </c>
      <c r="B186804" t="s">
        <v>1713</v>
      </c>
      <c r="D186804" t="s">
        <v>2643</v>
      </c>
      <c r="E186804">
        <v>1</v>
      </c>
    </row>
    <row r="186805" spans="1:5" x14ac:dyDescent="0.35">
      <c r="A186805" t="s">
        <v>1712</v>
      </c>
      <c r="B186805" t="s">
        <v>1713</v>
      </c>
      <c r="D186805" t="s">
        <v>2644</v>
      </c>
      <c r="E186805">
        <v>0</v>
      </c>
    </row>
    <row r="186806" spans="1:5" x14ac:dyDescent="0.35">
      <c r="A186806" t="s">
        <v>1712</v>
      </c>
      <c r="B186806" t="s">
        <v>1713</v>
      </c>
      <c r="D186806" t="s">
        <v>2645</v>
      </c>
      <c r="E186806">
        <v>0</v>
      </c>
    </row>
    <row r="186807" spans="1:5" x14ac:dyDescent="0.35">
      <c r="A186807" t="s">
        <v>1712</v>
      </c>
      <c r="B186807" t="s">
        <v>1713</v>
      </c>
      <c r="D186807" t="s">
        <v>2646</v>
      </c>
      <c r="E186807">
        <v>44</v>
      </c>
    </row>
    <row r="186808" spans="1:5" x14ac:dyDescent="0.35">
      <c r="A186808" t="s">
        <v>1712</v>
      </c>
      <c r="B186808" t="s">
        <v>1713</v>
      </c>
      <c r="D186808" t="s">
        <v>2647</v>
      </c>
      <c r="E186808">
        <v>0</v>
      </c>
    </row>
    <row r="186809" spans="1:5" x14ac:dyDescent="0.35">
      <c r="A186809" t="s">
        <v>1712</v>
      </c>
      <c r="B186809" t="s">
        <v>1713</v>
      </c>
      <c r="D186809" t="s">
        <v>2648</v>
      </c>
      <c r="E186809">
        <v>0</v>
      </c>
    </row>
    <row r="186810" spans="1:5" x14ac:dyDescent="0.35">
      <c r="A186810" t="s">
        <v>1712</v>
      </c>
      <c r="B186810" t="s">
        <v>1713</v>
      </c>
      <c r="D186810" t="s">
        <v>2649</v>
      </c>
      <c r="E186810">
        <v>0</v>
      </c>
    </row>
    <row r="186811" spans="1:5" x14ac:dyDescent="0.35">
      <c r="A186811" t="s">
        <v>1712</v>
      </c>
      <c r="B186811" t="s">
        <v>1713</v>
      </c>
      <c r="D186811" t="s">
        <v>2650</v>
      </c>
      <c r="E186811">
        <v>0</v>
      </c>
    </row>
    <row r="186812" spans="1:5" x14ac:dyDescent="0.35">
      <c r="A186812" t="s">
        <v>1712</v>
      </c>
      <c r="B186812" t="s">
        <v>1713</v>
      </c>
      <c r="D186812" t="s">
        <v>2651</v>
      </c>
      <c r="E186812">
        <v>1</v>
      </c>
    </row>
    <row r="186813" spans="1:5" x14ac:dyDescent="0.35">
      <c r="A186813" t="s">
        <v>1712</v>
      </c>
      <c r="B186813" t="s">
        <v>1713</v>
      </c>
      <c r="D186813" t="s">
        <v>2652</v>
      </c>
      <c r="E186813">
        <v>0</v>
      </c>
    </row>
    <row r="186814" spans="1:5" x14ac:dyDescent="0.35">
      <c r="A186814" t="s">
        <v>1712</v>
      </c>
      <c r="B186814" t="s">
        <v>1713</v>
      </c>
      <c r="D186814" t="s">
        <v>2653</v>
      </c>
      <c r="E186814">
        <v>0</v>
      </c>
    </row>
    <row r="186815" spans="1:5" x14ac:dyDescent="0.35">
      <c r="A186815" t="s">
        <v>1712</v>
      </c>
      <c r="B186815" t="s">
        <v>1713</v>
      </c>
      <c r="D186815" t="s">
        <v>2654</v>
      </c>
      <c r="E186815">
        <v>0</v>
      </c>
    </row>
    <row r="186816" spans="1:5" x14ac:dyDescent="0.35">
      <c r="A186816" t="s">
        <v>1712</v>
      </c>
      <c r="B186816" t="s">
        <v>1713</v>
      </c>
      <c r="D186816" t="s">
        <v>2655</v>
      </c>
      <c r="E186816">
        <v>0</v>
      </c>
    </row>
    <row r="186817" spans="1:5" x14ac:dyDescent="0.35">
      <c r="A186817" t="s">
        <v>1712</v>
      </c>
      <c r="B186817" t="s">
        <v>1713</v>
      </c>
      <c r="D186817" t="s">
        <v>2656</v>
      </c>
      <c r="E186817">
        <v>0</v>
      </c>
    </row>
    <row r="186818" spans="1:5" x14ac:dyDescent="0.35">
      <c r="A186818" t="s">
        <v>1712</v>
      </c>
      <c r="B186818" t="s">
        <v>1713</v>
      </c>
      <c r="D186818" t="s">
        <v>2657</v>
      </c>
      <c r="E186818">
        <v>0</v>
      </c>
    </row>
    <row r="186819" spans="1:5" x14ac:dyDescent="0.35">
      <c r="A186819" t="s">
        <v>1712</v>
      </c>
      <c r="B186819" t="s">
        <v>1713</v>
      </c>
      <c r="D186819" t="s">
        <v>2658</v>
      </c>
      <c r="E186819">
        <v>0</v>
      </c>
    </row>
    <row r="186820" spans="1:5" x14ac:dyDescent="0.35">
      <c r="A186820" t="s">
        <v>1712</v>
      </c>
      <c r="B186820" t="s">
        <v>1713</v>
      </c>
      <c r="D186820" t="s">
        <v>2639</v>
      </c>
      <c r="E186820">
        <v>2</v>
      </c>
    </row>
    <row r="186821" spans="1:5" x14ac:dyDescent="0.35">
      <c r="A186821" t="s">
        <v>2410</v>
      </c>
      <c r="B186821" t="s">
        <v>2411</v>
      </c>
      <c r="D186821" t="s">
        <v>2640</v>
      </c>
      <c r="E186821">
        <v>0</v>
      </c>
    </row>
    <row r="186822" spans="1:5" x14ac:dyDescent="0.35">
      <c r="A186822" t="s">
        <v>2410</v>
      </c>
      <c r="B186822" t="s">
        <v>2411</v>
      </c>
      <c r="D186822" t="s">
        <v>2641</v>
      </c>
      <c r="E186822">
        <v>0</v>
      </c>
    </row>
    <row r="186823" spans="1:5" x14ac:dyDescent="0.35">
      <c r="A186823" t="s">
        <v>2410</v>
      </c>
      <c r="B186823" t="s">
        <v>2411</v>
      </c>
      <c r="D186823" t="s">
        <v>2642</v>
      </c>
      <c r="E186823">
        <v>0</v>
      </c>
    </row>
    <row r="186824" spans="1:5" x14ac:dyDescent="0.35">
      <c r="A186824" t="s">
        <v>2410</v>
      </c>
      <c r="B186824" t="s">
        <v>2411</v>
      </c>
      <c r="D186824" t="s">
        <v>2643</v>
      </c>
      <c r="E186824">
        <v>0</v>
      </c>
    </row>
    <row r="186825" spans="1:5" x14ac:dyDescent="0.35">
      <c r="A186825" t="s">
        <v>2410</v>
      </c>
      <c r="B186825" t="s">
        <v>2411</v>
      </c>
      <c r="D186825" t="s">
        <v>2644</v>
      </c>
      <c r="E186825">
        <v>0</v>
      </c>
    </row>
    <row r="186826" spans="1:5" x14ac:dyDescent="0.35">
      <c r="A186826" t="s">
        <v>2410</v>
      </c>
      <c r="B186826" t="s">
        <v>2411</v>
      </c>
      <c r="D186826" t="s">
        <v>2645</v>
      </c>
      <c r="E186826">
        <v>0</v>
      </c>
    </row>
    <row r="186827" spans="1:5" x14ac:dyDescent="0.35">
      <c r="A186827" t="s">
        <v>2410</v>
      </c>
      <c r="B186827" t="s">
        <v>2411</v>
      </c>
      <c r="D186827" t="s">
        <v>2646</v>
      </c>
      <c r="E186827">
        <v>0</v>
      </c>
    </row>
    <row r="186828" spans="1:5" x14ac:dyDescent="0.35">
      <c r="A186828" t="s">
        <v>2410</v>
      </c>
      <c r="B186828" t="s">
        <v>2411</v>
      </c>
      <c r="D186828" t="s">
        <v>2647</v>
      </c>
      <c r="E186828">
        <v>0</v>
      </c>
    </row>
    <row r="186829" spans="1:5" x14ac:dyDescent="0.35">
      <c r="A186829" t="s">
        <v>2410</v>
      </c>
      <c r="B186829" t="s">
        <v>2411</v>
      </c>
      <c r="D186829" t="s">
        <v>2648</v>
      </c>
      <c r="E186829">
        <v>5</v>
      </c>
    </row>
    <row r="186830" spans="1:5" x14ac:dyDescent="0.35">
      <c r="A186830" t="s">
        <v>2410</v>
      </c>
      <c r="B186830" t="s">
        <v>2411</v>
      </c>
      <c r="D186830" t="s">
        <v>2649</v>
      </c>
      <c r="E186830">
        <v>0</v>
      </c>
    </row>
    <row r="186831" spans="1:5" x14ac:dyDescent="0.35">
      <c r="A186831" t="s">
        <v>2410</v>
      </c>
      <c r="B186831" t="s">
        <v>2411</v>
      </c>
      <c r="D186831" t="s">
        <v>2650</v>
      </c>
      <c r="E186831">
        <v>0</v>
      </c>
    </row>
    <row r="186832" spans="1:5" x14ac:dyDescent="0.35">
      <c r="A186832" t="s">
        <v>2410</v>
      </c>
      <c r="B186832" t="s">
        <v>2411</v>
      </c>
      <c r="D186832" t="s">
        <v>2651</v>
      </c>
      <c r="E186832">
        <v>0</v>
      </c>
    </row>
    <row r="186833" spans="1:5" x14ac:dyDescent="0.35">
      <c r="A186833" t="s">
        <v>2410</v>
      </c>
      <c r="B186833" t="s">
        <v>2411</v>
      </c>
      <c r="D186833" t="s">
        <v>2652</v>
      </c>
      <c r="E186833">
        <v>4</v>
      </c>
    </row>
    <row r="186834" spans="1:5" x14ac:dyDescent="0.35">
      <c r="A186834" t="s">
        <v>2410</v>
      </c>
      <c r="B186834" t="s">
        <v>2411</v>
      </c>
      <c r="D186834" t="s">
        <v>2653</v>
      </c>
      <c r="E186834">
        <v>10</v>
      </c>
    </row>
    <row r="186835" spans="1:5" x14ac:dyDescent="0.35">
      <c r="A186835" t="s">
        <v>2410</v>
      </c>
      <c r="B186835" t="s">
        <v>2411</v>
      </c>
      <c r="D186835" t="s">
        <v>2654</v>
      </c>
      <c r="E186835">
        <v>0</v>
      </c>
    </row>
    <row r="186836" spans="1:5" x14ac:dyDescent="0.35">
      <c r="A186836" t="s">
        <v>2410</v>
      </c>
      <c r="B186836" t="s">
        <v>2411</v>
      </c>
      <c r="D186836" t="s">
        <v>2655</v>
      </c>
      <c r="E186836">
        <v>3</v>
      </c>
    </row>
    <row r="186837" spans="1:5" x14ac:dyDescent="0.35">
      <c r="A186837" t="s">
        <v>2410</v>
      </c>
      <c r="B186837" t="s">
        <v>2411</v>
      </c>
      <c r="D186837" t="s">
        <v>2656</v>
      </c>
      <c r="E186837">
        <v>0</v>
      </c>
    </row>
    <row r="186838" spans="1:5" x14ac:dyDescent="0.35">
      <c r="A186838" t="s">
        <v>2410</v>
      </c>
      <c r="B186838" t="s">
        <v>2411</v>
      </c>
      <c r="D186838" t="s">
        <v>2657</v>
      </c>
      <c r="E186838">
        <v>0</v>
      </c>
    </row>
    <row r="186839" spans="1:5" x14ac:dyDescent="0.35">
      <c r="A186839" t="s">
        <v>2410</v>
      </c>
      <c r="B186839" t="s">
        <v>2411</v>
      </c>
      <c r="D186839" t="s">
        <v>2658</v>
      </c>
      <c r="E186839">
        <v>0</v>
      </c>
    </row>
    <row r="186840" spans="1:5" x14ac:dyDescent="0.35">
      <c r="A186840" t="s">
        <v>2410</v>
      </c>
      <c r="B186840" t="s">
        <v>2411</v>
      </c>
      <c r="D186840" t="s">
        <v>2639</v>
      </c>
      <c r="E186840">
        <v>2</v>
      </c>
    </row>
    <row r="186841" spans="1:5" x14ac:dyDescent="0.35">
      <c r="A186841" t="s">
        <v>1565</v>
      </c>
      <c r="B186841" t="s">
        <v>1566</v>
      </c>
      <c r="C186841" t="s">
        <v>7</v>
      </c>
      <c r="D186841" t="s">
        <v>2640</v>
      </c>
      <c r="E186841">
        <v>0</v>
      </c>
    </row>
    <row r="186842" spans="1:5" x14ac:dyDescent="0.35">
      <c r="A186842" t="s">
        <v>1565</v>
      </c>
      <c r="B186842" t="s">
        <v>1566</v>
      </c>
      <c r="C186842" t="s">
        <v>7</v>
      </c>
      <c r="D186842" t="s">
        <v>2641</v>
      </c>
      <c r="E186842">
        <v>14</v>
      </c>
    </row>
    <row r="186843" spans="1:5" x14ac:dyDescent="0.35">
      <c r="A186843" t="s">
        <v>1565</v>
      </c>
      <c r="B186843" t="s">
        <v>1566</v>
      </c>
      <c r="C186843" t="s">
        <v>7</v>
      </c>
      <c r="D186843" t="s">
        <v>2642</v>
      </c>
      <c r="E186843">
        <v>8</v>
      </c>
    </row>
    <row r="186844" spans="1:5" x14ac:dyDescent="0.35">
      <c r="A186844" t="s">
        <v>1565</v>
      </c>
      <c r="B186844" t="s">
        <v>1566</v>
      </c>
      <c r="C186844" t="s">
        <v>7</v>
      </c>
      <c r="D186844" t="s">
        <v>2643</v>
      </c>
      <c r="E186844">
        <v>13</v>
      </c>
    </row>
    <row r="186845" spans="1:5" x14ac:dyDescent="0.35">
      <c r="A186845" t="s">
        <v>1565</v>
      </c>
      <c r="B186845" t="s">
        <v>1566</v>
      </c>
      <c r="C186845" t="s">
        <v>7</v>
      </c>
      <c r="D186845" t="s">
        <v>2644</v>
      </c>
      <c r="E186845">
        <v>0</v>
      </c>
    </row>
    <row r="186846" spans="1:5" x14ac:dyDescent="0.35">
      <c r="A186846" t="s">
        <v>1565</v>
      </c>
      <c r="B186846" t="s">
        <v>1566</v>
      </c>
      <c r="C186846" t="s">
        <v>7</v>
      </c>
      <c r="D186846" t="s">
        <v>2645</v>
      </c>
      <c r="E186846">
        <v>35</v>
      </c>
    </row>
    <row r="186847" spans="1:5" x14ac:dyDescent="0.35">
      <c r="A186847" t="s">
        <v>1565</v>
      </c>
      <c r="B186847" t="s">
        <v>1566</v>
      </c>
      <c r="C186847" t="s">
        <v>7</v>
      </c>
      <c r="D186847" t="s">
        <v>2646</v>
      </c>
      <c r="E186847">
        <v>4</v>
      </c>
    </row>
    <row r="186848" spans="1:5" x14ac:dyDescent="0.35">
      <c r="A186848" t="s">
        <v>1565</v>
      </c>
      <c r="B186848" t="s">
        <v>1566</v>
      </c>
      <c r="C186848" t="s">
        <v>7</v>
      </c>
      <c r="D186848" t="s">
        <v>2647</v>
      </c>
      <c r="E186848">
        <v>50</v>
      </c>
    </row>
    <row r="186849" spans="1:5" x14ac:dyDescent="0.35">
      <c r="A186849" t="s">
        <v>1565</v>
      </c>
      <c r="B186849" t="s">
        <v>1566</v>
      </c>
      <c r="C186849" t="s">
        <v>7</v>
      </c>
      <c r="D186849" t="s">
        <v>2648</v>
      </c>
      <c r="E186849">
        <v>89</v>
      </c>
    </row>
    <row r="186850" spans="1:5" x14ac:dyDescent="0.35">
      <c r="A186850" t="s">
        <v>1565</v>
      </c>
      <c r="B186850" t="s">
        <v>1566</v>
      </c>
      <c r="C186850" t="s">
        <v>7</v>
      </c>
      <c r="D186850" t="s">
        <v>2649</v>
      </c>
      <c r="E186850">
        <v>0</v>
      </c>
    </row>
    <row r="186851" spans="1:5" x14ac:dyDescent="0.35">
      <c r="A186851" t="s">
        <v>1565</v>
      </c>
      <c r="B186851" t="s">
        <v>1566</v>
      </c>
      <c r="C186851" t="s">
        <v>7</v>
      </c>
      <c r="D186851" t="s">
        <v>2650</v>
      </c>
      <c r="E186851">
        <v>0</v>
      </c>
    </row>
    <row r="186852" spans="1:5" x14ac:dyDescent="0.35">
      <c r="A186852" t="s">
        <v>1565</v>
      </c>
      <c r="B186852" t="s">
        <v>1566</v>
      </c>
      <c r="C186852" t="s">
        <v>7</v>
      </c>
      <c r="D186852" t="s">
        <v>2651</v>
      </c>
      <c r="E186852">
        <v>14</v>
      </c>
    </row>
    <row r="186853" spans="1:5" x14ac:dyDescent="0.35">
      <c r="A186853" t="s">
        <v>1565</v>
      </c>
      <c r="B186853" t="s">
        <v>1566</v>
      </c>
      <c r="C186853" t="s">
        <v>7</v>
      </c>
      <c r="D186853" t="s">
        <v>2652</v>
      </c>
      <c r="E186853">
        <v>0</v>
      </c>
    </row>
    <row r="186854" spans="1:5" x14ac:dyDescent="0.35">
      <c r="A186854" t="s">
        <v>1565</v>
      </c>
      <c r="B186854" t="s">
        <v>1566</v>
      </c>
      <c r="C186854" t="s">
        <v>7</v>
      </c>
      <c r="D186854" t="s">
        <v>2653</v>
      </c>
      <c r="E186854">
        <v>0</v>
      </c>
    </row>
    <row r="186855" spans="1:5" x14ac:dyDescent="0.35">
      <c r="A186855" t="s">
        <v>1565</v>
      </c>
      <c r="B186855" t="s">
        <v>1566</v>
      </c>
      <c r="C186855" t="s">
        <v>7</v>
      </c>
      <c r="D186855" t="s">
        <v>2654</v>
      </c>
      <c r="E186855">
        <v>0</v>
      </c>
    </row>
    <row r="186856" spans="1:5" x14ac:dyDescent="0.35">
      <c r="A186856" t="s">
        <v>1565</v>
      </c>
      <c r="B186856" t="s">
        <v>1566</v>
      </c>
      <c r="C186856" t="s">
        <v>7</v>
      </c>
      <c r="D186856" t="s">
        <v>2655</v>
      </c>
      <c r="E186856">
        <v>0</v>
      </c>
    </row>
    <row r="186857" spans="1:5" x14ac:dyDescent="0.35">
      <c r="A186857" t="s">
        <v>1565</v>
      </c>
      <c r="B186857" t="s">
        <v>1566</v>
      </c>
      <c r="C186857" t="s">
        <v>7</v>
      </c>
      <c r="D186857" t="s">
        <v>2656</v>
      </c>
      <c r="E186857">
        <v>6</v>
      </c>
    </row>
    <row r="186858" spans="1:5" x14ac:dyDescent="0.35">
      <c r="A186858" t="s">
        <v>1565</v>
      </c>
      <c r="B186858" t="s">
        <v>1566</v>
      </c>
      <c r="C186858" t="s">
        <v>7</v>
      </c>
      <c r="D186858" t="s">
        <v>2657</v>
      </c>
      <c r="E186858">
        <v>0</v>
      </c>
    </row>
    <row r="186859" spans="1:5" x14ac:dyDescent="0.35">
      <c r="A186859" t="s">
        <v>1565</v>
      </c>
      <c r="B186859" t="s">
        <v>1566</v>
      </c>
      <c r="C186859" t="s">
        <v>7</v>
      </c>
      <c r="D186859" t="s">
        <v>2658</v>
      </c>
      <c r="E186859">
        <v>283</v>
      </c>
    </row>
    <row r="186860" spans="1:5" x14ac:dyDescent="0.35">
      <c r="A186860" t="s">
        <v>1565</v>
      </c>
      <c r="B186860" t="s">
        <v>1566</v>
      </c>
      <c r="C186860" t="s">
        <v>7</v>
      </c>
      <c r="D186860" t="s">
        <v>2639</v>
      </c>
      <c r="E186860">
        <v>2</v>
      </c>
    </row>
    <row r="186861" spans="1:5" x14ac:dyDescent="0.35">
      <c r="A186861" t="s">
        <v>1363</v>
      </c>
      <c r="B186861" t="s">
        <v>1364</v>
      </c>
      <c r="C186861" t="s">
        <v>7</v>
      </c>
      <c r="D186861" t="s">
        <v>2640</v>
      </c>
      <c r="E186861">
        <v>263</v>
      </c>
    </row>
    <row r="186862" spans="1:5" x14ac:dyDescent="0.35">
      <c r="A186862" t="s">
        <v>1363</v>
      </c>
      <c r="B186862" t="s">
        <v>1364</v>
      </c>
      <c r="C186862" t="s">
        <v>7</v>
      </c>
      <c r="D186862" t="s">
        <v>2641</v>
      </c>
      <c r="E186862">
        <v>193</v>
      </c>
    </row>
    <row r="186863" spans="1:5" x14ac:dyDescent="0.35">
      <c r="A186863" t="s">
        <v>1363</v>
      </c>
      <c r="B186863" t="s">
        <v>1364</v>
      </c>
      <c r="C186863" t="s">
        <v>7</v>
      </c>
      <c r="D186863" t="s">
        <v>2642</v>
      </c>
      <c r="E186863">
        <v>72</v>
      </c>
    </row>
    <row r="186864" spans="1:5" x14ac:dyDescent="0.35">
      <c r="A186864" t="s">
        <v>1363</v>
      </c>
      <c r="B186864" t="s">
        <v>1364</v>
      </c>
      <c r="C186864" t="s">
        <v>7</v>
      </c>
      <c r="D186864" t="s">
        <v>2643</v>
      </c>
      <c r="E186864">
        <v>579</v>
      </c>
    </row>
    <row r="186865" spans="1:5" x14ac:dyDescent="0.35">
      <c r="A186865" t="s">
        <v>1363</v>
      </c>
      <c r="B186865" t="s">
        <v>1364</v>
      </c>
      <c r="C186865" t="s">
        <v>7</v>
      </c>
      <c r="D186865" t="s">
        <v>2644</v>
      </c>
      <c r="E186865">
        <v>1161</v>
      </c>
    </row>
    <row r="186866" spans="1:5" x14ac:dyDescent="0.35">
      <c r="A186866" t="s">
        <v>1363</v>
      </c>
      <c r="B186866" t="s">
        <v>1364</v>
      </c>
      <c r="C186866" t="s">
        <v>7</v>
      </c>
      <c r="D186866" t="s">
        <v>2645</v>
      </c>
      <c r="E186866">
        <v>107</v>
      </c>
    </row>
    <row r="186867" spans="1:5" x14ac:dyDescent="0.35">
      <c r="A186867" t="s">
        <v>1363</v>
      </c>
      <c r="B186867" t="s">
        <v>1364</v>
      </c>
      <c r="C186867" t="s">
        <v>7</v>
      </c>
      <c r="D186867" t="s">
        <v>2646</v>
      </c>
      <c r="E186867">
        <v>143</v>
      </c>
    </row>
    <row r="186868" spans="1:5" x14ac:dyDescent="0.35">
      <c r="A186868" t="s">
        <v>1363</v>
      </c>
      <c r="B186868" t="s">
        <v>1364</v>
      </c>
      <c r="C186868" t="s">
        <v>7</v>
      </c>
      <c r="D186868" t="s">
        <v>2647</v>
      </c>
      <c r="E186868">
        <v>3294</v>
      </c>
    </row>
    <row r="186869" spans="1:5" x14ac:dyDescent="0.35">
      <c r="A186869" t="s">
        <v>1363</v>
      </c>
      <c r="B186869" t="s">
        <v>1364</v>
      </c>
      <c r="C186869" t="s">
        <v>7</v>
      </c>
      <c r="D186869" t="s">
        <v>2648</v>
      </c>
      <c r="E186869">
        <v>266</v>
      </c>
    </row>
    <row r="186870" spans="1:5" x14ac:dyDescent="0.35">
      <c r="A186870" t="s">
        <v>1363</v>
      </c>
      <c r="B186870" t="s">
        <v>1364</v>
      </c>
      <c r="C186870" t="s">
        <v>7</v>
      </c>
      <c r="D186870" t="s">
        <v>2649</v>
      </c>
      <c r="E186870">
        <v>7</v>
      </c>
    </row>
    <row r="186871" spans="1:5" x14ac:dyDescent="0.35">
      <c r="A186871" t="s">
        <v>1363</v>
      </c>
      <c r="B186871" t="s">
        <v>1364</v>
      </c>
      <c r="C186871" t="s">
        <v>7</v>
      </c>
      <c r="D186871" t="s">
        <v>2650</v>
      </c>
      <c r="E186871">
        <v>97</v>
      </c>
    </row>
    <row r="186872" spans="1:5" x14ac:dyDescent="0.35">
      <c r="A186872" t="s">
        <v>1363</v>
      </c>
      <c r="B186872" t="s">
        <v>1364</v>
      </c>
      <c r="C186872" t="s">
        <v>7</v>
      </c>
      <c r="D186872" t="s">
        <v>2651</v>
      </c>
      <c r="E186872">
        <v>537</v>
      </c>
    </row>
    <row r="186873" spans="1:5" x14ac:dyDescent="0.35">
      <c r="A186873" t="s">
        <v>1363</v>
      </c>
      <c r="B186873" t="s">
        <v>1364</v>
      </c>
      <c r="C186873" t="s">
        <v>7</v>
      </c>
      <c r="D186873" t="s">
        <v>2652</v>
      </c>
      <c r="E186873">
        <v>149</v>
      </c>
    </row>
    <row r="186874" spans="1:5" x14ac:dyDescent="0.35">
      <c r="A186874" t="s">
        <v>1363</v>
      </c>
      <c r="B186874" t="s">
        <v>1364</v>
      </c>
      <c r="C186874" t="s">
        <v>7</v>
      </c>
      <c r="D186874" t="s">
        <v>2653</v>
      </c>
      <c r="E186874">
        <v>196</v>
      </c>
    </row>
    <row r="186875" spans="1:5" x14ac:dyDescent="0.35">
      <c r="A186875" t="s">
        <v>1363</v>
      </c>
      <c r="B186875" t="s">
        <v>1364</v>
      </c>
      <c r="C186875" t="s">
        <v>7</v>
      </c>
      <c r="D186875" t="s">
        <v>2654</v>
      </c>
      <c r="E186875">
        <v>391</v>
      </c>
    </row>
    <row r="186876" spans="1:5" x14ac:dyDescent="0.35">
      <c r="A186876" t="s">
        <v>1363</v>
      </c>
      <c r="B186876" t="s">
        <v>1364</v>
      </c>
      <c r="C186876" t="s">
        <v>7</v>
      </c>
      <c r="D186876" t="s">
        <v>2655</v>
      </c>
      <c r="E186876">
        <v>11</v>
      </c>
    </row>
    <row r="186877" spans="1:5" x14ac:dyDescent="0.35">
      <c r="A186877" t="s">
        <v>1363</v>
      </c>
      <c r="B186877" t="s">
        <v>1364</v>
      </c>
      <c r="C186877" t="s">
        <v>7</v>
      </c>
      <c r="D186877" t="s">
        <v>2656</v>
      </c>
      <c r="E186877">
        <v>4</v>
      </c>
    </row>
    <row r="186878" spans="1:5" x14ac:dyDescent="0.35">
      <c r="A186878" t="s">
        <v>1363</v>
      </c>
      <c r="B186878" t="s">
        <v>1364</v>
      </c>
      <c r="C186878" t="s">
        <v>7</v>
      </c>
      <c r="D186878" t="s">
        <v>2657</v>
      </c>
      <c r="E186878">
        <v>1241</v>
      </c>
    </row>
    <row r="186879" spans="1:5" x14ac:dyDescent="0.35">
      <c r="A186879" t="s">
        <v>1363</v>
      </c>
      <c r="B186879" t="s">
        <v>1364</v>
      </c>
      <c r="C186879" t="s">
        <v>7</v>
      </c>
      <c r="D186879" t="s">
        <v>2658</v>
      </c>
      <c r="E186879">
        <v>41</v>
      </c>
    </row>
    <row r="186880" spans="1:5" x14ac:dyDescent="0.35">
      <c r="A186880" t="s">
        <v>1363</v>
      </c>
      <c r="B186880" t="s">
        <v>1364</v>
      </c>
      <c r="C186880" t="s">
        <v>7</v>
      </c>
      <c r="D186880" t="s">
        <v>2639</v>
      </c>
      <c r="E186880">
        <v>1</v>
      </c>
    </row>
    <row r="186881" spans="1:5" x14ac:dyDescent="0.35">
      <c r="A186881" t="s">
        <v>1545</v>
      </c>
      <c r="B186881" t="s">
        <v>1546</v>
      </c>
      <c r="C186881" t="s">
        <v>7</v>
      </c>
      <c r="D186881" t="s">
        <v>2640</v>
      </c>
      <c r="E186881">
        <v>2</v>
      </c>
    </row>
    <row r="186882" spans="1:5" x14ac:dyDescent="0.35">
      <c r="A186882" t="s">
        <v>1545</v>
      </c>
      <c r="B186882" t="s">
        <v>1546</v>
      </c>
      <c r="C186882" t="s">
        <v>7</v>
      </c>
      <c r="D186882" t="s">
        <v>2641</v>
      </c>
      <c r="E186882">
        <v>52</v>
      </c>
    </row>
    <row r="186883" spans="1:5" x14ac:dyDescent="0.35">
      <c r="A186883" t="s">
        <v>1545</v>
      </c>
      <c r="B186883" t="s">
        <v>1546</v>
      </c>
      <c r="C186883" t="s">
        <v>7</v>
      </c>
      <c r="D186883" t="s">
        <v>2642</v>
      </c>
      <c r="E186883">
        <v>634</v>
      </c>
    </row>
    <row r="186884" spans="1:5" x14ac:dyDescent="0.35">
      <c r="A186884" t="s">
        <v>1545</v>
      </c>
      <c r="B186884" t="s">
        <v>1546</v>
      </c>
      <c r="C186884" t="s">
        <v>7</v>
      </c>
      <c r="D186884" t="s">
        <v>2643</v>
      </c>
      <c r="E186884">
        <v>515</v>
      </c>
    </row>
    <row r="186885" spans="1:5" x14ac:dyDescent="0.35">
      <c r="A186885" t="s">
        <v>1545</v>
      </c>
      <c r="B186885" t="s">
        <v>1546</v>
      </c>
      <c r="C186885" t="s">
        <v>7</v>
      </c>
      <c r="D186885" t="s">
        <v>2644</v>
      </c>
      <c r="E186885">
        <v>130</v>
      </c>
    </row>
    <row r="186886" spans="1:5" x14ac:dyDescent="0.35">
      <c r="A186886" t="s">
        <v>1545</v>
      </c>
      <c r="B186886" t="s">
        <v>1546</v>
      </c>
      <c r="C186886" t="s">
        <v>7</v>
      </c>
      <c r="D186886" t="s">
        <v>2645</v>
      </c>
      <c r="E186886">
        <v>536</v>
      </c>
    </row>
    <row r="186887" spans="1:5" x14ac:dyDescent="0.35">
      <c r="A186887" t="s">
        <v>1545</v>
      </c>
      <c r="B186887" t="s">
        <v>1546</v>
      </c>
      <c r="C186887" t="s">
        <v>7</v>
      </c>
      <c r="D186887" t="s">
        <v>2646</v>
      </c>
      <c r="E186887">
        <v>5580</v>
      </c>
    </row>
    <row r="186888" spans="1:5" x14ac:dyDescent="0.35">
      <c r="A186888" t="s">
        <v>1545</v>
      </c>
      <c r="B186888" t="s">
        <v>1546</v>
      </c>
      <c r="C186888" t="s">
        <v>7</v>
      </c>
      <c r="D186888" t="s">
        <v>2647</v>
      </c>
      <c r="E186888">
        <v>30</v>
      </c>
    </row>
    <row r="186889" spans="1:5" x14ac:dyDescent="0.35">
      <c r="A186889" t="s">
        <v>1545</v>
      </c>
      <c r="B186889" t="s">
        <v>1546</v>
      </c>
      <c r="C186889" t="s">
        <v>7</v>
      </c>
      <c r="D186889" t="s">
        <v>2648</v>
      </c>
      <c r="E186889">
        <v>971</v>
      </c>
    </row>
    <row r="186890" spans="1:5" x14ac:dyDescent="0.35">
      <c r="A186890" t="s">
        <v>1545</v>
      </c>
      <c r="B186890" t="s">
        <v>1546</v>
      </c>
      <c r="C186890" t="s">
        <v>7</v>
      </c>
      <c r="D186890" t="s">
        <v>2649</v>
      </c>
      <c r="E186890">
        <v>460</v>
      </c>
    </row>
    <row r="186891" spans="1:5" x14ac:dyDescent="0.35">
      <c r="A186891" t="s">
        <v>1545</v>
      </c>
      <c r="B186891" t="s">
        <v>1546</v>
      </c>
      <c r="C186891" t="s">
        <v>7</v>
      </c>
      <c r="D186891" t="s">
        <v>2650</v>
      </c>
      <c r="E186891">
        <v>624</v>
      </c>
    </row>
    <row r="186892" spans="1:5" x14ac:dyDescent="0.35">
      <c r="A186892" t="s">
        <v>1545</v>
      </c>
      <c r="B186892" t="s">
        <v>1546</v>
      </c>
      <c r="C186892" t="s">
        <v>7</v>
      </c>
      <c r="D186892" t="s">
        <v>2651</v>
      </c>
      <c r="E186892">
        <v>176</v>
      </c>
    </row>
    <row r="186893" spans="1:5" x14ac:dyDescent="0.35">
      <c r="A186893" t="s">
        <v>1545</v>
      </c>
      <c r="B186893" t="s">
        <v>1546</v>
      </c>
      <c r="C186893" t="s">
        <v>7</v>
      </c>
      <c r="D186893" t="s">
        <v>2652</v>
      </c>
      <c r="E186893">
        <v>11</v>
      </c>
    </row>
    <row r="186894" spans="1:5" x14ac:dyDescent="0.35">
      <c r="A186894" t="s">
        <v>1545</v>
      </c>
      <c r="B186894" t="s">
        <v>1546</v>
      </c>
      <c r="C186894" t="s">
        <v>7</v>
      </c>
      <c r="D186894" t="s">
        <v>2653</v>
      </c>
      <c r="E186894">
        <v>1672</v>
      </c>
    </row>
    <row r="186895" spans="1:5" x14ac:dyDescent="0.35">
      <c r="A186895" t="s">
        <v>1545</v>
      </c>
      <c r="B186895" t="s">
        <v>1546</v>
      </c>
      <c r="C186895" t="s">
        <v>7</v>
      </c>
      <c r="D186895" t="s">
        <v>2654</v>
      </c>
      <c r="E186895">
        <v>0</v>
      </c>
    </row>
    <row r="186896" spans="1:5" x14ac:dyDescent="0.35">
      <c r="A186896" t="s">
        <v>1545</v>
      </c>
      <c r="B186896" t="s">
        <v>1546</v>
      </c>
      <c r="C186896" t="s">
        <v>7</v>
      </c>
      <c r="D186896" t="s">
        <v>2655</v>
      </c>
      <c r="E186896">
        <v>20</v>
      </c>
    </row>
    <row r="186897" spans="1:5" x14ac:dyDescent="0.35">
      <c r="A186897" t="s">
        <v>1545</v>
      </c>
      <c r="B186897" t="s">
        <v>1546</v>
      </c>
      <c r="C186897" t="s">
        <v>7</v>
      </c>
      <c r="D186897" t="s">
        <v>2656</v>
      </c>
      <c r="E186897">
        <v>160</v>
      </c>
    </row>
    <row r="186898" spans="1:5" x14ac:dyDescent="0.35">
      <c r="A186898" t="s">
        <v>1545</v>
      </c>
      <c r="B186898" t="s">
        <v>1546</v>
      </c>
      <c r="C186898" t="s">
        <v>7</v>
      </c>
      <c r="D186898" t="s">
        <v>2657</v>
      </c>
      <c r="E186898">
        <v>50</v>
      </c>
    </row>
    <row r="186899" spans="1:5" x14ac:dyDescent="0.35">
      <c r="A186899" t="s">
        <v>1545</v>
      </c>
      <c r="B186899" t="s">
        <v>1546</v>
      </c>
      <c r="C186899" t="s">
        <v>7</v>
      </c>
      <c r="D186899" t="s">
        <v>2658</v>
      </c>
      <c r="E186899">
        <v>15</v>
      </c>
    </row>
    <row r="186900" spans="1:5" x14ac:dyDescent="0.35">
      <c r="A186900" t="s">
        <v>1545</v>
      </c>
      <c r="B186900" t="s">
        <v>1546</v>
      </c>
      <c r="C186900" t="s">
        <v>7</v>
      </c>
      <c r="D186900" t="s">
        <v>2639</v>
      </c>
      <c r="E186900">
        <v>1</v>
      </c>
    </row>
    <row r="186901" spans="1:5" x14ac:dyDescent="0.35">
      <c r="A186901" t="s">
        <v>1620</v>
      </c>
      <c r="B186901" t="s">
        <v>1621</v>
      </c>
      <c r="C186901" t="s">
        <v>7</v>
      </c>
      <c r="D186901" t="s">
        <v>2640</v>
      </c>
      <c r="E186901">
        <v>4</v>
      </c>
    </row>
    <row r="186902" spans="1:5" x14ac:dyDescent="0.35">
      <c r="A186902" t="s">
        <v>1620</v>
      </c>
      <c r="B186902" t="s">
        <v>1621</v>
      </c>
      <c r="C186902" t="s">
        <v>7</v>
      </c>
      <c r="D186902" t="s">
        <v>2641</v>
      </c>
      <c r="E186902">
        <v>50</v>
      </c>
    </row>
    <row r="186903" spans="1:5" x14ac:dyDescent="0.35">
      <c r="A186903" t="s">
        <v>1620</v>
      </c>
      <c r="B186903" t="s">
        <v>1621</v>
      </c>
      <c r="C186903" t="s">
        <v>7</v>
      </c>
      <c r="D186903" t="s">
        <v>2642</v>
      </c>
      <c r="E186903">
        <v>0</v>
      </c>
    </row>
    <row r="186904" spans="1:5" x14ac:dyDescent="0.35">
      <c r="A186904" t="s">
        <v>1620</v>
      </c>
      <c r="B186904" t="s">
        <v>1621</v>
      </c>
      <c r="C186904" t="s">
        <v>7</v>
      </c>
      <c r="D186904" t="s">
        <v>2643</v>
      </c>
      <c r="E186904">
        <v>0</v>
      </c>
    </row>
    <row r="186905" spans="1:5" x14ac:dyDescent="0.35">
      <c r="A186905" t="s">
        <v>1620</v>
      </c>
      <c r="B186905" t="s">
        <v>1621</v>
      </c>
      <c r="C186905" t="s">
        <v>7</v>
      </c>
      <c r="D186905" t="s">
        <v>2644</v>
      </c>
      <c r="E186905">
        <v>25</v>
      </c>
    </row>
    <row r="186906" spans="1:5" x14ac:dyDescent="0.35">
      <c r="A186906" t="s">
        <v>1620</v>
      </c>
      <c r="B186906" t="s">
        <v>1621</v>
      </c>
      <c r="C186906" t="s">
        <v>7</v>
      </c>
      <c r="D186906" t="s">
        <v>2645</v>
      </c>
      <c r="E186906">
        <v>8</v>
      </c>
    </row>
    <row r="186907" spans="1:5" x14ac:dyDescent="0.35">
      <c r="A186907" t="s">
        <v>1620</v>
      </c>
      <c r="B186907" t="s">
        <v>1621</v>
      </c>
      <c r="C186907" t="s">
        <v>7</v>
      </c>
      <c r="D186907" t="s">
        <v>2646</v>
      </c>
      <c r="E186907">
        <v>2</v>
      </c>
    </row>
    <row r="186908" spans="1:5" x14ac:dyDescent="0.35">
      <c r="A186908" t="s">
        <v>1620</v>
      </c>
      <c r="B186908" t="s">
        <v>1621</v>
      </c>
      <c r="C186908" t="s">
        <v>7</v>
      </c>
      <c r="D186908" t="s">
        <v>2647</v>
      </c>
      <c r="E186908">
        <v>56</v>
      </c>
    </row>
    <row r="186909" spans="1:5" x14ac:dyDescent="0.35">
      <c r="A186909" t="s">
        <v>1620</v>
      </c>
      <c r="B186909" t="s">
        <v>1621</v>
      </c>
      <c r="C186909" t="s">
        <v>7</v>
      </c>
      <c r="D186909" t="s">
        <v>2648</v>
      </c>
      <c r="E186909">
        <v>139</v>
      </c>
    </row>
    <row r="186910" spans="1:5" x14ac:dyDescent="0.35">
      <c r="A186910" t="s">
        <v>1620</v>
      </c>
      <c r="B186910" t="s">
        <v>1621</v>
      </c>
      <c r="C186910" t="s">
        <v>7</v>
      </c>
      <c r="D186910" t="s">
        <v>2649</v>
      </c>
      <c r="E186910">
        <v>0</v>
      </c>
    </row>
    <row r="186911" spans="1:5" x14ac:dyDescent="0.35">
      <c r="A186911" t="s">
        <v>1620</v>
      </c>
      <c r="B186911" t="s">
        <v>1621</v>
      </c>
      <c r="C186911" t="s">
        <v>7</v>
      </c>
      <c r="D186911" t="s">
        <v>2650</v>
      </c>
      <c r="E186911">
        <v>94</v>
      </c>
    </row>
    <row r="186912" spans="1:5" x14ac:dyDescent="0.35">
      <c r="A186912" t="s">
        <v>1620</v>
      </c>
      <c r="B186912" t="s">
        <v>1621</v>
      </c>
      <c r="C186912" t="s">
        <v>7</v>
      </c>
      <c r="D186912" t="s">
        <v>2651</v>
      </c>
      <c r="E186912">
        <v>0</v>
      </c>
    </row>
    <row r="186913" spans="1:5" x14ac:dyDescent="0.35">
      <c r="A186913" t="s">
        <v>1620</v>
      </c>
      <c r="B186913" t="s">
        <v>1621</v>
      </c>
      <c r="C186913" t="s">
        <v>7</v>
      </c>
      <c r="D186913" t="s">
        <v>2652</v>
      </c>
      <c r="E186913">
        <v>6</v>
      </c>
    </row>
    <row r="186914" spans="1:5" x14ac:dyDescent="0.35">
      <c r="A186914" t="s">
        <v>1620</v>
      </c>
      <c r="B186914" t="s">
        <v>1621</v>
      </c>
      <c r="C186914" t="s">
        <v>7</v>
      </c>
      <c r="D186914" t="s">
        <v>2653</v>
      </c>
      <c r="E186914">
        <v>129</v>
      </c>
    </row>
    <row r="186915" spans="1:5" x14ac:dyDescent="0.35">
      <c r="A186915" t="s">
        <v>1620</v>
      </c>
      <c r="B186915" t="s">
        <v>1621</v>
      </c>
      <c r="C186915" t="s">
        <v>7</v>
      </c>
      <c r="D186915" t="s">
        <v>2654</v>
      </c>
      <c r="E186915">
        <v>0</v>
      </c>
    </row>
    <row r="186916" spans="1:5" x14ac:dyDescent="0.35">
      <c r="A186916" t="s">
        <v>1620</v>
      </c>
      <c r="B186916" t="s">
        <v>1621</v>
      </c>
      <c r="C186916" t="s">
        <v>7</v>
      </c>
      <c r="D186916" t="s">
        <v>2655</v>
      </c>
      <c r="E186916">
        <v>694</v>
      </c>
    </row>
    <row r="186917" spans="1:5" x14ac:dyDescent="0.35">
      <c r="A186917" t="s">
        <v>1620</v>
      </c>
      <c r="B186917" t="s">
        <v>1621</v>
      </c>
      <c r="C186917" t="s">
        <v>7</v>
      </c>
      <c r="D186917" t="s">
        <v>2656</v>
      </c>
      <c r="E186917">
        <v>13</v>
      </c>
    </row>
    <row r="186918" spans="1:5" x14ac:dyDescent="0.35">
      <c r="A186918" t="s">
        <v>1620</v>
      </c>
      <c r="B186918" t="s">
        <v>1621</v>
      </c>
      <c r="C186918" t="s">
        <v>7</v>
      </c>
      <c r="D186918" t="s">
        <v>2657</v>
      </c>
      <c r="E186918">
        <v>1</v>
      </c>
    </row>
    <row r="186919" spans="1:5" x14ac:dyDescent="0.35">
      <c r="A186919" t="s">
        <v>1620</v>
      </c>
      <c r="B186919" t="s">
        <v>1621</v>
      </c>
      <c r="C186919" t="s">
        <v>7</v>
      </c>
      <c r="D186919" t="s">
        <v>2658</v>
      </c>
      <c r="E186919">
        <v>133</v>
      </c>
    </row>
    <row r="186920" spans="1:5" x14ac:dyDescent="0.35">
      <c r="A186920" t="s">
        <v>1620</v>
      </c>
      <c r="B186920" t="s">
        <v>1621</v>
      </c>
      <c r="C186920" t="s">
        <v>7</v>
      </c>
      <c r="D186920" t="s">
        <v>2639</v>
      </c>
      <c r="E186920">
        <v>1</v>
      </c>
    </row>
    <row r="186921" spans="1:5" x14ac:dyDescent="0.35">
      <c r="A186921" t="s">
        <v>1525</v>
      </c>
      <c r="B186921" t="s">
        <v>1526</v>
      </c>
      <c r="C186921" t="s">
        <v>7</v>
      </c>
      <c r="D186921" t="s">
        <v>2640</v>
      </c>
      <c r="E186921">
        <v>0</v>
      </c>
    </row>
    <row r="186922" spans="1:5" x14ac:dyDescent="0.35">
      <c r="A186922" t="s">
        <v>1525</v>
      </c>
      <c r="B186922" t="s">
        <v>1526</v>
      </c>
      <c r="C186922" t="s">
        <v>7</v>
      </c>
      <c r="D186922" t="s">
        <v>2641</v>
      </c>
      <c r="E186922">
        <v>0</v>
      </c>
    </row>
    <row r="186923" spans="1:5" x14ac:dyDescent="0.35">
      <c r="A186923" t="s">
        <v>1525</v>
      </c>
      <c r="B186923" t="s">
        <v>1526</v>
      </c>
      <c r="C186923" t="s">
        <v>7</v>
      </c>
      <c r="D186923" t="s">
        <v>2642</v>
      </c>
      <c r="E186923">
        <v>0</v>
      </c>
    </row>
    <row r="186924" spans="1:5" x14ac:dyDescent="0.35">
      <c r="A186924" t="s">
        <v>1525</v>
      </c>
      <c r="B186924" t="s">
        <v>1526</v>
      </c>
      <c r="C186924" t="s">
        <v>7</v>
      </c>
      <c r="D186924" t="s">
        <v>2643</v>
      </c>
      <c r="E186924">
        <v>0</v>
      </c>
    </row>
    <row r="186925" spans="1:5" x14ac:dyDescent="0.35">
      <c r="A186925" t="s">
        <v>1525</v>
      </c>
      <c r="B186925" t="s">
        <v>1526</v>
      </c>
      <c r="C186925" t="s">
        <v>7</v>
      </c>
      <c r="D186925" t="s">
        <v>2644</v>
      </c>
      <c r="E186925">
        <v>0</v>
      </c>
    </row>
    <row r="186926" spans="1:5" x14ac:dyDescent="0.35">
      <c r="A186926" t="s">
        <v>1525</v>
      </c>
      <c r="B186926" t="s">
        <v>1526</v>
      </c>
      <c r="C186926" t="s">
        <v>7</v>
      </c>
      <c r="D186926" t="s">
        <v>2645</v>
      </c>
      <c r="E186926">
        <v>0</v>
      </c>
    </row>
    <row r="186927" spans="1:5" x14ac:dyDescent="0.35">
      <c r="A186927" t="s">
        <v>1525</v>
      </c>
      <c r="B186927" t="s">
        <v>1526</v>
      </c>
      <c r="C186927" t="s">
        <v>7</v>
      </c>
      <c r="D186927" t="s">
        <v>2646</v>
      </c>
      <c r="E186927">
        <v>0</v>
      </c>
    </row>
    <row r="186928" spans="1:5" x14ac:dyDescent="0.35">
      <c r="A186928" t="s">
        <v>1525</v>
      </c>
      <c r="B186928" t="s">
        <v>1526</v>
      </c>
      <c r="C186928" t="s">
        <v>7</v>
      </c>
      <c r="D186928" t="s">
        <v>2647</v>
      </c>
      <c r="E186928">
        <v>20</v>
      </c>
    </row>
    <row r="186929" spans="1:5" x14ac:dyDescent="0.35">
      <c r="A186929" t="s">
        <v>1525</v>
      </c>
      <c r="B186929" t="s">
        <v>1526</v>
      </c>
      <c r="C186929" t="s">
        <v>7</v>
      </c>
      <c r="D186929" t="s">
        <v>2648</v>
      </c>
      <c r="E186929">
        <v>0</v>
      </c>
    </row>
    <row r="186930" spans="1:5" x14ac:dyDescent="0.35">
      <c r="A186930" t="s">
        <v>1525</v>
      </c>
      <c r="B186930" t="s">
        <v>1526</v>
      </c>
      <c r="C186930" t="s">
        <v>7</v>
      </c>
      <c r="D186930" t="s">
        <v>2649</v>
      </c>
      <c r="E186930">
        <v>0</v>
      </c>
    </row>
    <row r="186931" spans="1:5" x14ac:dyDescent="0.35">
      <c r="A186931" t="s">
        <v>1525</v>
      </c>
      <c r="B186931" t="s">
        <v>1526</v>
      </c>
      <c r="C186931" t="s">
        <v>7</v>
      </c>
      <c r="D186931" t="s">
        <v>2650</v>
      </c>
      <c r="E186931">
        <v>60</v>
      </c>
    </row>
    <row r="186932" spans="1:5" x14ac:dyDescent="0.35">
      <c r="A186932" t="s">
        <v>1525</v>
      </c>
      <c r="B186932" t="s">
        <v>1526</v>
      </c>
      <c r="C186932" t="s">
        <v>7</v>
      </c>
      <c r="D186932" t="s">
        <v>2651</v>
      </c>
      <c r="E186932">
        <v>0</v>
      </c>
    </row>
    <row r="186933" spans="1:5" x14ac:dyDescent="0.35">
      <c r="A186933" t="s">
        <v>1525</v>
      </c>
      <c r="B186933" t="s">
        <v>1526</v>
      </c>
      <c r="C186933" t="s">
        <v>7</v>
      </c>
      <c r="D186933" t="s">
        <v>2652</v>
      </c>
      <c r="E186933">
        <v>0</v>
      </c>
    </row>
    <row r="186934" spans="1:5" x14ac:dyDescent="0.35">
      <c r="A186934" t="s">
        <v>1525</v>
      </c>
      <c r="B186934" t="s">
        <v>1526</v>
      </c>
      <c r="C186934" t="s">
        <v>7</v>
      </c>
      <c r="D186934" t="s">
        <v>2653</v>
      </c>
      <c r="E186934">
        <v>0</v>
      </c>
    </row>
    <row r="186935" spans="1:5" x14ac:dyDescent="0.35">
      <c r="A186935" t="s">
        <v>1525</v>
      </c>
      <c r="B186935" t="s">
        <v>1526</v>
      </c>
      <c r="C186935" t="s">
        <v>7</v>
      </c>
      <c r="D186935" t="s">
        <v>2654</v>
      </c>
      <c r="E186935">
        <v>0</v>
      </c>
    </row>
    <row r="186936" spans="1:5" x14ac:dyDescent="0.35">
      <c r="A186936" t="s">
        <v>1525</v>
      </c>
      <c r="B186936" t="s">
        <v>1526</v>
      </c>
      <c r="C186936" t="s">
        <v>7</v>
      </c>
      <c r="D186936" t="s">
        <v>2655</v>
      </c>
      <c r="E186936">
        <v>0</v>
      </c>
    </row>
    <row r="186937" spans="1:5" x14ac:dyDescent="0.35">
      <c r="A186937" t="s">
        <v>1525</v>
      </c>
      <c r="B186937" t="s">
        <v>1526</v>
      </c>
      <c r="C186937" t="s">
        <v>7</v>
      </c>
      <c r="D186937" t="s">
        <v>2656</v>
      </c>
      <c r="E186937">
        <v>0</v>
      </c>
    </row>
    <row r="186938" spans="1:5" x14ac:dyDescent="0.35">
      <c r="A186938" t="s">
        <v>1525</v>
      </c>
      <c r="B186938" t="s">
        <v>1526</v>
      </c>
      <c r="C186938" t="s">
        <v>7</v>
      </c>
      <c r="D186938" t="s">
        <v>2657</v>
      </c>
      <c r="E186938">
        <v>10</v>
      </c>
    </row>
    <row r="186939" spans="1:5" x14ac:dyDescent="0.35">
      <c r="A186939" t="s">
        <v>1525</v>
      </c>
      <c r="B186939" t="s">
        <v>1526</v>
      </c>
      <c r="C186939" t="s">
        <v>7</v>
      </c>
      <c r="D186939" t="s">
        <v>2658</v>
      </c>
      <c r="E186939">
        <v>17</v>
      </c>
    </row>
    <row r="186940" spans="1:5" x14ac:dyDescent="0.35">
      <c r="A186940" t="s">
        <v>1525</v>
      </c>
      <c r="B186940" t="s">
        <v>1526</v>
      </c>
      <c r="C186940" t="s">
        <v>7</v>
      </c>
      <c r="D186940" t="s">
        <v>2639</v>
      </c>
      <c r="E186940">
        <v>1</v>
      </c>
    </row>
    <row r="186941" spans="1:5" x14ac:dyDescent="0.35">
      <c r="A186941" t="s">
        <v>507</v>
      </c>
      <c r="B186941" t="s">
        <v>508</v>
      </c>
      <c r="D186941" t="s">
        <v>2640</v>
      </c>
      <c r="E186941">
        <v>0</v>
      </c>
    </row>
    <row r="186942" spans="1:5" x14ac:dyDescent="0.35">
      <c r="A186942" t="s">
        <v>507</v>
      </c>
      <c r="B186942" t="s">
        <v>508</v>
      </c>
      <c r="D186942" t="s">
        <v>2641</v>
      </c>
      <c r="E186942">
        <v>0</v>
      </c>
    </row>
    <row r="186943" spans="1:5" x14ac:dyDescent="0.35">
      <c r="A186943" t="s">
        <v>507</v>
      </c>
      <c r="B186943" t="s">
        <v>508</v>
      </c>
      <c r="D186943" t="s">
        <v>2642</v>
      </c>
      <c r="E186943">
        <v>0</v>
      </c>
    </row>
    <row r="186944" spans="1:5" x14ac:dyDescent="0.35">
      <c r="A186944" t="s">
        <v>507</v>
      </c>
      <c r="B186944" t="s">
        <v>508</v>
      </c>
      <c r="D186944" t="s">
        <v>2643</v>
      </c>
      <c r="E186944">
        <v>0</v>
      </c>
    </row>
    <row r="186945" spans="1:5" x14ac:dyDescent="0.35">
      <c r="A186945" t="s">
        <v>507</v>
      </c>
      <c r="B186945" t="s">
        <v>508</v>
      </c>
      <c r="D186945" t="s">
        <v>2644</v>
      </c>
      <c r="E186945">
        <v>0</v>
      </c>
    </row>
    <row r="186946" spans="1:5" x14ac:dyDescent="0.35">
      <c r="A186946" t="s">
        <v>507</v>
      </c>
      <c r="B186946" t="s">
        <v>508</v>
      </c>
      <c r="D186946" t="s">
        <v>2645</v>
      </c>
      <c r="E186946">
        <v>0</v>
      </c>
    </row>
    <row r="186947" spans="1:5" x14ac:dyDescent="0.35">
      <c r="A186947" t="s">
        <v>507</v>
      </c>
      <c r="B186947" t="s">
        <v>508</v>
      </c>
      <c r="D186947" t="s">
        <v>2646</v>
      </c>
      <c r="E186947">
        <v>0</v>
      </c>
    </row>
    <row r="186948" spans="1:5" x14ac:dyDescent="0.35">
      <c r="A186948" t="s">
        <v>507</v>
      </c>
      <c r="B186948" t="s">
        <v>508</v>
      </c>
      <c r="D186948" t="s">
        <v>2647</v>
      </c>
      <c r="E186948">
        <v>0</v>
      </c>
    </row>
    <row r="186949" spans="1:5" x14ac:dyDescent="0.35">
      <c r="A186949" t="s">
        <v>507</v>
      </c>
      <c r="B186949" t="s">
        <v>508</v>
      </c>
      <c r="D186949" t="s">
        <v>2648</v>
      </c>
      <c r="E186949">
        <v>0</v>
      </c>
    </row>
    <row r="186950" spans="1:5" x14ac:dyDescent="0.35">
      <c r="A186950" t="s">
        <v>507</v>
      </c>
      <c r="B186950" t="s">
        <v>508</v>
      </c>
      <c r="D186950" t="s">
        <v>2649</v>
      </c>
      <c r="E186950">
        <v>0</v>
      </c>
    </row>
    <row r="186951" spans="1:5" x14ac:dyDescent="0.35">
      <c r="A186951" t="s">
        <v>507</v>
      </c>
      <c r="B186951" t="s">
        <v>508</v>
      </c>
      <c r="D186951" t="s">
        <v>2650</v>
      </c>
      <c r="E186951">
        <v>0</v>
      </c>
    </row>
    <row r="186952" spans="1:5" x14ac:dyDescent="0.35">
      <c r="A186952" t="s">
        <v>507</v>
      </c>
      <c r="B186952" t="s">
        <v>508</v>
      </c>
      <c r="D186952" t="s">
        <v>2651</v>
      </c>
      <c r="E186952">
        <v>0</v>
      </c>
    </row>
    <row r="186953" spans="1:5" x14ac:dyDescent="0.35">
      <c r="A186953" t="s">
        <v>507</v>
      </c>
      <c r="B186953" t="s">
        <v>508</v>
      </c>
      <c r="D186953" t="s">
        <v>2652</v>
      </c>
      <c r="E186953">
        <v>0</v>
      </c>
    </row>
    <row r="186954" spans="1:5" x14ac:dyDescent="0.35">
      <c r="A186954" t="s">
        <v>507</v>
      </c>
      <c r="B186954" t="s">
        <v>508</v>
      </c>
      <c r="D186954" t="s">
        <v>2653</v>
      </c>
      <c r="E186954">
        <v>0</v>
      </c>
    </row>
    <row r="186955" spans="1:5" x14ac:dyDescent="0.35">
      <c r="A186955" t="s">
        <v>507</v>
      </c>
      <c r="B186955" t="s">
        <v>508</v>
      </c>
      <c r="D186955" t="s">
        <v>2654</v>
      </c>
      <c r="E186955">
        <v>0</v>
      </c>
    </row>
    <row r="186956" spans="1:5" x14ac:dyDescent="0.35">
      <c r="A186956" t="s">
        <v>507</v>
      </c>
      <c r="B186956" t="s">
        <v>508</v>
      </c>
      <c r="D186956" t="s">
        <v>2655</v>
      </c>
      <c r="E186956">
        <v>0</v>
      </c>
    </row>
    <row r="186957" spans="1:5" x14ac:dyDescent="0.35">
      <c r="A186957" t="s">
        <v>507</v>
      </c>
      <c r="B186957" t="s">
        <v>508</v>
      </c>
      <c r="D186957" t="s">
        <v>2656</v>
      </c>
      <c r="E186957">
        <v>0</v>
      </c>
    </row>
    <row r="186958" spans="1:5" x14ac:dyDescent="0.35">
      <c r="A186958" t="s">
        <v>507</v>
      </c>
      <c r="B186958" t="s">
        <v>508</v>
      </c>
      <c r="D186958" t="s">
        <v>2657</v>
      </c>
      <c r="E186958">
        <v>0</v>
      </c>
    </row>
    <row r="186959" spans="1:5" x14ac:dyDescent="0.35">
      <c r="A186959" t="s">
        <v>507</v>
      </c>
      <c r="B186959" t="s">
        <v>508</v>
      </c>
      <c r="D186959" t="s">
        <v>2658</v>
      </c>
      <c r="E186959">
        <v>0</v>
      </c>
    </row>
    <row r="186960" spans="1:5" x14ac:dyDescent="0.35">
      <c r="A186960" t="s">
        <v>507</v>
      </c>
      <c r="B186960" t="s">
        <v>508</v>
      </c>
      <c r="D186960" t="s">
        <v>2639</v>
      </c>
      <c r="E186960">
        <v>0</v>
      </c>
    </row>
    <row r="186961" spans="1:5" x14ac:dyDescent="0.35">
      <c r="A186961" t="s">
        <v>1489</v>
      </c>
      <c r="B186961" t="s">
        <v>1490</v>
      </c>
      <c r="C186961" t="s">
        <v>7</v>
      </c>
      <c r="D186961" t="s">
        <v>2640</v>
      </c>
      <c r="E186961">
        <v>91</v>
      </c>
    </row>
    <row r="186962" spans="1:5" x14ac:dyDescent="0.35">
      <c r="A186962" t="s">
        <v>1489</v>
      </c>
      <c r="B186962" t="s">
        <v>1490</v>
      </c>
      <c r="C186962" t="s">
        <v>7</v>
      </c>
      <c r="D186962" t="s">
        <v>2641</v>
      </c>
      <c r="E186962">
        <v>612</v>
      </c>
    </row>
    <row r="186963" spans="1:5" x14ac:dyDescent="0.35">
      <c r="A186963" t="s">
        <v>1489</v>
      </c>
      <c r="B186963" t="s">
        <v>1490</v>
      </c>
      <c r="C186963" t="s">
        <v>7</v>
      </c>
      <c r="D186963" t="s">
        <v>2642</v>
      </c>
      <c r="E186963">
        <v>691</v>
      </c>
    </row>
    <row r="186964" spans="1:5" x14ac:dyDescent="0.35">
      <c r="A186964" t="s">
        <v>1489</v>
      </c>
      <c r="B186964" t="s">
        <v>1490</v>
      </c>
      <c r="C186964" t="s">
        <v>7</v>
      </c>
      <c r="D186964" t="s">
        <v>2643</v>
      </c>
      <c r="E186964">
        <v>1026</v>
      </c>
    </row>
    <row r="186965" spans="1:5" x14ac:dyDescent="0.35">
      <c r="A186965" t="s">
        <v>1489</v>
      </c>
      <c r="B186965" t="s">
        <v>1490</v>
      </c>
      <c r="C186965" t="s">
        <v>7</v>
      </c>
      <c r="D186965" t="s">
        <v>2644</v>
      </c>
      <c r="E186965">
        <v>918</v>
      </c>
    </row>
    <row r="186966" spans="1:5" x14ac:dyDescent="0.35">
      <c r="A186966" t="s">
        <v>1489</v>
      </c>
      <c r="B186966" t="s">
        <v>1490</v>
      </c>
      <c r="C186966" t="s">
        <v>7</v>
      </c>
      <c r="D186966" t="s">
        <v>2645</v>
      </c>
      <c r="E186966">
        <v>584</v>
      </c>
    </row>
    <row r="186967" spans="1:5" x14ac:dyDescent="0.35">
      <c r="A186967" t="s">
        <v>1489</v>
      </c>
      <c r="B186967" t="s">
        <v>1490</v>
      </c>
      <c r="C186967" t="s">
        <v>7</v>
      </c>
      <c r="D186967" t="s">
        <v>2646</v>
      </c>
      <c r="E186967">
        <v>771</v>
      </c>
    </row>
    <row r="186968" spans="1:5" x14ac:dyDescent="0.35">
      <c r="A186968" t="s">
        <v>1489</v>
      </c>
      <c r="B186968" t="s">
        <v>1490</v>
      </c>
      <c r="C186968" t="s">
        <v>7</v>
      </c>
      <c r="D186968" t="s">
        <v>2647</v>
      </c>
      <c r="E186968">
        <v>0</v>
      </c>
    </row>
    <row r="186969" spans="1:5" x14ac:dyDescent="0.35">
      <c r="A186969" t="s">
        <v>1489</v>
      </c>
      <c r="B186969" t="s">
        <v>1490</v>
      </c>
      <c r="C186969" t="s">
        <v>7</v>
      </c>
      <c r="D186969" t="s">
        <v>2648</v>
      </c>
      <c r="E186969">
        <v>0</v>
      </c>
    </row>
    <row r="186970" spans="1:5" x14ac:dyDescent="0.35">
      <c r="A186970" t="s">
        <v>1489</v>
      </c>
      <c r="B186970" t="s">
        <v>1490</v>
      </c>
      <c r="C186970" t="s">
        <v>7</v>
      </c>
      <c r="D186970" t="s">
        <v>2649</v>
      </c>
      <c r="E186970">
        <v>43</v>
      </c>
    </row>
    <row r="186971" spans="1:5" x14ac:dyDescent="0.35">
      <c r="A186971" t="s">
        <v>1489</v>
      </c>
      <c r="B186971" t="s">
        <v>1490</v>
      </c>
      <c r="C186971" t="s">
        <v>7</v>
      </c>
      <c r="D186971" t="s">
        <v>2650</v>
      </c>
      <c r="E186971">
        <v>1994</v>
      </c>
    </row>
    <row r="186972" spans="1:5" x14ac:dyDescent="0.35">
      <c r="A186972" t="s">
        <v>1489</v>
      </c>
      <c r="B186972" t="s">
        <v>1490</v>
      </c>
      <c r="C186972" t="s">
        <v>7</v>
      </c>
      <c r="D186972" t="s">
        <v>2651</v>
      </c>
      <c r="E186972">
        <v>224</v>
      </c>
    </row>
    <row r="186973" spans="1:5" x14ac:dyDescent="0.35">
      <c r="A186973" t="s">
        <v>1489</v>
      </c>
      <c r="B186973" t="s">
        <v>1490</v>
      </c>
      <c r="C186973" t="s">
        <v>7</v>
      </c>
      <c r="D186973" t="s">
        <v>2652</v>
      </c>
      <c r="E186973">
        <v>1460</v>
      </c>
    </row>
    <row r="186974" spans="1:5" x14ac:dyDescent="0.35">
      <c r="A186974" t="s">
        <v>1489</v>
      </c>
      <c r="B186974" t="s">
        <v>1490</v>
      </c>
      <c r="C186974" t="s">
        <v>7</v>
      </c>
      <c r="D186974" t="s">
        <v>2653</v>
      </c>
      <c r="E186974">
        <v>3268</v>
      </c>
    </row>
    <row r="186975" spans="1:5" x14ac:dyDescent="0.35">
      <c r="A186975" t="s">
        <v>1489</v>
      </c>
      <c r="B186975" t="s">
        <v>1490</v>
      </c>
      <c r="C186975" t="s">
        <v>7</v>
      </c>
      <c r="D186975" t="s">
        <v>2654</v>
      </c>
      <c r="E186975">
        <v>16</v>
      </c>
    </row>
    <row r="186976" spans="1:5" x14ac:dyDescent="0.35">
      <c r="A186976" t="s">
        <v>1489</v>
      </c>
      <c r="B186976" t="s">
        <v>1490</v>
      </c>
      <c r="C186976" t="s">
        <v>7</v>
      </c>
      <c r="D186976" t="s">
        <v>2655</v>
      </c>
      <c r="E186976">
        <v>737</v>
      </c>
    </row>
    <row r="186977" spans="1:5" x14ac:dyDescent="0.35">
      <c r="A186977" t="s">
        <v>1489</v>
      </c>
      <c r="B186977" t="s">
        <v>1490</v>
      </c>
      <c r="C186977" t="s">
        <v>7</v>
      </c>
      <c r="D186977" t="s">
        <v>2656</v>
      </c>
      <c r="E186977">
        <v>31</v>
      </c>
    </row>
    <row r="186978" spans="1:5" x14ac:dyDescent="0.35">
      <c r="A186978" t="s">
        <v>1489</v>
      </c>
      <c r="B186978" t="s">
        <v>1490</v>
      </c>
      <c r="C186978" t="s">
        <v>7</v>
      </c>
      <c r="D186978" t="s">
        <v>2657</v>
      </c>
      <c r="E186978">
        <v>244</v>
      </c>
    </row>
    <row r="186979" spans="1:5" x14ac:dyDescent="0.35">
      <c r="A186979" t="s">
        <v>1489</v>
      </c>
      <c r="B186979" t="s">
        <v>1490</v>
      </c>
      <c r="C186979" t="s">
        <v>7</v>
      </c>
      <c r="D186979" t="s">
        <v>2658</v>
      </c>
      <c r="E186979">
        <v>2</v>
      </c>
    </row>
    <row r="186980" spans="1:5" x14ac:dyDescent="0.35">
      <c r="A186980" t="s">
        <v>1489</v>
      </c>
      <c r="B186980" t="s">
        <v>1490</v>
      </c>
      <c r="C186980" t="s">
        <v>7</v>
      </c>
      <c r="D186980" t="s">
        <v>2639</v>
      </c>
      <c r="E186980">
        <v>0</v>
      </c>
    </row>
    <row r="186981" spans="1:5" x14ac:dyDescent="0.35">
      <c r="A186981" t="s">
        <v>2010</v>
      </c>
      <c r="B186981" t="s">
        <v>2011</v>
      </c>
      <c r="D186981" t="s">
        <v>2640</v>
      </c>
      <c r="E186981">
        <v>0</v>
      </c>
    </row>
    <row r="186982" spans="1:5" x14ac:dyDescent="0.35">
      <c r="A186982" t="s">
        <v>2010</v>
      </c>
      <c r="B186982" t="s">
        <v>2011</v>
      </c>
      <c r="D186982" t="s">
        <v>2641</v>
      </c>
      <c r="E186982">
        <v>0</v>
      </c>
    </row>
    <row r="186983" spans="1:5" x14ac:dyDescent="0.35">
      <c r="A186983" t="s">
        <v>2010</v>
      </c>
      <c r="B186983" t="s">
        <v>2011</v>
      </c>
      <c r="D186983" t="s">
        <v>2642</v>
      </c>
      <c r="E186983">
        <v>0</v>
      </c>
    </row>
    <row r="186984" spans="1:5" x14ac:dyDescent="0.35">
      <c r="A186984" t="s">
        <v>2010</v>
      </c>
      <c r="B186984" t="s">
        <v>2011</v>
      </c>
      <c r="D186984" t="s">
        <v>2643</v>
      </c>
      <c r="E186984">
        <v>0</v>
      </c>
    </row>
    <row r="186985" spans="1:5" x14ac:dyDescent="0.35">
      <c r="A186985" t="s">
        <v>2010</v>
      </c>
      <c r="B186985" t="s">
        <v>2011</v>
      </c>
      <c r="D186985" t="s">
        <v>2644</v>
      </c>
      <c r="E186985">
        <v>0</v>
      </c>
    </row>
    <row r="186986" spans="1:5" x14ac:dyDescent="0.35">
      <c r="A186986" t="s">
        <v>2010</v>
      </c>
      <c r="B186986" t="s">
        <v>2011</v>
      </c>
      <c r="D186986" t="s">
        <v>2645</v>
      </c>
      <c r="E186986">
        <v>0</v>
      </c>
    </row>
    <row r="186987" spans="1:5" x14ac:dyDescent="0.35">
      <c r="A186987" t="s">
        <v>2010</v>
      </c>
      <c r="B186987" t="s">
        <v>2011</v>
      </c>
      <c r="D186987" t="s">
        <v>2646</v>
      </c>
      <c r="E186987">
        <v>0</v>
      </c>
    </row>
    <row r="186988" spans="1:5" x14ac:dyDescent="0.35">
      <c r="A186988" t="s">
        <v>2010</v>
      </c>
      <c r="B186988" t="s">
        <v>2011</v>
      </c>
      <c r="D186988" t="s">
        <v>2647</v>
      </c>
      <c r="E186988">
        <v>0</v>
      </c>
    </row>
    <row r="186989" spans="1:5" x14ac:dyDescent="0.35">
      <c r="A186989" t="s">
        <v>2010</v>
      </c>
      <c r="B186989" t="s">
        <v>2011</v>
      </c>
      <c r="D186989" t="s">
        <v>2648</v>
      </c>
      <c r="E186989">
        <v>0</v>
      </c>
    </row>
    <row r="186990" spans="1:5" x14ac:dyDescent="0.35">
      <c r="A186990" t="s">
        <v>2010</v>
      </c>
      <c r="B186990" t="s">
        <v>2011</v>
      </c>
      <c r="D186990" t="s">
        <v>2649</v>
      </c>
      <c r="E186990">
        <v>0</v>
      </c>
    </row>
    <row r="186991" spans="1:5" x14ac:dyDescent="0.35">
      <c r="A186991" t="s">
        <v>2010</v>
      </c>
      <c r="B186991" t="s">
        <v>2011</v>
      </c>
      <c r="D186991" t="s">
        <v>2650</v>
      </c>
      <c r="E186991">
        <v>0</v>
      </c>
    </row>
    <row r="186992" spans="1:5" x14ac:dyDescent="0.35">
      <c r="A186992" t="s">
        <v>2010</v>
      </c>
      <c r="B186992" t="s">
        <v>2011</v>
      </c>
      <c r="D186992" t="s">
        <v>2651</v>
      </c>
      <c r="E186992">
        <v>0</v>
      </c>
    </row>
    <row r="186993" spans="1:5" x14ac:dyDescent="0.35">
      <c r="A186993" t="s">
        <v>2010</v>
      </c>
      <c r="B186993" t="s">
        <v>2011</v>
      </c>
      <c r="D186993" t="s">
        <v>2652</v>
      </c>
      <c r="E186993">
        <v>0</v>
      </c>
    </row>
    <row r="186994" spans="1:5" x14ac:dyDescent="0.35">
      <c r="A186994" t="s">
        <v>2010</v>
      </c>
      <c r="B186994" t="s">
        <v>2011</v>
      </c>
      <c r="D186994" t="s">
        <v>2653</v>
      </c>
      <c r="E186994">
        <v>0</v>
      </c>
    </row>
    <row r="186995" spans="1:5" x14ac:dyDescent="0.35">
      <c r="A186995" t="s">
        <v>2010</v>
      </c>
      <c r="B186995" t="s">
        <v>2011</v>
      </c>
      <c r="D186995" t="s">
        <v>2654</v>
      </c>
      <c r="E186995">
        <v>0</v>
      </c>
    </row>
    <row r="186996" spans="1:5" x14ac:dyDescent="0.35">
      <c r="A186996" t="s">
        <v>2010</v>
      </c>
      <c r="B186996" t="s">
        <v>2011</v>
      </c>
      <c r="D186996" t="s">
        <v>2655</v>
      </c>
      <c r="E186996">
        <v>0</v>
      </c>
    </row>
    <row r="186997" spans="1:5" x14ac:dyDescent="0.35">
      <c r="A186997" t="s">
        <v>2010</v>
      </c>
      <c r="B186997" t="s">
        <v>2011</v>
      </c>
      <c r="D186997" t="s">
        <v>2656</v>
      </c>
      <c r="E186997">
        <v>0</v>
      </c>
    </row>
    <row r="186998" spans="1:5" x14ac:dyDescent="0.35">
      <c r="A186998" t="s">
        <v>2010</v>
      </c>
      <c r="B186998" t="s">
        <v>2011</v>
      </c>
      <c r="D186998" t="s">
        <v>2657</v>
      </c>
      <c r="E186998">
        <v>0</v>
      </c>
    </row>
    <row r="186999" spans="1:5" x14ac:dyDescent="0.35">
      <c r="A186999" t="s">
        <v>2010</v>
      </c>
      <c r="B186999" t="s">
        <v>2011</v>
      </c>
      <c r="D186999" t="s">
        <v>2658</v>
      </c>
      <c r="E186999">
        <v>0</v>
      </c>
    </row>
    <row r="187000" spans="1:5" x14ac:dyDescent="0.35">
      <c r="A187000" t="s">
        <v>2010</v>
      </c>
      <c r="B187000" t="s">
        <v>2011</v>
      </c>
      <c r="D187000" t="s">
        <v>2639</v>
      </c>
      <c r="E187000">
        <v>0</v>
      </c>
    </row>
    <row r="187001" spans="1:5" x14ac:dyDescent="0.35">
      <c r="A187001" t="s">
        <v>1666</v>
      </c>
      <c r="B187001" t="s">
        <v>1667</v>
      </c>
      <c r="D187001" t="s">
        <v>2640</v>
      </c>
      <c r="E187001">
        <v>0</v>
      </c>
    </row>
    <row r="187002" spans="1:5" x14ac:dyDescent="0.35">
      <c r="A187002" t="s">
        <v>1666</v>
      </c>
      <c r="B187002" t="s">
        <v>1667</v>
      </c>
      <c r="D187002" t="s">
        <v>2641</v>
      </c>
      <c r="E187002">
        <v>0</v>
      </c>
    </row>
    <row r="187003" spans="1:5" x14ac:dyDescent="0.35">
      <c r="A187003" t="s">
        <v>1666</v>
      </c>
      <c r="B187003" t="s">
        <v>1667</v>
      </c>
      <c r="D187003" t="s">
        <v>2642</v>
      </c>
      <c r="E187003">
        <v>0</v>
      </c>
    </row>
    <row r="187004" spans="1:5" x14ac:dyDescent="0.35">
      <c r="A187004" t="s">
        <v>1666</v>
      </c>
      <c r="B187004" t="s">
        <v>1667</v>
      </c>
      <c r="D187004" t="s">
        <v>2643</v>
      </c>
      <c r="E187004">
        <v>0</v>
      </c>
    </row>
    <row r="187005" spans="1:5" x14ac:dyDescent="0.35">
      <c r="A187005" t="s">
        <v>1666</v>
      </c>
      <c r="B187005" t="s">
        <v>1667</v>
      </c>
      <c r="D187005" t="s">
        <v>2644</v>
      </c>
      <c r="E187005">
        <v>0</v>
      </c>
    </row>
    <row r="187006" spans="1:5" x14ac:dyDescent="0.35">
      <c r="A187006" t="s">
        <v>1666</v>
      </c>
      <c r="B187006" t="s">
        <v>1667</v>
      </c>
      <c r="D187006" t="s">
        <v>2645</v>
      </c>
      <c r="E187006">
        <v>0</v>
      </c>
    </row>
    <row r="187007" spans="1:5" x14ac:dyDescent="0.35">
      <c r="A187007" t="s">
        <v>1666</v>
      </c>
      <c r="B187007" t="s">
        <v>1667</v>
      </c>
      <c r="D187007" t="s">
        <v>2646</v>
      </c>
      <c r="E187007">
        <v>0</v>
      </c>
    </row>
    <row r="187008" spans="1:5" x14ac:dyDescent="0.35">
      <c r="A187008" t="s">
        <v>1666</v>
      </c>
      <c r="B187008" t="s">
        <v>1667</v>
      </c>
      <c r="D187008" t="s">
        <v>2647</v>
      </c>
      <c r="E187008">
        <v>0</v>
      </c>
    </row>
    <row r="187009" spans="1:5" x14ac:dyDescent="0.35">
      <c r="A187009" t="s">
        <v>1666</v>
      </c>
      <c r="B187009" t="s">
        <v>1667</v>
      </c>
      <c r="D187009" t="s">
        <v>2648</v>
      </c>
      <c r="E187009">
        <v>0</v>
      </c>
    </row>
    <row r="187010" spans="1:5" x14ac:dyDescent="0.35">
      <c r="A187010" t="s">
        <v>1666</v>
      </c>
      <c r="B187010" t="s">
        <v>1667</v>
      </c>
      <c r="D187010" t="s">
        <v>2649</v>
      </c>
      <c r="E187010">
        <v>0</v>
      </c>
    </row>
    <row r="187011" spans="1:5" x14ac:dyDescent="0.35">
      <c r="A187011" t="s">
        <v>1666</v>
      </c>
      <c r="B187011" t="s">
        <v>1667</v>
      </c>
      <c r="D187011" t="s">
        <v>2650</v>
      </c>
      <c r="E187011">
        <v>0</v>
      </c>
    </row>
    <row r="187012" spans="1:5" x14ac:dyDescent="0.35">
      <c r="A187012" t="s">
        <v>1666</v>
      </c>
      <c r="B187012" t="s">
        <v>1667</v>
      </c>
      <c r="D187012" t="s">
        <v>2651</v>
      </c>
      <c r="E187012">
        <v>0</v>
      </c>
    </row>
    <row r="187013" spans="1:5" x14ac:dyDescent="0.35">
      <c r="A187013" t="s">
        <v>1666</v>
      </c>
      <c r="B187013" t="s">
        <v>1667</v>
      </c>
      <c r="D187013" t="s">
        <v>2652</v>
      </c>
      <c r="E187013">
        <v>0</v>
      </c>
    </row>
    <row r="187014" spans="1:5" x14ac:dyDescent="0.35">
      <c r="A187014" t="s">
        <v>1666</v>
      </c>
      <c r="B187014" t="s">
        <v>1667</v>
      </c>
      <c r="D187014" t="s">
        <v>2653</v>
      </c>
      <c r="E187014">
        <v>0</v>
      </c>
    </row>
    <row r="187015" spans="1:5" x14ac:dyDescent="0.35">
      <c r="A187015" t="s">
        <v>1666</v>
      </c>
      <c r="B187015" t="s">
        <v>1667</v>
      </c>
      <c r="D187015" t="s">
        <v>2654</v>
      </c>
      <c r="E187015">
        <v>0</v>
      </c>
    </row>
    <row r="187016" spans="1:5" x14ac:dyDescent="0.35">
      <c r="A187016" t="s">
        <v>1666</v>
      </c>
      <c r="B187016" t="s">
        <v>1667</v>
      </c>
      <c r="D187016" t="s">
        <v>2655</v>
      </c>
      <c r="E187016">
        <v>20</v>
      </c>
    </row>
    <row r="187017" spans="1:5" x14ac:dyDescent="0.35">
      <c r="A187017" t="s">
        <v>1666</v>
      </c>
      <c r="B187017" t="s">
        <v>1667</v>
      </c>
      <c r="D187017" t="s">
        <v>2656</v>
      </c>
      <c r="E187017">
        <v>0</v>
      </c>
    </row>
    <row r="187018" spans="1:5" x14ac:dyDescent="0.35">
      <c r="A187018" t="s">
        <v>1666</v>
      </c>
      <c r="B187018" t="s">
        <v>1667</v>
      </c>
      <c r="D187018" t="s">
        <v>2657</v>
      </c>
      <c r="E187018">
        <v>0</v>
      </c>
    </row>
    <row r="187019" spans="1:5" x14ac:dyDescent="0.35">
      <c r="A187019" t="s">
        <v>1666</v>
      </c>
      <c r="B187019" t="s">
        <v>1667</v>
      </c>
      <c r="D187019" t="s">
        <v>2658</v>
      </c>
      <c r="E187019">
        <v>0</v>
      </c>
    </row>
    <row r="187020" spans="1:5" x14ac:dyDescent="0.35">
      <c r="A187020" t="s">
        <v>1666</v>
      </c>
      <c r="B187020" t="s">
        <v>1667</v>
      </c>
      <c r="D187020" t="s">
        <v>2639</v>
      </c>
      <c r="E187020">
        <v>0</v>
      </c>
    </row>
    <row r="187021" spans="1:5" x14ac:dyDescent="0.35">
      <c r="A187021" t="s">
        <v>1958</v>
      </c>
      <c r="B187021" t="s">
        <v>1959</v>
      </c>
      <c r="D187021" t="s">
        <v>2640</v>
      </c>
      <c r="E187021">
        <v>0</v>
      </c>
    </row>
    <row r="187022" spans="1:5" x14ac:dyDescent="0.35">
      <c r="A187022" t="s">
        <v>1958</v>
      </c>
      <c r="B187022" t="s">
        <v>1959</v>
      </c>
      <c r="D187022" t="s">
        <v>2641</v>
      </c>
      <c r="E187022">
        <v>0</v>
      </c>
    </row>
    <row r="187023" spans="1:5" x14ac:dyDescent="0.35">
      <c r="A187023" t="s">
        <v>1958</v>
      </c>
      <c r="B187023" t="s">
        <v>1959</v>
      </c>
      <c r="D187023" t="s">
        <v>2642</v>
      </c>
      <c r="E187023">
        <v>0</v>
      </c>
    </row>
    <row r="187024" spans="1:5" x14ac:dyDescent="0.35">
      <c r="A187024" t="s">
        <v>1958</v>
      </c>
      <c r="B187024" t="s">
        <v>1959</v>
      </c>
      <c r="D187024" t="s">
        <v>2643</v>
      </c>
      <c r="E187024">
        <v>0</v>
      </c>
    </row>
    <row r="187025" spans="1:5" x14ac:dyDescent="0.35">
      <c r="A187025" t="s">
        <v>1958</v>
      </c>
      <c r="B187025" t="s">
        <v>1959</v>
      </c>
      <c r="D187025" t="s">
        <v>2644</v>
      </c>
      <c r="E187025">
        <v>10000</v>
      </c>
    </row>
    <row r="187026" spans="1:5" x14ac:dyDescent="0.35">
      <c r="A187026" t="s">
        <v>1958</v>
      </c>
      <c r="B187026" t="s">
        <v>1959</v>
      </c>
      <c r="D187026" t="s">
        <v>2645</v>
      </c>
      <c r="E187026">
        <v>0</v>
      </c>
    </row>
    <row r="187027" spans="1:5" x14ac:dyDescent="0.35">
      <c r="A187027" t="s">
        <v>1958</v>
      </c>
      <c r="B187027" t="s">
        <v>1959</v>
      </c>
      <c r="D187027" t="s">
        <v>2646</v>
      </c>
      <c r="E187027">
        <v>0</v>
      </c>
    </row>
    <row r="187028" spans="1:5" x14ac:dyDescent="0.35">
      <c r="A187028" t="s">
        <v>1958</v>
      </c>
      <c r="B187028" t="s">
        <v>1959</v>
      </c>
      <c r="D187028" t="s">
        <v>2647</v>
      </c>
      <c r="E187028">
        <v>0</v>
      </c>
    </row>
    <row r="187029" spans="1:5" x14ac:dyDescent="0.35">
      <c r="A187029" t="s">
        <v>1958</v>
      </c>
      <c r="B187029" t="s">
        <v>1959</v>
      </c>
      <c r="D187029" t="s">
        <v>2648</v>
      </c>
      <c r="E187029">
        <v>0</v>
      </c>
    </row>
    <row r="187030" spans="1:5" x14ac:dyDescent="0.35">
      <c r="A187030" t="s">
        <v>1958</v>
      </c>
      <c r="B187030" t="s">
        <v>1959</v>
      </c>
      <c r="D187030" t="s">
        <v>2649</v>
      </c>
      <c r="E187030">
        <v>0</v>
      </c>
    </row>
    <row r="187031" spans="1:5" x14ac:dyDescent="0.35">
      <c r="A187031" t="s">
        <v>1958</v>
      </c>
      <c r="B187031" t="s">
        <v>1959</v>
      </c>
      <c r="D187031" t="s">
        <v>2650</v>
      </c>
      <c r="E187031">
        <v>0</v>
      </c>
    </row>
    <row r="187032" spans="1:5" x14ac:dyDescent="0.35">
      <c r="A187032" t="s">
        <v>1958</v>
      </c>
      <c r="B187032" t="s">
        <v>1959</v>
      </c>
      <c r="D187032" t="s">
        <v>2651</v>
      </c>
      <c r="E187032">
        <v>0</v>
      </c>
    </row>
    <row r="187033" spans="1:5" x14ac:dyDescent="0.35">
      <c r="A187033" t="s">
        <v>1958</v>
      </c>
      <c r="B187033" t="s">
        <v>1959</v>
      </c>
      <c r="D187033" t="s">
        <v>2652</v>
      </c>
      <c r="E187033">
        <v>0</v>
      </c>
    </row>
    <row r="187034" spans="1:5" x14ac:dyDescent="0.35">
      <c r="A187034" t="s">
        <v>1958</v>
      </c>
      <c r="B187034" t="s">
        <v>1959</v>
      </c>
      <c r="D187034" t="s">
        <v>2653</v>
      </c>
      <c r="E187034">
        <v>0</v>
      </c>
    </row>
    <row r="187035" spans="1:5" x14ac:dyDescent="0.35">
      <c r="A187035" t="s">
        <v>1958</v>
      </c>
      <c r="B187035" t="s">
        <v>1959</v>
      </c>
      <c r="D187035" t="s">
        <v>2654</v>
      </c>
      <c r="E187035">
        <v>0</v>
      </c>
    </row>
    <row r="187036" spans="1:5" x14ac:dyDescent="0.35">
      <c r="A187036" t="s">
        <v>1958</v>
      </c>
      <c r="B187036" t="s">
        <v>1959</v>
      </c>
      <c r="D187036" t="s">
        <v>2655</v>
      </c>
      <c r="E187036">
        <v>0</v>
      </c>
    </row>
    <row r="187037" spans="1:5" x14ac:dyDescent="0.35">
      <c r="A187037" t="s">
        <v>1958</v>
      </c>
      <c r="B187037" t="s">
        <v>1959</v>
      </c>
      <c r="D187037" t="s">
        <v>2656</v>
      </c>
      <c r="E187037">
        <v>0</v>
      </c>
    </row>
    <row r="187038" spans="1:5" x14ac:dyDescent="0.35">
      <c r="A187038" t="s">
        <v>1958</v>
      </c>
      <c r="B187038" t="s">
        <v>1959</v>
      </c>
      <c r="D187038" t="s">
        <v>2657</v>
      </c>
      <c r="E187038">
        <v>0</v>
      </c>
    </row>
    <row r="187039" spans="1:5" x14ac:dyDescent="0.35">
      <c r="A187039" t="s">
        <v>1958</v>
      </c>
      <c r="B187039" t="s">
        <v>1959</v>
      </c>
      <c r="D187039" t="s">
        <v>2658</v>
      </c>
      <c r="E187039">
        <v>0</v>
      </c>
    </row>
    <row r="187040" spans="1:5" x14ac:dyDescent="0.35">
      <c r="A187040" t="s">
        <v>1958</v>
      </c>
      <c r="B187040" t="s">
        <v>1959</v>
      </c>
      <c r="D187040" t="s">
        <v>2639</v>
      </c>
      <c r="E187040">
        <v>0</v>
      </c>
    </row>
    <row r="187041" spans="1:5" x14ac:dyDescent="0.35">
      <c r="A187041" t="s">
        <v>1960</v>
      </c>
      <c r="B187041" t="s">
        <v>1961</v>
      </c>
      <c r="D187041" t="s">
        <v>2640</v>
      </c>
      <c r="E187041">
        <v>0</v>
      </c>
    </row>
    <row r="187042" spans="1:5" x14ac:dyDescent="0.35">
      <c r="A187042" t="s">
        <v>1960</v>
      </c>
      <c r="B187042" t="s">
        <v>1961</v>
      </c>
      <c r="D187042" t="s">
        <v>2641</v>
      </c>
      <c r="E187042">
        <v>0</v>
      </c>
    </row>
    <row r="187043" spans="1:5" x14ac:dyDescent="0.35">
      <c r="A187043" t="s">
        <v>1960</v>
      </c>
      <c r="B187043" t="s">
        <v>1961</v>
      </c>
      <c r="D187043" t="s">
        <v>2642</v>
      </c>
      <c r="E187043">
        <v>230</v>
      </c>
    </row>
    <row r="187044" spans="1:5" x14ac:dyDescent="0.35">
      <c r="A187044" t="s">
        <v>1960</v>
      </c>
      <c r="B187044" t="s">
        <v>1961</v>
      </c>
      <c r="D187044" t="s">
        <v>2643</v>
      </c>
      <c r="E187044">
        <v>264</v>
      </c>
    </row>
    <row r="187045" spans="1:5" x14ac:dyDescent="0.35">
      <c r="A187045" t="s">
        <v>1960</v>
      </c>
      <c r="B187045" t="s">
        <v>1961</v>
      </c>
      <c r="D187045" t="s">
        <v>2644</v>
      </c>
      <c r="E187045">
        <v>0</v>
      </c>
    </row>
    <row r="187046" spans="1:5" x14ac:dyDescent="0.35">
      <c r="A187046" t="s">
        <v>1960</v>
      </c>
      <c r="B187046" t="s">
        <v>1961</v>
      </c>
      <c r="D187046" t="s">
        <v>2645</v>
      </c>
      <c r="E187046">
        <v>0</v>
      </c>
    </row>
    <row r="187047" spans="1:5" x14ac:dyDescent="0.35">
      <c r="A187047" t="s">
        <v>1960</v>
      </c>
      <c r="B187047" t="s">
        <v>1961</v>
      </c>
      <c r="D187047" t="s">
        <v>2646</v>
      </c>
      <c r="E187047">
        <v>0</v>
      </c>
    </row>
    <row r="187048" spans="1:5" x14ac:dyDescent="0.35">
      <c r="A187048" t="s">
        <v>1960</v>
      </c>
      <c r="B187048" t="s">
        <v>1961</v>
      </c>
      <c r="D187048" t="s">
        <v>2647</v>
      </c>
      <c r="E187048">
        <v>0</v>
      </c>
    </row>
    <row r="187049" spans="1:5" x14ac:dyDescent="0.35">
      <c r="A187049" t="s">
        <v>1960</v>
      </c>
      <c r="B187049" t="s">
        <v>1961</v>
      </c>
      <c r="D187049" t="s">
        <v>2648</v>
      </c>
      <c r="E187049">
        <v>0</v>
      </c>
    </row>
    <row r="187050" spans="1:5" x14ac:dyDescent="0.35">
      <c r="A187050" t="s">
        <v>1960</v>
      </c>
      <c r="B187050" t="s">
        <v>1961</v>
      </c>
      <c r="D187050" t="s">
        <v>2649</v>
      </c>
      <c r="E187050">
        <v>0</v>
      </c>
    </row>
    <row r="187051" spans="1:5" x14ac:dyDescent="0.35">
      <c r="A187051" t="s">
        <v>1960</v>
      </c>
      <c r="B187051" t="s">
        <v>1961</v>
      </c>
      <c r="D187051" t="s">
        <v>2650</v>
      </c>
      <c r="E187051">
        <v>0</v>
      </c>
    </row>
    <row r="187052" spans="1:5" x14ac:dyDescent="0.35">
      <c r="A187052" t="s">
        <v>1960</v>
      </c>
      <c r="B187052" t="s">
        <v>1961</v>
      </c>
      <c r="D187052" t="s">
        <v>2651</v>
      </c>
      <c r="E187052">
        <v>0</v>
      </c>
    </row>
    <row r="187053" spans="1:5" x14ac:dyDescent="0.35">
      <c r="A187053" t="s">
        <v>1960</v>
      </c>
      <c r="B187053" t="s">
        <v>1961</v>
      </c>
      <c r="D187053" t="s">
        <v>2652</v>
      </c>
      <c r="E187053">
        <v>0</v>
      </c>
    </row>
    <row r="187054" spans="1:5" x14ac:dyDescent="0.35">
      <c r="A187054" t="s">
        <v>1960</v>
      </c>
      <c r="B187054" t="s">
        <v>1961</v>
      </c>
      <c r="D187054" t="s">
        <v>2653</v>
      </c>
      <c r="E187054">
        <v>0</v>
      </c>
    </row>
    <row r="187055" spans="1:5" x14ac:dyDescent="0.35">
      <c r="A187055" t="s">
        <v>1960</v>
      </c>
      <c r="B187055" t="s">
        <v>1961</v>
      </c>
      <c r="D187055" t="s">
        <v>2654</v>
      </c>
      <c r="E187055">
        <v>0</v>
      </c>
    </row>
    <row r="187056" spans="1:5" x14ac:dyDescent="0.35">
      <c r="A187056" t="s">
        <v>1960</v>
      </c>
      <c r="B187056" t="s">
        <v>1961</v>
      </c>
      <c r="D187056" t="s">
        <v>2655</v>
      </c>
      <c r="E187056">
        <v>0</v>
      </c>
    </row>
    <row r="187057" spans="1:5" x14ac:dyDescent="0.35">
      <c r="A187057" t="s">
        <v>1960</v>
      </c>
      <c r="B187057" t="s">
        <v>1961</v>
      </c>
      <c r="D187057" t="s">
        <v>2656</v>
      </c>
      <c r="E187057">
        <v>0</v>
      </c>
    </row>
    <row r="187058" spans="1:5" x14ac:dyDescent="0.35">
      <c r="A187058" t="s">
        <v>1960</v>
      </c>
      <c r="B187058" t="s">
        <v>1961</v>
      </c>
      <c r="D187058" t="s">
        <v>2657</v>
      </c>
      <c r="E187058">
        <v>0</v>
      </c>
    </row>
    <row r="187059" spans="1:5" x14ac:dyDescent="0.35">
      <c r="A187059" t="s">
        <v>1960</v>
      </c>
      <c r="B187059" t="s">
        <v>1961</v>
      </c>
      <c r="D187059" t="s">
        <v>2658</v>
      </c>
      <c r="E187059">
        <v>0</v>
      </c>
    </row>
    <row r="187060" spans="1:5" x14ac:dyDescent="0.35">
      <c r="A187060" t="s">
        <v>1960</v>
      </c>
      <c r="B187060" t="s">
        <v>1961</v>
      </c>
      <c r="D187060" t="s">
        <v>2639</v>
      </c>
      <c r="E187060">
        <v>0</v>
      </c>
    </row>
    <row r="187061" spans="1:5" x14ac:dyDescent="0.35">
      <c r="A187061" t="s">
        <v>1599</v>
      </c>
      <c r="D187061" t="s">
        <v>2640</v>
      </c>
      <c r="E187061">
        <v>0</v>
      </c>
    </row>
    <row r="187062" spans="1:5" x14ac:dyDescent="0.35">
      <c r="A187062" t="s">
        <v>1599</v>
      </c>
      <c r="D187062" t="s">
        <v>2641</v>
      </c>
      <c r="E187062">
        <v>0</v>
      </c>
    </row>
    <row r="187063" spans="1:5" x14ac:dyDescent="0.35">
      <c r="A187063" t="s">
        <v>1599</v>
      </c>
      <c r="D187063" t="s">
        <v>2642</v>
      </c>
      <c r="E187063">
        <v>0</v>
      </c>
    </row>
    <row r="187064" spans="1:5" x14ac:dyDescent="0.35">
      <c r="A187064" t="s">
        <v>1599</v>
      </c>
      <c r="D187064" t="s">
        <v>2643</v>
      </c>
      <c r="E187064">
        <v>0</v>
      </c>
    </row>
    <row r="187065" spans="1:5" x14ac:dyDescent="0.35">
      <c r="A187065" t="s">
        <v>1599</v>
      </c>
      <c r="D187065" t="s">
        <v>2644</v>
      </c>
      <c r="E187065">
        <v>0</v>
      </c>
    </row>
    <row r="187066" spans="1:5" x14ac:dyDescent="0.35">
      <c r="A187066" t="s">
        <v>1599</v>
      </c>
      <c r="D187066" t="s">
        <v>2645</v>
      </c>
      <c r="E187066">
        <v>0</v>
      </c>
    </row>
    <row r="187067" spans="1:5" x14ac:dyDescent="0.35">
      <c r="A187067" t="s">
        <v>1599</v>
      </c>
      <c r="D187067" t="s">
        <v>2646</v>
      </c>
      <c r="E187067">
        <v>0</v>
      </c>
    </row>
    <row r="187068" spans="1:5" x14ac:dyDescent="0.35">
      <c r="A187068" t="s">
        <v>1599</v>
      </c>
      <c r="D187068" t="s">
        <v>2647</v>
      </c>
      <c r="E187068">
        <v>0</v>
      </c>
    </row>
    <row r="187069" spans="1:5" x14ac:dyDescent="0.35">
      <c r="A187069" t="s">
        <v>1599</v>
      </c>
      <c r="D187069" t="s">
        <v>2648</v>
      </c>
      <c r="E187069">
        <v>0</v>
      </c>
    </row>
    <row r="187070" spans="1:5" x14ac:dyDescent="0.35">
      <c r="A187070" t="s">
        <v>1599</v>
      </c>
      <c r="D187070" t="s">
        <v>2649</v>
      </c>
      <c r="E187070">
        <v>0</v>
      </c>
    </row>
    <row r="187071" spans="1:5" x14ac:dyDescent="0.35">
      <c r="A187071" t="s">
        <v>1599</v>
      </c>
      <c r="D187071" t="s">
        <v>2650</v>
      </c>
      <c r="E187071">
        <v>0</v>
      </c>
    </row>
    <row r="187072" spans="1:5" x14ac:dyDescent="0.35">
      <c r="A187072" t="s">
        <v>1599</v>
      </c>
      <c r="D187072" t="s">
        <v>2651</v>
      </c>
      <c r="E187072">
        <v>0</v>
      </c>
    </row>
    <row r="187073" spans="1:5" x14ac:dyDescent="0.35">
      <c r="A187073" t="s">
        <v>1599</v>
      </c>
      <c r="D187073" t="s">
        <v>2652</v>
      </c>
      <c r="E187073">
        <v>0</v>
      </c>
    </row>
    <row r="187074" spans="1:5" x14ac:dyDescent="0.35">
      <c r="A187074" t="s">
        <v>1599</v>
      </c>
      <c r="D187074" t="s">
        <v>2653</v>
      </c>
      <c r="E187074">
        <v>0</v>
      </c>
    </row>
    <row r="187075" spans="1:5" x14ac:dyDescent="0.35">
      <c r="A187075" t="s">
        <v>1599</v>
      </c>
      <c r="D187075" t="s">
        <v>2654</v>
      </c>
      <c r="E187075">
        <v>0</v>
      </c>
    </row>
    <row r="187076" spans="1:5" x14ac:dyDescent="0.35">
      <c r="A187076" t="s">
        <v>1599</v>
      </c>
      <c r="D187076" t="s">
        <v>2655</v>
      </c>
      <c r="E187076">
        <v>0</v>
      </c>
    </row>
    <row r="187077" spans="1:5" x14ac:dyDescent="0.35">
      <c r="A187077" t="s">
        <v>1599</v>
      </c>
      <c r="D187077" t="s">
        <v>2656</v>
      </c>
      <c r="E187077">
        <v>0</v>
      </c>
    </row>
    <row r="187078" spans="1:5" x14ac:dyDescent="0.35">
      <c r="A187078" t="s">
        <v>1599</v>
      </c>
      <c r="D187078" t="s">
        <v>2657</v>
      </c>
      <c r="E187078">
        <v>0</v>
      </c>
    </row>
    <row r="187079" spans="1:5" x14ac:dyDescent="0.35">
      <c r="A187079" t="s">
        <v>1599</v>
      </c>
      <c r="D187079" t="s">
        <v>2658</v>
      </c>
      <c r="E187079">
        <v>0</v>
      </c>
    </row>
    <row r="187080" spans="1:5" x14ac:dyDescent="0.35">
      <c r="A187080" t="s">
        <v>1599</v>
      </c>
      <c r="D187080" t="s">
        <v>2639</v>
      </c>
      <c r="E187080">
        <v>0</v>
      </c>
    </row>
    <row r="187081" spans="1:5" x14ac:dyDescent="0.35">
      <c r="A187081" t="s">
        <v>1091</v>
      </c>
      <c r="B187081" t="s">
        <v>1092</v>
      </c>
      <c r="D187081" t="s">
        <v>2640</v>
      </c>
      <c r="E187081">
        <v>0</v>
      </c>
    </row>
    <row r="187082" spans="1:5" x14ac:dyDescent="0.35">
      <c r="A187082" t="s">
        <v>1091</v>
      </c>
      <c r="B187082" t="s">
        <v>1092</v>
      </c>
      <c r="D187082" t="s">
        <v>2641</v>
      </c>
      <c r="E187082">
        <v>50</v>
      </c>
    </row>
    <row r="187083" spans="1:5" x14ac:dyDescent="0.35">
      <c r="A187083" t="s">
        <v>1091</v>
      </c>
      <c r="B187083" t="s">
        <v>1092</v>
      </c>
      <c r="D187083" t="s">
        <v>2642</v>
      </c>
      <c r="E187083">
        <v>0</v>
      </c>
    </row>
    <row r="187084" spans="1:5" x14ac:dyDescent="0.35">
      <c r="A187084" t="s">
        <v>1091</v>
      </c>
      <c r="B187084" t="s">
        <v>1092</v>
      </c>
      <c r="D187084" t="s">
        <v>2643</v>
      </c>
      <c r="E187084">
        <v>0</v>
      </c>
    </row>
    <row r="187085" spans="1:5" x14ac:dyDescent="0.35">
      <c r="A187085" t="s">
        <v>1091</v>
      </c>
      <c r="B187085" t="s">
        <v>1092</v>
      </c>
      <c r="D187085" t="s">
        <v>2644</v>
      </c>
      <c r="E187085">
        <v>0</v>
      </c>
    </row>
    <row r="187086" spans="1:5" x14ac:dyDescent="0.35">
      <c r="A187086" t="s">
        <v>1091</v>
      </c>
      <c r="B187086" t="s">
        <v>1092</v>
      </c>
      <c r="D187086" t="s">
        <v>2645</v>
      </c>
      <c r="E187086">
        <v>0</v>
      </c>
    </row>
    <row r="187087" spans="1:5" x14ac:dyDescent="0.35">
      <c r="A187087" t="s">
        <v>1091</v>
      </c>
      <c r="B187087" t="s">
        <v>1092</v>
      </c>
      <c r="D187087" t="s">
        <v>2646</v>
      </c>
      <c r="E187087">
        <v>0</v>
      </c>
    </row>
    <row r="187088" spans="1:5" x14ac:dyDescent="0.35">
      <c r="A187088" t="s">
        <v>1091</v>
      </c>
      <c r="B187088" t="s">
        <v>1092</v>
      </c>
      <c r="D187088" t="s">
        <v>2647</v>
      </c>
      <c r="E187088">
        <v>0</v>
      </c>
    </row>
    <row r="187089" spans="1:5" x14ac:dyDescent="0.35">
      <c r="A187089" t="s">
        <v>1091</v>
      </c>
      <c r="B187089" t="s">
        <v>1092</v>
      </c>
      <c r="D187089" t="s">
        <v>2648</v>
      </c>
      <c r="E187089">
        <v>0</v>
      </c>
    </row>
    <row r="187090" spans="1:5" x14ac:dyDescent="0.35">
      <c r="A187090" t="s">
        <v>1091</v>
      </c>
      <c r="B187090" t="s">
        <v>1092</v>
      </c>
      <c r="D187090" t="s">
        <v>2649</v>
      </c>
      <c r="E187090">
        <v>0</v>
      </c>
    </row>
    <row r="187091" spans="1:5" x14ac:dyDescent="0.35">
      <c r="A187091" t="s">
        <v>1091</v>
      </c>
      <c r="B187091" t="s">
        <v>1092</v>
      </c>
      <c r="D187091" t="s">
        <v>2650</v>
      </c>
      <c r="E187091">
        <v>0</v>
      </c>
    </row>
    <row r="187092" spans="1:5" x14ac:dyDescent="0.35">
      <c r="A187092" t="s">
        <v>1091</v>
      </c>
      <c r="B187092" t="s">
        <v>1092</v>
      </c>
      <c r="D187092" t="s">
        <v>2651</v>
      </c>
      <c r="E187092">
        <v>0</v>
      </c>
    </row>
    <row r="187093" spans="1:5" x14ac:dyDescent="0.35">
      <c r="A187093" t="s">
        <v>1091</v>
      </c>
      <c r="B187093" t="s">
        <v>1092</v>
      </c>
      <c r="D187093" t="s">
        <v>2652</v>
      </c>
      <c r="E187093">
        <v>0</v>
      </c>
    </row>
    <row r="187094" spans="1:5" x14ac:dyDescent="0.35">
      <c r="A187094" t="s">
        <v>1091</v>
      </c>
      <c r="B187094" t="s">
        <v>1092</v>
      </c>
      <c r="D187094" t="s">
        <v>2653</v>
      </c>
      <c r="E187094">
        <v>135</v>
      </c>
    </row>
    <row r="187095" spans="1:5" x14ac:dyDescent="0.35">
      <c r="A187095" t="s">
        <v>1091</v>
      </c>
      <c r="B187095" t="s">
        <v>1092</v>
      </c>
      <c r="D187095" t="s">
        <v>2654</v>
      </c>
      <c r="E187095">
        <v>0</v>
      </c>
    </row>
    <row r="187096" spans="1:5" x14ac:dyDescent="0.35">
      <c r="A187096" t="s">
        <v>1091</v>
      </c>
      <c r="B187096" t="s">
        <v>1092</v>
      </c>
      <c r="D187096" t="s">
        <v>2655</v>
      </c>
      <c r="E187096">
        <v>0</v>
      </c>
    </row>
    <row r="187097" spans="1:5" x14ac:dyDescent="0.35">
      <c r="A187097" t="s">
        <v>1091</v>
      </c>
      <c r="B187097" t="s">
        <v>1092</v>
      </c>
      <c r="D187097" t="s">
        <v>2656</v>
      </c>
      <c r="E187097">
        <v>0</v>
      </c>
    </row>
    <row r="187098" spans="1:5" x14ac:dyDescent="0.35">
      <c r="A187098" t="s">
        <v>1091</v>
      </c>
      <c r="B187098" t="s">
        <v>1092</v>
      </c>
      <c r="D187098" t="s">
        <v>2657</v>
      </c>
      <c r="E187098">
        <v>0</v>
      </c>
    </row>
    <row r="187099" spans="1:5" x14ac:dyDescent="0.35">
      <c r="A187099" t="s">
        <v>1091</v>
      </c>
      <c r="B187099" t="s">
        <v>1092</v>
      </c>
      <c r="D187099" t="s">
        <v>2658</v>
      </c>
      <c r="E187099">
        <v>0</v>
      </c>
    </row>
    <row r="187100" spans="1:5" x14ac:dyDescent="0.35">
      <c r="A187100" t="s">
        <v>1091</v>
      </c>
      <c r="B187100" t="s">
        <v>1092</v>
      </c>
      <c r="D187100" t="s">
        <v>2639</v>
      </c>
      <c r="E187100">
        <v>0</v>
      </c>
    </row>
    <row r="187101" spans="1:5" x14ac:dyDescent="0.35">
      <c r="A187101" t="s">
        <v>577</v>
      </c>
      <c r="B187101" t="s">
        <v>578</v>
      </c>
      <c r="D187101" t="s">
        <v>2640</v>
      </c>
      <c r="E187101">
        <v>0</v>
      </c>
    </row>
    <row r="187102" spans="1:5" x14ac:dyDescent="0.35">
      <c r="A187102" t="s">
        <v>577</v>
      </c>
      <c r="B187102" t="s">
        <v>578</v>
      </c>
      <c r="D187102" t="s">
        <v>2641</v>
      </c>
      <c r="E187102">
        <v>0</v>
      </c>
    </row>
    <row r="187103" spans="1:5" x14ac:dyDescent="0.35">
      <c r="A187103" t="s">
        <v>577</v>
      </c>
      <c r="B187103" t="s">
        <v>578</v>
      </c>
      <c r="D187103" t="s">
        <v>2642</v>
      </c>
      <c r="E187103">
        <v>0</v>
      </c>
    </row>
    <row r="187104" spans="1:5" x14ac:dyDescent="0.35">
      <c r="A187104" t="s">
        <v>577</v>
      </c>
      <c r="B187104" t="s">
        <v>578</v>
      </c>
      <c r="D187104" t="s">
        <v>2643</v>
      </c>
      <c r="E187104">
        <v>211</v>
      </c>
    </row>
    <row r="187105" spans="1:5" x14ac:dyDescent="0.35">
      <c r="A187105" t="s">
        <v>577</v>
      </c>
      <c r="B187105" t="s">
        <v>578</v>
      </c>
      <c r="D187105" t="s">
        <v>2644</v>
      </c>
      <c r="E187105">
        <v>0</v>
      </c>
    </row>
    <row r="187106" spans="1:5" x14ac:dyDescent="0.35">
      <c r="A187106" t="s">
        <v>577</v>
      </c>
      <c r="B187106" t="s">
        <v>578</v>
      </c>
      <c r="D187106" t="s">
        <v>2645</v>
      </c>
      <c r="E187106">
        <v>1</v>
      </c>
    </row>
    <row r="187107" spans="1:5" x14ac:dyDescent="0.35">
      <c r="A187107" t="s">
        <v>577</v>
      </c>
      <c r="B187107" t="s">
        <v>578</v>
      </c>
      <c r="D187107" t="s">
        <v>2646</v>
      </c>
      <c r="E187107">
        <v>3600</v>
      </c>
    </row>
    <row r="187108" spans="1:5" x14ac:dyDescent="0.35">
      <c r="A187108" t="s">
        <v>577</v>
      </c>
      <c r="B187108" t="s">
        <v>578</v>
      </c>
      <c r="D187108" t="s">
        <v>2647</v>
      </c>
      <c r="E187108">
        <v>0</v>
      </c>
    </row>
    <row r="187109" spans="1:5" x14ac:dyDescent="0.35">
      <c r="A187109" t="s">
        <v>577</v>
      </c>
      <c r="B187109" t="s">
        <v>578</v>
      </c>
      <c r="D187109" t="s">
        <v>2648</v>
      </c>
      <c r="E187109">
        <v>0</v>
      </c>
    </row>
    <row r="187110" spans="1:5" x14ac:dyDescent="0.35">
      <c r="A187110" t="s">
        <v>577</v>
      </c>
      <c r="B187110" t="s">
        <v>578</v>
      </c>
      <c r="D187110" t="s">
        <v>2649</v>
      </c>
      <c r="E187110">
        <v>4</v>
      </c>
    </row>
    <row r="187111" spans="1:5" x14ac:dyDescent="0.35">
      <c r="A187111" t="s">
        <v>577</v>
      </c>
      <c r="B187111" t="s">
        <v>578</v>
      </c>
      <c r="D187111" t="s">
        <v>2650</v>
      </c>
      <c r="E187111">
        <v>0</v>
      </c>
    </row>
    <row r="187112" spans="1:5" x14ac:dyDescent="0.35">
      <c r="A187112" t="s">
        <v>577</v>
      </c>
      <c r="B187112" t="s">
        <v>578</v>
      </c>
      <c r="D187112" t="s">
        <v>2651</v>
      </c>
      <c r="E187112">
        <v>0</v>
      </c>
    </row>
    <row r="187113" spans="1:5" x14ac:dyDescent="0.35">
      <c r="A187113" t="s">
        <v>577</v>
      </c>
      <c r="B187113" t="s">
        <v>578</v>
      </c>
      <c r="D187113" t="s">
        <v>2652</v>
      </c>
      <c r="E187113">
        <v>0</v>
      </c>
    </row>
    <row r="187114" spans="1:5" x14ac:dyDescent="0.35">
      <c r="A187114" t="s">
        <v>577</v>
      </c>
      <c r="B187114" t="s">
        <v>578</v>
      </c>
      <c r="D187114" t="s">
        <v>2653</v>
      </c>
      <c r="E187114">
        <v>0</v>
      </c>
    </row>
    <row r="187115" spans="1:5" x14ac:dyDescent="0.35">
      <c r="A187115" t="s">
        <v>577</v>
      </c>
      <c r="B187115" t="s">
        <v>578</v>
      </c>
      <c r="D187115" t="s">
        <v>2654</v>
      </c>
      <c r="E187115">
        <v>0</v>
      </c>
    </row>
    <row r="187116" spans="1:5" x14ac:dyDescent="0.35">
      <c r="A187116" t="s">
        <v>577</v>
      </c>
      <c r="B187116" t="s">
        <v>578</v>
      </c>
      <c r="D187116" t="s">
        <v>2655</v>
      </c>
      <c r="E187116">
        <v>0</v>
      </c>
    </row>
    <row r="187117" spans="1:5" x14ac:dyDescent="0.35">
      <c r="A187117" t="s">
        <v>577</v>
      </c>
      <c r="B187117" t="s">
        <v>578</v>
      </c>
      <c r="D187117" t="s">
        <v>2656</v>
      </c>
      <c r="E187117">
        <v>1542</v>
      </c>
    </row>
    <row r="187118" spans="1:5" x14ac:dyDescent="0.35">
      <c r="A187118" t="s">
        <v>577</v>
      </c>
      <c r="B187118" t="s">
        <v>578</v>
      </c>
      <c r="D187118" t="s">
        <v>2657</v>
      </c>
      <c r="E187118">
        <v>0</v>
      </c>
    </row>
    <row r="187119" spans="1:5" x14ac:dyDescent="0.35">
      <c r="A187119" t="s">
        <v>577</v>
      </c>
      <c r="B187119" t="s">
        <v>578</v>
      </c>
      <c r="D187119" t="s">
        <v>2658</v>
      </c>
      <c r="E187119">
        <v>0</v>
      </c>
    </row>
    <row r="187120" spans="1:5" x14ac:dyDescent="0.35">
      <c r="A187120" t="s">
        <v>577</v>
      </c>
      <c r="B187120" t="s">
        <v>578</v>
      </c>
      <c r="D187120" t="s">
        <v>2639</v>
      </c>
      <c r="E187120">
        <v>0</v>
      </c>
    </row>
    <row r="187121" spans="1:5" x14ac:dyDescent="0.35">
      <c r="A187121" t="s">
        <v>1950</v>
      </c>
      <c r="B187121" t="s">
        <v>1951</v>
      </c>
      <c r="D187121" t="s">
        <v>2640</v>
      </c>
      <c r="E187121">
        <v>0</v>
      </c>
    </row>
    <row r="187122" spans="1:5" x14ac:dyDescent="0.35">
      <c r="A187122" t="s">
        <v>1950</v>
      </c>
      <c r="B187122" t="s">
        <v>1951</v>
      </c>
      <c r="D187122" t="s">
        <v>2641</v>
      </c>
      <c r="E187122">
        <v>0</v>
      </c>
    </row>
    <row r="187123" spans="1:5" x14ac:dyDescent="0.35">
      <c r="A187123" t="s">
        <v>1950</v>
      </c>
      <c r="B187123" t="s">
        <v>1951</v>
      </c>
      <c r="D187123" t="s">
        <v>2642</v>
      </c>
      <c r="E187123">
        <v>0</v>
      </c>
    </row>
    <row r="187124" spans="1:5" x14ac:dyDescent="0.35">
      <c r="A187124" t="s">
        <v>1950</v>
      </c>
      <c r="B187124" t="s">
        <v>1951</v>
      </c>
      <c r="D187124" t="s">
        <v>2643</v>
      </c>
      <c r="E187124">
        <v>0</v>
      </c>
    </row>
    <row r="187125" spans="1:5" x14ac:dyDescent="0.35">
      <c r="A187125" t="s">
        <v>1950</v>
      </c>
      <c r="B187125" t="s">
        <v>1951</v>
      </c>
      <c r="D187125" t="s">
        <v>2644</v>
      </c>
      <c r="E187125">
        <v>0</v>
      </c>
    </row>
    <row r="187126" spans="1:5" x14ac:dyDescent="0.35">
      <c r="A187126" t="s">
        <v>1950</v>
      </c>
      <c r="B187126" t="s">
        <v>1951</v>
      </c>
      <c r="D187126" t="s">
        <v>2645</v>
      </c>
      <c r="E187126">
        <v>0</v>
      </c>
    </row>
    <row r="187127" spans="1:5" x14ac:dyDescent="0.35">
      <c r="A187127" t="s">
        <v>1950</v>
      </c>
      <c r="B187127" t="s">
        <v>1951</v>
      </c>
      <c r="D187127" t="s">
        <v>2646</v>
      </c>
      <c r="E187127">
        <v>0</v>
      </c>
    </row>
    <row r="187128" spans="1:5" x14ac:dyDescent="0.35">
      <c r="A187128" t="s">
        <v>1950</v>
      </c>
      <c r="B187128" t="s">
        <v>1951</v>
      </c>
      <c r="D187128" t="s">
        <v>2647</v>
      </c>
      <c r="E187128">
        <v>0</v>
      </c>
    </row>
    <row r="187129" spans="1:5" x14ac:dyDescent="0.35">
      <c r="A187129" t="s">
        <v>1950</v>
      </c>
      <c r="B187129" t="s">
        <v>1951</v>
      </c>
      <c r="D187129" t="s">
        <v>2648</v>
      </c>
      <c r="E187129">
        <v>0</v>
      </c>
    </row>
    <row r="187130" spans="1:5" x14ac:dyDescent="0.35">
      <c r="A187130" t="s">
        <v>1950</v>
      </c>
      <c r="B187130" t="s">
        <v>1951</v>
      </c>
      <c r="D187130" t="s">
        <v>2649</v>
      </c>
      <c r="E187130">
        <v>0</v>
      </c>
    </row>
    <row r="187131" spans="1:5" x14ac:dyDescent="0.35">
      <c r="A187131" t="s">
        <v>1950</v>
      </c>
      <c r="B187131" t="s">
        <v>1951</v>
      </c>
      <c r="D187131" t="s">
        <v>2650</v>
      </c>
      <c r="E187131">
        <v>0</v>
      </c>
    </row>
    <row r="187132" spans="1:5" x14ac:dyDescent="0.35">
      <c r="A187132" t="s">
        <v>1950</v>
      </c>
      <c r="B187132" t="s">
        <v>1951</v>
      </c>
      <c r="D187132" t="s">
        <v>2651</v>
      </c>
      <c r="E187132">
        <v>0</v>
      </c>
    </row>
    <row r="187133" spans="1:5" x14ac:dyDescent="0.35">
      <c r="A187133" t="s">
        <v>1950</v>
      </c>
      <c r="B187133" t="s">
        <v>1951</v>
      </c>
      <c r="D187133" t="s">
        <v>2652</v>
      </c>
      <c r="E187133">
        <v>0</v>
      </c>
    </row>
    <row r="187134" spans="1:5" x14ac:dyDescent="0.35">
      <c r="A187134" t="s">
        <v>1950</v>
      </c>
      <c r="B187134" t="s">
        <v>1951</v>
      </c>
      <c r="D187134" t="s">
        <v>2653</v>
      </c>
      <c r="E187134">
        <v>0</v>
      </c>
    </row>
    <row r="187135" spans="1:5" x14ac:dyDescent="0.35">
      <c r="A187135" t="s">
        <v>1950</v>
      </c>
      <c r="B187135" t="s">
        <v>1951</v>
      </c>
      <c r="D187135" t="s">
        <v>2654</v>
      </c>
      <c r="E187135">
        <v>0</v>
      </c>
    </row>
    <row r="187136" spans="1:5" x14ac:dyDescent="0.35">
      <c r="A187136" t="s">
        <v>1950</v>
      </c>
      <c r="B187136" t="s">
        <v>1951</v>
      </c>
      <c r="D187136" t="s">
        <v>2655</v>
      </c>
      <c r="E187136">
        <v>0</v>
      </c>
    </row>
    <row r="187137" spans="1:5" x14ac:dyDescent="0.35">
      <c r="A187137" t="s">
        <v>1950</v>
      </c>
      <c r="B187137" t="s">
        <v>1951</v>
      </c>
      <c r="D187137" t="s">
        <v>2656</v>
      </c>
      <c r="E187137">
        <v>0</v>
      </c>
    </row>
    <row r="187138" spans="1:5" x14ac:dyDescent="0.35">
      <c r="A187138" t="s">
        <v>1950</v>
      </c>
      <c r="B187138" t="s">
        <v>1951</v>
      </c>
      <c r="D187138" t="s">
        <v>2657</v>
      </c>
      <c r="E187138">
        <v>0</v>
      </c>
    </row>
    <row r="187139" spans="1:5" x14ac:dyDescent="0.35">
      <c r="A187139" t="s">
        <v>1950</v>
      </c>
      <c r="B187139" t="s">
        <v>1951</v>
      </c>
      <c r="D187139" t="s">
        <v>2658</v>
      </c>
      <c r="E187139">
        <v>0</v>
      </c>
    </row>
    <row r="187140" spans="1:5" x14ac:dyDescent="0.35">
      <c r="A187140" t="s">
        <v>1950</v>
      </c>
      <c r="B187140" t="s">
        <v>1951</v>
      </c>
      <c r="D187140" t="s">
        <v>2639</v>
      </c>
      <c r="E187140">
        <v>0</v>
      </c>
    </row>
    <row r="187141" spans="1:5" x14ac:dyDescent="0.35">
      <c r="A187141" t="s">
        <v>1952</v>
      </c>
      <c r="B187141" t="s">
        <v>1953</v>
      </c>
      <c r="D187141" t="s">
        <v>2640</v>
      </c>
      <c r="E187141">
        <v>0</v>
      </c>
    </row>
    <row r="187142" spans="1:5" x14ac:dyDescent="0.35">
      <c r="A187142" t="s">
        <v>1952</v>
      </c>
      <c r="B187142" t="s">
        <v>1953</v>
      </c>
      <c r="D187142" t="s">
        <v>2641</v>
      </c>
      <c r="E187142">
        <v>0</v>
      </c>
    </row>
    <row r="187143" spans="1:5" x14ac:dyDescent="0.35">
      <c r="A187143" t="s">
        <v>1952</v>
      </c>
      <c r="B187143" t="s">
        <v>1953</v>
      </c>
      <c r="D187143" t="s">
        <v>2642</v>
      </c>
      <c r="E187143">
        <v>0</v>
      </c>
    </row>
    <row r="187144" spans="1:5" x14ac:dyDescent="0.35">
      <c r="A187144" t="s">
        <v>1952</v>
      </c>
      <c r="B187144" t="s">
        <v>1953</v>
      </c>
      <c r="D187144" t="s">
        <v>2643</v>
      </c>
      <c r="E187144">
        <v>0</v>
      </c>
    </row>
    <row r="187145" spans="1:5" x14ac:dyDescent="0.35">
      <c r="A187145" t="s">
        <v>1952</v>
      </c>
      <c r="B187145" t="s">
        <v>1953</v>
      </c>
      <c r="D187145" t="s">
        <v>2644</v>
      </c>
      <c r="E187145">
        <v>93</v>
      </c>
    </row>
    <row r="187146" spans="1:5" x14ac:dyDescent="0.35">
      <c r="A187146" t="s">
        <v>1952</v>
      </c>
      <c r="B187146" t="s">
        <v>1953</v>
      </c>
      <c r="D187146" t="s">
        <v>2645</v>
      </c>
      <c r="E187146">
        <v>0</v>
      </c>
    </row>
    <row r="187147" spans="1:5" x14ac:dyDescent="0.35">
      <c r="A187147" t="s">
        <v>1952</v>
      </c>
      <c r="B187147" t="s">
        <v>1953</v>
      </c>
      <c r="D187147" t="s">
        <v>2646</v>
      </c>
      <c r="E187147">
        <v>0</v>
      </c>
    </row>
    <row r="187148" spans="1:5" x14ac:dyDescent="0.35">
      <c r="A187148" t="s">
        <v>1952</v>
      </c>
      <c r="B187148" t="s">
        <v>1953</v>
      </c>
      <c r="D187148" t="s">
        <v>2647</v>
      </c>
      <c r="E187148">
        <v>0</v>
      </c>
    </row>
    <row r="187149" spans="1:5" x14ac:dyDescent="0.35">
      <c r="A187149" t="s">
        <v>1952</v>
      </c>
      <c r="B187149" t="s">
        <v>1953</v>
      </c>
      <c r="D187149" t="s">
        <v>2648</v>
      </c>
      <c r="E187149">
        <v>0</v>
      </c>
    </row>
    <row r="187150" spans="1:5" x14ac:dyDescent="0.35">
      <c r="A187150" t="s">
        <v>1952</v>
      </c>
      <c r="B187150" t="s">
        <v>1953</v>
      </c>
      <c r="D187150" t="s">
        <v>2649</v>
      </c>
      <c r="E187150">
        <v>0</v>
      </c>
    </row>
    <row r="187151" spans="1:5" x14ac:dyDescent="0.35">
      <c r="A187151" t="s">
        <v>1952</v>
      </c>
      <c r="B187151" t="s">
        <v>1953</v>
      </c>
      <c r="D187151" t="s">
        <v>2650</v>
      </c>
      <c r="E187151">
        <v>0</v>
      </c>
    </row>
    <row r="187152" spans="1:5" x14ac:dyDescent="0.35">
      <c r="A187152" t="s">
        <v>1952</v>
      </c>
      <c r="B187152" t="s">
        <v>1953</v>
      </c>
      <c r="D187152" t="s">
        <v>2651</v>
      </c>
      <c r="E187152">
        <v>0</v>
      </c>
    </row>
    <row r="187153" spans="1:5" x14ac:dyDescent="0.35">
      <c r="A187153" t="s">
        <v>1952</v>
      </c>
      <c r="B187153" t="s">
        <v>1953</v>
      </c>
      <c r="D187153" t="s">
        <v>2652</v>
      </c>
      <c r="E187153">
        <v>0</v>
      </c>
    </row>
    <row r="187154" spans="1:5" x14ac:dyDescent="0.35">
      <c r="A187154" t="s">
        <v>1952</v>
      </c>
      <c r="B187154" t="s">
        <v>1953</v>
      </c>
      <c r="D187154" t="s">
        <v>2653</v>
      </c>
      <c r="E187154">
        <v>0</v>
      </c>
    </row>
    <row r="187155" spans="1:5" x14ac:dyDescent="0.35">
      <c r="A187155" t="s">
        <v>1952</v>
      </c>
      <c r="B187155" t="s">
        <v>1953</v>
      </c>
      <c r="D187155" t="s">
        <v>2654</v>
      </c>
      <c r="E187155">
        <v>0</v>
      </c>
    </row>
    <row r="187156" spans="1:5" x14ac:dyDescent="0.35">
      <c r="A187156" t="s">
        <v>1952</v>
      </c>
      <c r="B187156" t="s">
        <v>1953</v>
      </c>
      <c r="D187156" t="s">
        <v>2655</v>
      </c>
      <c r="E187156">
        <v>0</v>
      </c>
    </row>
    <row r="187157" spans="1:5" x14ac:dyDescent="0.35">
      <c r="A187157" t="s">
        <v>1952</v>
      </c>
      <c r="B187157" t="s">
        <v>1953</v>
      </c>
      <c r="D187157" t="s">
        <v>2656</v>
      </c>
      <c r="E187157">
        <v>0</v>
      </c>
    </row>
    <row r="187158" spans="1:5" x14ac:dyDescent="0.35">
      <c r="A187158" t="s">
        <v>1952</v>
      </c>
      <c r="B187158" t="s">
        <v>1953</v>
      </c>
      <c r="D187158" t="s">
        <v>2657</v>
      </c>
      <c r="E187158">
        <v>0</v>
      </c>
    </row>
    <row r="187159" spans="1:5" x14ac:dyDescent="0.35">
      <c r="A187159" t="s">
        <v>1952</v>
      </c>
      <c r="B187159" t="s">
        <v>1953</v>
      </c>
      <c r="D187159" t="s">
        <v>2658</v>
      </c>
      <c r="E187159">
        <v>0</v>
      </c>
    </row>
    <row r="187160" spans="1:5" x14ac:dyDescent="0.35">
      <c r="A187160" t="s">
        <v>1952</v>
      </c>
      <c r="B187160" t="s">
        <v>1953</v>
      </c>
      <c r="D187160" t="s">
        <v>2639</v>
      </c>
      <c r="E187160">
        <v>0</v>
      </c>
    </row>
    <row r="187161" spans="1:5" x14ac:dyDescent="0.35">
      <c r="A187161" t="s">
        <v>1954</v>
      </c>
      <c r="B187161" t="s">
        <v>1955</v>
      </c>
      <c r="D187161" t="s">
        <v>2640</v>
      </c>
      <c r="E187161">
        <v>0</v>
      </c>
    </row>
    <row r="187162" spans="1:5" x14ac:dyDescent="0.35">
      <c r="A187162" t="s">
        <v>1954</v>
      </c>
      <c r="B187162" t="s">
        <v>1955</v>
      </c>
      <c r="D187162" t="s">
        <v>2641</v>
      </c>
      <c r="E187162">
        <v>120450</v>
      </c>
    </row>
    <row r="187163" spans="1:5" x14ac:dyDescent="0.35">
      <c r="A187163" t="s">
        <v>1954</v>
      </c>
      <c r="B187163" t="s">
        <v>1955</v>
      </c>
      <c r="D187163" t="s">
        <v>2642</v>
      </c>
      <c r="E187163">
        <v>376760</v>
      </c>
    </row>
    <row r="187164" spans="1:5" x14ac:dyDescent="0.35">
      <c r="A187164" t="s">
        <v>1954</v>
      </c>
      <c r="B187164" t="s">
        <v>1955</v>
      </c>
      <c r="D187164" t="s">
        <v>2643</v>
      </c>
      <c r="E187164">
        <v>354750</v>
      </c>
    </row>
    <row r="187165" spans="1:5" x14ac:dyDescent="0.35">
      <c r="A187165" t="s">
        <v>1954</v>
      </c>
      <c r="B187165" t="s">
        <v>1955</v>
      </c>
      <c r="D187165" t="s">
        <v>2644</v>
      </c>
      <c r="E187165">
        <v>324230</v>
      </c>
    </row>
    <row r="187166" spans="1:5" x14ac:dyDescent="0.35">
      <c r="A187166" t="s">
        <v>1954</v>
      </c>
      <c r="B187166" t="s">
        <v>1955</v>
      </c>
      <c r="D187166" t="s">
        <v>2645</v>
      </c>
      <c r="E187166">
        <v>0</v>
      </c>
    </row>
    <row r="187167" spans="1:5" x14ac:dyDescent="0.35">
      <c r="A187167" t="s">
        <v>1954</v>
      </c>
      <c r="B187167" t="s">
        <v>1955</v>
      </c>
      <c r="D187167" t="s">
        <v>2646</v>
      </c>
      <c r="E187167">
        <v>594174</v>
      </c>
    </row>
    <row r="187168" spans="1:5" x14ac:dyDescent="0.35">
      <c r="A187168" t="s">
        <v>1954</v>
      </c>
      <c r="B187168" t="s">
        <v>1955</v>
      </c>
      <c r="D187168" t="s">
        <v>2647</v>
      </c>
      <c r="E187168">
        <v>239680</v>
      </c>
    </row>
    <row r="187169" spans="1:5" x14ac:dyDescent="0.35">
      <c r="A187169" t="s">
        <v>1954</v>
      </c>
      <c r="B187169" t="s">
        <v>1955</v>
      </c>
      <c r="D187169" t="s">
        <v>2648</v>
      </c>
      <c r="E187169">
        <v>235020</v>
      </c>
    </row>
    <row r="187170" spans="1:5" x14ac:dyDescent="0.35">
      <c r="A187170" t="s">
        <v>1954</v>
      </c>
      <c r="B187170" t="s">
        <v>1955</v>
      </c>
      <c r="D187170" t="s">
        <v>2649</v>
      </c>
      <c r="E187170">
        <v>363163</v>
      </c>
    </row>
    <row r="187171" spans="1:5" x14ac:dyDescent="0.35">
      <c r="A187171" t="s">
        <v>1954</v>
      </c>
      <c r="B187171" t="s">
        <v>1955</v>
      </c>
      <c r="D187171" t="s">
        <v>2650</v>
      </c>
      <c r="E187171">
        <v>0</v>
      </c>
    </row>
    <row r="187172" spans="1:5" x14ac:dyDescent="0.35">
      <c r="A187172" t="s">
        <v>1954</v>
      </c>
      <c r="B187172" t="s">
        <v>1955</v>
      </c>
      <c r="D187172" t="s">
        <v>2651</v>
      </c>
      <c r="E187172">
        <v>0</v>
      </c>
    </row>
    <row r="187173" spans="1:5" x14ac:dyDescent="0.35">
      <c r="A187173" t="s">
        <v>1954</v>
      </c>
      <c r="B187173" t="s">
        <v>1955</v>
      </c>
      <c r="D187173" t="s">
        <v>2652</v>
      </c>
      <c r="E187173">
        <v>0</v>
      </c>
    </row>
    <row r="187174" spans="1:5" x14ac:dyDescent="0.35">
      <c r="A187174" t="s">
        <v>1954</v>
      </c>
      <c r="B187174" t="s">
        <v>1955</v>
      </c>
      <c r="D187174" t="s">
        <v>2653</v>
      </c>
      <c r="E187174">
        <v>0</v>
      </c>
    </row>
    <row r="187175" spans="1:5" x14ac:dyDescent="0.35">
      <c r="A187175" t="s">
        <v>1954</v>
      </c>
      <c r="B187175" t="s">
        <v>1955</v>
      </c>
      <c r="D187175" t="s">
        <v>2654</v>
      </c>
      <c r="E187175">
        <v>0</v>
      </c>
    </row>
    <row r="187176" spans="1:5" x14ac:dyDescent="0.35">
      <c r="A187176" t="s">
        <v>1954</v>
      </c>
      <c r="B187176" t="s">
        <v>1955</v>
      </c>
      <c r="D187176" t="s">
        <v>2655</v>
      </c>
      <c r="E187176">
        <v>0</v>
      </c>
    </row>
    <row r="187177" spans="1:5" x14ac:dyDescent="0.35">
      <c r="A187177" t="s">
        <v>1954</v>
      </c>
      <c r="B187177" t="s">
        <v>1955</v>
      </c>
      <c r="D187177" t="s">
        <v>2656</v>
      </c>
      <c r="E187177">
        <v>0</v>
      </c>
    </row>
    <row r="187178" spans="1:5" x14ac:dyDescent="0.35">
      <c r="A187178" t="s">
        <v>1954</v>
      </c>
      <c r="B187178" t="s">
        <v>1955</v>
      </c>
      <c r="D187178" t="s">
        <v>2657</v>
      </c>
      <c r="E187178">
        <v>0</v>
      </c>
    </row>
    <row r="187179" spans="1:5" x14ac:dyDescent="0.35">
      <c r="A187179" t="s">
        <v>1954</v>
      </c>
      <c r="B187179" t="s">
        <v>1955</v>
      </c>
      <c r="D187179" t="s">
        <v>2658</v>
      </c>
      <c r="E187179">
        <v>0</v>
      </c>
    </row>
    <row r="187180" spans="1:5" x14ac:dyDescent="0.35">
      <c r="A187180" t="s">
        <v>1954</v>
      </c>
      <c r="B187180" t="s">
        <v>1955</v>
      </c>
      <c r="D187180" t="s">
        <v>2639</v>
      </c>
      <c r="E187180">
        <v>0</v>
      </c>
    </row>
    <row r="187181" spans="1:5" x14ac:dyDescent="0.35">
      <c r="A187181" t="s">
        <v>1956</v>
      </c>
      <c r="B187181" t="s">
        <v>1957</v>
      </c>
      <c r="C187181" t="s">
        <v>7</v>
      </c>
      <c r="D187181" t="s">
        <v>2640</v>
      </c>
      <c r="E187181">
        <v>0</v>
      </c>
    </row>
    <row r="187182" spans="1:5" x14ac:dyDescent="0.35">
      <c r="A187182" t="s">
        <v>1956</v>
      </c>
      <c r="B187182" t="s">
        <v>1957</v>
      </c>
      <c r="C187182" t="s">
        <v>7</v>
      </c>
      <c r="D187182" t="s">
        <v>2641</v>
      </c>
      <c r="E187182">
        <v>0</v>
      </c>
    </row>
    <row r="187183" spans="1:5" x14ac:dyDescent="0.35">
      <c r="A187183" t="s">
        <v>1956</v>
      </c>
      <c r="B187183" t="s">
        <v>1957</v>
      </c>
      <c r="C187183" t="s">
        <v>7</v>
      </c>
      <c r="D187183" t="s">
        <v>2642</v>
      </c>
      <c r="E187183">
        <v>0</v>
      </c>
    </row>
    <row r="187184" spans="1:5" x14ac:dyDescent="0.35">
      <c r="A187184" t="s">
        <v>1956</v>
      </c>
      <c r="B187184" t="s">
        <v>1957</v>
      </c>
      <c r="C187184" t="s">
        <v>7</v>
      </c>
      <c r="D187184" t="s">
        <v>2643</v>
      </c>
      <c r="E187184">
        <v>0</v>
      </c>
    </row>
    <row r="187185" spans="1:5" x14ac:dyDescent="0.35">
      <c r="A187185" t="s">
        <v>1956</v>
      </c>
      <c r="B187185" t="s">
        <v>1957</v>
      </c>
      <c r="C187185" t="s">
        <v>7</v>
      </c>
      <c r="D187185" t="s">
        <v>2644</v>
      </c>
      <c r="E187185">
        <v>0</v>
      </c>
    </row>
    <row r="187186" spans="1:5" x14ac:dyDescent="0.35">
      <c r="A187186" t="s">
        <v>1956</v>
      </c>
      <c r="B187186" t="s">
        <v>1957</v>
      </c>
      <c r="C187186" t="s">
        <v>7</v>
      </c>
      <c r="D187186" t="s">
        <v>2645</v>
      </c>
      <c r="E187186">
        <v>0</v>
      </c>
    </row>
    <row r="187187" spans="1:5" x14ac:dyDescent="0.35">
      <c r="A187187" t="s">
        <v>1956</v>
      </c>
      <c r="B187187" t="s">
        <v>1957</v>
      </c>
      <c r="C187187" t="s">
        <v>7</v>
      </c>
      <c r="D187187" t="s">
        <v>2646</v>
      </c>
      <c r="E187187">
        <v>82</v>
      </c>
    </row>
    <row r="187188" spans="1:5" x14ac:dyDescent="0.35">
      <c r="A187188" t="s">
        <v>1956</v>
      </c>
      <c r="B187188" t="s">
        <v>1957</v>
      </c>
      <c r="C187188" t="s">
        <v>7</v>
      </c>
      <c r="D187188" t="s">
        <v>2647</v>
      </c>
      <c r="E187188">
        <v>0</v>
      </c>
    </row>
    <row r="187189" spans="1:5" x14ac:dyDescent="0.35">
      <c r="A187189" t="s">
        <v>1956</v>
      </c>
      <c r="B187189" t="s">
        <v>1957</v>
      </c>
      <c r="C187189" t="s">
        <v>7</v>
      </c>
      <c r="D187189" t="s">
        <v>2648</v>
      </c>
      <c r="E187189">
        <v>0</v>
      </c>
    </row>
    <row r="187190" spans="1:5" x14ac:dyDescent="0.35">
      <c r="A187190" t="s">
        <v>1956</v>
      </c>
      <c r="B187190" t="s">
        <v>1957</v>
      </c>
      <c r="C187190" t="s">
        <v>7</v>
      </c>
      <c r="D187190" t="s">
        <v>2649</v>
      </c>
      <c r="E187190">
        <v>0</v>
      </c>
    </row>
    <row r="187191" spans="1:5" x14ac:dyDescent="0.35">
      <c r="A187191" t="s">
        <v>1956</v>
      </c>
      <c r="B187191" t="s">
        <v>1957</v>
      </c>
      <c r="C187191" t="s">
        <v>7</v>
      </c>
      <c r="D187191" t="s">
        <v>2650</v>
      </c>
      <c r="E187191">
        <v>75</v>
      </c>
    </row>
    <row r="187192" spans="1:5" x14ac:dyDescent="0.35">
      <c r="A187192" t="s">
        <v>1956</v>
      </c>
      <c r="B187192" t="s">
        <v>1957</v>
      </c>
      <c r="C187192" t="s">
        <v>7</v>
      </c>
      <c r="D187192" t="s">
        <v>2651</v>
      </c>
      <c r="E187192">
        <v>0</v>
      </c>
    </row>
    <row r="187193" spans="1:5" x14ac:dyDescent="0.35">
      <c r="A187193" t="s">
        <v>1956</v>
      </c>
      <c r="B187193" t="s">
        <v>1957</v>
      </c>
      <c r="C187193" t="s">
        <v>7</v>
      </c>
      <c r="D187193" t="s">
        <v>2652</v>
      </c>
      <c r="E187193">
        <v>0</v>
      </c>
    </row>
    <row r="187194" spans="1:5" x14ac:dyDescent="0.35">
      <c r="A187194" t="s">
        <v>1956</v>
      </c>
      <c r="B187194" t="s">
        <v>1957</v>
      </c>
      <c r="C187194" t="s">
        <v>7</v>
      </c>
      <c r="D187194" t="s">
        <v>2653</v>
      </c>
      <c r="E187194">
        <v>0</v>
      </c>
    </row>
    <row r="187195" spans="1:5" x14ac:dyDescent="0.35">
      <c r="A187195" t="s">
        <v>1956</v>
      </c>
      <c r="B187195" t="s">
        <v>1957</v>
      </c>
      <c r="C187195" t="s">
        <v>7</v>
      </c>
      <c r="D187195" t="s">
        <v>2654</v>
      </c>
      <c r="E187195">
        <v>0</v>
      </c>
    </row>
    <row r="187196" spans="1:5" x14ac:dyDescent="0.35">
      <c r="A187196" t="s">
        <v>1956</v>
      </c>
      <c r="B187196" t="s">
        <v>1957</v>
      </c>
      <c r="C187196" t="s">
        <v>7</v>
      </c>
      <c r="D187196" t="s">
        <v>2655</v>
      </c>
      <c r="E187196">
        <v>0</v>
      </c>
    </row>
    <row r="187197" spans="1:5" x14ac:dyDescent="0.35">
      <c r="A187197" t="s">
        <v>1956</v>
      </c>
      <c r="B187197" t="s">
        <v>1957</v>
      </c>
      <c r="C187197" t="s">
        <v>7</v>
      </c>
      <c r="D187197" t="s">
        <v>2656</v>
      </c>
      <c r="E187197">
        <v>25</v>
      </c>
    </row>
    <row r="187198" spans="1:5" x14ac:dyDescent="0.35">
      <c r="A187198" t="s">
        <v>1956</v>
      </c>
      <c r="B187198" t="s">
        <v>1957</v>
      </c>
      <c r="C187198" t="s">
        <v>7</v>
      </c>
      <c r="D187198" t="s">
        <v>2657</v>
      </c>
      <c r="E187198">
        <v>484</v>
      </c>
    </row>
    <row r="187199" spans="1:5" x14ac:dyDescent="0.35">
      <c r="A187199" t="s">
        <v>1956</v>
      </c>
      <c r="B187199" t="s">
        <v>1957</v>
      </c>
      <c r="C187199" t="s">
        <v>7</v>
      </c>
      <c r="D187199" t="s">
        <v>2658</v>
      </c>
      <c r="E187199">
        <v>38</v>
      </c>
    </row>
    <row r="187200" spans="1:5" x14ac:dyDescent="0.35">
      <c r="A187200" t="s">
        <v>1956</v>
      </c>
      <c r="B187200" t="s">
        <v>1957</v>
      </c>
      <c r="C187200" t="s">
        <v>7</v>
      </c>
      <c r="D187200" t="s">
        <v>2639</v>
      </c>
      <c r="E187200">
        <v>0</v>
      </c>
    </row>
    <row r="187201" spans="1:5" x14ac:dyDescent="0.35">
      <c r="A187201" t="s">
        <v>612</v>
      </c>
      <c r="B187201" t="s">
        <v>613</v>
      </c>
      <c r="C187201" t="s">
        <v>7</v>
      </c>
      <c r="D187201" t="s">
        <v>2640</v>
      </c>
      <c r="E187201">
        <v>0</v>
      </c>
    </row>
    <row r="187202" spans="1:5" x14ac:dyDescent="0.35">
      <c r="A187202" t="s">
        <v>612</v>
      </c>
      <c r="B187202" t="s">
        <v>613</v>
      </c>
      <c r="C187202" t="s">
        <v>7</v>
      </c>
      <c r="D187202" t="s">
        <v>2641</v>
      </c>
      <c r="E187202">
        <v>0</v>
      </c>
    </row>
    <row r="187203" spans="1:5" x14ac:dyDescent="0.35">
      <c r="A187203" t="s">
        <v>612</v>
      </c>
      <c r="B187203" t="s">
        <v>613</v>
      </c>
      <c r="C187203" t="s">
        <v>7</v>
      </c>
      <c r="D187203" t="s">
        <v>2642</v>
      </c>
      <c r="E187203">
        <v>15</v>
      </c>
    </row>
    <row r="187204" spans="1:5" x14ac:dyDescent="0.35">
      <c r="A187204" t="s">
        <v>612</v>
      </c>
      <c r="B187204" t="s">
        <v>613</v>
      </c>
      <c r="C187204" t="s">
        <v>7</v>
      </c>
      <c r="D187204" t="s">
        <v>2643</v>
      </c>
      <c r="E187204">
        <v>12</v>
      </c>
    </row>
    <row r="187205" spans="1:5" x14ac:dyDescent="0.35">
      <c r="A187205" t="s">
        <v>612</v>
      </c>
      <c r="B187205" t="s">
        <v>613</v>
      </c>
      <c r="C187205" t="s">
        <v>7</v>
      </c>
      <c r="D187205" t="s">
        <v>2644</v>
      </c>
      <c r="E187205">
        <v>0</v>
      </c>
    </row>
    <row r="187206" spans="1:5" x14ac:dyDescent="0.35">
      <c r="A187206" t="s">
        <v>612</v>
      </c>
      <c r="B187206" t="s">
        <v>613</v>
      </c>
      <c r="C187206" t="s">
        <v>7</v>
      </c>
      <c r="D187206" t="s">
        <v>2645</v>
      </c>
      <c r="E187206">
        <v>0</v>
      </c>
    </row>
    <row r="187207" spans="1:5" x14ac:dyDescent="0.35">
      <c r="A187207" t="s">
        <v>612</v>
      </c>
      <c r="B187207" t="s">
        <v>613</v>
      </c>
      <c r="C187207" t="s">
        <v>7</v>
      </c>
      <c r="D187207" t="s">
        <v>2646</v>
      </c>
      <c r="E187207">
        <v>0</v>
      </c>
    </row>
    <row r="187208" spans="1:5" x14ac:dyDescent="0.35">
      <c r="A187208" t="s">
        <v>612</v>
      </c>
      <c r="B187208" t="s">
        <v>613</v>
      </c>
      <c r="C187208" t="s">
        <v>7</v>
      </c>
      <c r="D187208" t="s">
        <v>2647</v>
      </c>
      <c r="E187208">
        <v>0</v>
      </c>
    </row>
    <row r="187209" spans="1:5" x14ac:dyDescent="0.35">
      <c r="A187209" t="s">
        <v>612</v>
      </c>
      <c r="B187209" t="s">
        <v>613</v>
      </c>
      <c r="C187209" t="s">
        <v>7</v>
      </c>
      <c r="D187209" t="s">
        <v>2648</v>
      </c>
      <c r="E187209">
        <v>0</v>
      </c>
    </row>
    <row r="187210" spans="1:5" x14ac:dyDescent="0.35">
      <c r="A187210" t="s">
        <v>612</v>
      </c>
      <c r="B187210" t="s">
        <v>613</v>
      </c>
      <c r="C187210" t="s">
        <v>7</v>
      </c>
      <c r="D187210" t="s">
        <v>2649</v>
      </c>
      <c r="E187210">
        <v>42015</v>
      </c>
    </row>
    <row r="187211" spans="1:5" x14ac:dyDescent="0.35">
      <c r="A187211" t="s">
        <v>612</v>
      </c>
      <c r="B187211" t="s">
        <v>613</v>
      </c>
      <c r="C187211" t="s">
        <v>7</v>
      </c>
      <c r="D187211" t="s">
        <v>2650</v>
      </c>
      <c r="E187211">
        <v>2120</v>
      </c>
    </row>
    <row r="187212" spans="1:5" x14ac:dyDescent="0.35">
      <c r="A187212" t="s">
        <v>612</v>
      </c>
      <c r="B187212" t="s">
        <v>613</v>
      </c>
      <c r="C187212" t="s">
        <v>7</v>
      </c>
      <c r="D187212" t="s">
        <v>2651</v>
      </c>
      <c r="E187212">
        <v>19315</v>
      </c>
    </row>
    <row r="187213" spans="1:5" x14ac:dyDescent="0.35">
      <c r="A187213" t="s">
        <v>612</v>
      </c>
      <c r="B187213" t="s">
        <v>613</v>
      </c>
      <c r="C187213" t="s">
        <v>7</v>
      </c>
      <c r="D187213" t="s">
        <v>2652</v>
      </c>
      <c r="E187213">
        <v>19850</v>
      </c>
    </row>
    <row r="187214" spans="1:5" x14ac:dyDescent="0.35">
      <c r="A187214" t="s">
        <v>612</v>
      </c>
      <c r="B187214" t="s">
        <v>613</v>
      </c>
      <c r="C187214" t="s">
        <v>7</v>
      </c>
      <c r="D187214" t="s">
        <v>2653</v>
      </c>
      <c r="E187214">
        <v>0</v>
      </c>
    </row>
    <row r="187215" spans="1:5" x14ac:dyDescent="0.35">
      <c r="A187215" t="s">
        <v>612</v>
      </c>
      <c r="B187215" t="s">
        <v>613</v>
      </c>
      <c r="C187215" t="s">
        <v>7</v>
      </c>
      <c r="D187215" t="s">
        <v>2654</v>
      </c>
      <c r="E187215">
        <v>10</v>
      </c>
    </row>
    <row r="187216" spans="1:5" x14ac:dyDescent="0.35">
      <c r="A187216" t="s">
        <v>612</v>
      </c>
      <c r="B187216" t="s">
        <v>613</v>
      </c>
      <c r="C187216" t="s">
        <v>7</v>
      </c>
      <c r="D187216" t="s">
        <v>2655</v>
      </c>
      <c r="E187216">
        <v>312</v>
      </c>
    </row>
    <row r="187217" spans="1:5" x14ac:dyDescent="0.35">
      <c r="A187217" t="s">
        <v>612</v>
      </c>
      <c r="B187217" t="s">
        <v>613</v>
      </c>
      <c r="C187217" t="s">
        <v>7</v>
      </c>
      <c r="D187217" t="s">
        <v>2656</v>
      </c>
      <c r="E187217">
        <v>352</v>
      </c>
    </row>
    <row r="187218" spans="1:5" x14ac:dyDescent="0.35">
      <c r="A187218" t="s">
        <v>612</v>
      </c>
      <c r="B187218" t="s">
        <v>613</v>
      </c>
      <c r="C187218" t="s">
        <v>7</v>
      </c>
      <c r="D187218" t="s">
        <v>2657</v>
      </c>
      <c r="E187218">
        <v>0</v>
      </c>
    </row>
    <row r="187219" spans="1:5" x14ac:dyDescent="0.35">
      <c r="A187219" t="s">
        <v>612</v>
      </c>
      <c r="B187219" t="s">
        <v>613</v>
      </c>
      <c r="C187219" t="s">
        <v>7</v>
      </c>
      <c r="D187219" t="s">
        <v>2658</v>
      </c>
      <c r="E187219">
        <v>13990</v>
      </c>
    </row>
    <row r="187220" spans="1:5" x14ac:dyDescent="0.35">
      <c r="A187220" t="s">
        <v>612</v>
      </c>
      <c r="B187220" t="s">
        <v>613</v>
      </c>
      <c r="C187220" t="s">
        <v>7</v>
      </c>
      <c r="D187220" t="s">
        <v>2639</v>
      </c>
      <c r="E187220">
        <v>0</v>
      </c>
    </row>
    <row r="187221" spans="1:5" x14ac:dyDescent="0.35">
      <c r="A187221" t="s">
        <v>1930</v>
      </c>
      <c r="B187221" t="s">
        <v>1931</v>
      </c>
      <c r="C187221" t="s">
        <v>7</v>
      </c>
      <c r="D187221" t="s">
        <v>2640</v>
      </c>
      <c r="E187221">
        <v>0</v>
      </c>
    </row>
    <row r="187222" spans="1:5" x14ac:dyDescent="0.35">
      <c r="A187222" t="s">
        <v>1930</v>
      </c>
      <c r="B187222" t="s">
        <v>1931</v>
      </c>
      <c r="C187222" t="s">
        <v>7</v>
      </c>
      <c r="D187222" t="s">
        <v>2641</v>
      </c>
      <c r="E187222">
        <v>0</v>
      </c>
    </row>
    <row r="187223" spans="1:5" x14ac:dyDescent="0.35">
      <c r="A187223" t="s">
        <v>1930</v>
      </c>
      <c r="B187223" t="s">
        <v>1931</v>
      </c>
      <c r="C187223" t="s">
        <v>7</v>
      </c>
      <c r="D187223" t="s">
        <v>2642</v>
      </c>
      <c r="E187223">
        <v>0</v>
      </c>
    </row>
    <row r="187224" spans="1:5" x14ac:dyDescent="0.35">
      <c r="A187224" t="s">
        <v>1930</v>
      </c>
      <c r="B187224" t="s">
        <v>1931</v>
      </c>
      <c r="C187224" t="s">
        <v>7</v>
      </c>
      <c r="D187224" t="s">
        <v>2643</v>
      </c>
      <c r="E187224">
        <v>0</v>
      </c>
    </row>
    <row r="187225" spans="1:5" x14ac:dyDescent="0.35">
      <c r="A187225" t="s">
        <v>1930</v>
      </c>
      <c r="B187225" t="s">
        <v>1931</v>
      </c>
      <c r="C187225" t="s">
        <v>7</v>
      </c>
      <c r="D187225" t="s">
        <v>2644</v>
      </c>
      <c r="E187225">
        <v>0</v>
      </c>
    </row>
    <row r="187226" spans="1:5" x14ac:dyDescent="0.35">
      <c r="A187226" t="s">
        <v>1930</v>
      </c>
      <c r="B187226" t="s">
        <v>1931</v>
      </c>
      <c r="C187226" t="s">
        <v>7</v>
      </c>
      <c r="D187226" t="s">
        <v>2645</v>
      </c>
      <c r="E187226">
        <v>0</v>
      </c>
    </row>
    <row r="187227" spans="1:5" x14ac:dyDescent="0.35">
      <c r="A187227" t="s">
        <v>1930</v>
      </c>
      <c r="B187227" t="s">
        <v>1931</v>
      </c>
      <c r="C187227" t="s">
        <v>7</v>
      </c>
      <c r="D187227" t="s">
        <v>2646</v>
      </c>
      <c r="E187227">
        <v>0</v>
      </c>
    </row>
    <row r="187228" spans="1:5" x14ac:dyDescent="0.35">
      <c r="A187228" t="s">
        <v>1930</v>
      </c>
      <c r="B187228" t="s">
        <v>1931</v>
      </c>
      <c r="C187228" t="s">
        <v>7</v>
      </c>
      <c r="D187228" t="s">
        <v>2647</v>
      </c>
      <c r="E187228">
        <v>0</v>
      </c>
    </row>
    <row r="187229" spans="1:5" x14ac:dyDescent="0.35">
      <c r="A187229" t="s">
        <v>1930</v>
      </c>
      <c r="B187229" t="s">
        <v>1931</v>
      </c>
      <c r="C187229" t="s">
        <v>7</v>
      </c>
      <c r="D187229" t="s">
        <v>2648</v>
      </c>
      <c r="E187229">
        <v>0</v>
      </c>
    </row>
    <row r="187230" spans="1:5" x14ac:dyDescent="0.35">
      <c r="A187230" t="s">
        <v>1930</v>
      </c>
      <c r="B187230" t="s">
        <v>1931</v>
      </c>
      <c r="C187230" t="s">
        <v>7</v>
      </c>
      <c r="D187230" t="s">
        <v>2649</v>
      </c>
      <c r="E187230">
        <v>0</v>
      </c>
    </row>
    <row r="187231" spans="1:5" x14ac:dyDescent="0.35">
      <c r="A187231" t="s">
        <v>1930</v>
      </c>
      <c r="B187231" t="s">
        <v>1931</v>
      </c>
      <c r="C187231" t="s">
        <v>7</v>
      </c>
      <c r="D187231" t="s">
        <v>2650</v>
      </c>
      <c r="E187231">
        <v>26140</v>
      </c>
    </row>
    <row r="187232" spans="1:5" x14ac:dyDescent="0.35">
      <c r="A187232" t="s">
        <v>1930</v>
      </c>
      <c r="B187232" t="s">
        <v>1931</v>
      </c>
      <c r="C187232" t="s">
        <v>7</v>
      </c>
      <c r="D187232" t="s">
        <v>2651</v>
      </c>
      <c r="E187232">
        <v>6530</v>
      </c>
    </row>
    <row r="187233" spans="1:5" x14ac:dyDescent="0.35">
      <c r="A187233" t="s">
        <v>1930</v>
      </c>
      <c r="B187233" t="s">
        <v>1931</v>
      </c>
      <c r="C187233" t="s">
        <v>7</v>
      </c>
      <c r="D187233" t="s">
        <v>2652</v>
      </c>
      <c r="E187233">
        <v>0</v>
      </c>
    </row>
    <row r="187234" spans="1:5" x14ac:dyDescent="0.35">
      <c r="A187234" t="s">
        <v>1930</v>
      </c>
      <c r="B187234" t="s">
        <v>1931</v>
      </c>
      <c r="C187234" t="s">
        <v>7</v>
      </c>
      <c r="D187234" t="s">
        <v>2653</v>
      </c>
      <c r="E187234">
        <v>32706</v>
      </c>
    </row>
    <row r="187235" spans="1:5" x14ac:dyDescent="0.35">
      <c r="A187235" t="s">
        <v>1930</v>
      </c>
      <c r="B187235" t="s">
        <v>1931</v>
      </c>
      <c r="C187235" t="s">
        <v>7</v>
      </c>
      <c r="D187235" t="s">
        <v>2654</v>
      </c>
      <c r="E187235">
        <v>0</v>
      </c>
    </row>
    <row r="187236" spans="1:5" x14ac:dyDescent="0.35">
      <c r="A187236" t="s">
        <v>1930</v>
      </c>
      <c r="B187236" t="s">
        <v>1931</v>
      </c>
      <c r="C187236" t="s">
        <v>7</v>
      </c>
      <c r="D187236" t="s">
        <v>2655</v>
      </c>
      <c r="E187236">
        <v>25726</v>
      </c>
    </row>
    <row r="187237" spans="1:5" x14ac:dyDescent="0.35">
      <c r="A187237" t="s">
        <v>1930</v>
      </c>
      <c r="B187237" t="s">
        <v>1931</v>
      </c>
      <c r="C187237" t="s">
        <v>7</v>
      </c>
      <c r="D187237" t="s">
        <v>2656</v>
      </c>
      <c r="E187237">
        <v>0</v>
      </c>
    </row>
    <row r="187238" spans="1:5" x14ac:dyDescent="0.35">
      <c r="A187238" t="s">
        <v>1930</v>
      </c>
      <c r="B187238" t="s">
        <v>1931</v>
      </c>
      <c r="C187238" t="s">
        <v>7</v>
      </c>
      <c r="D187238" t="s">
        <v>2657</v>
      </c>
      <c r="E187238">
        <v>0</v>
      </c>
    </row>
    <row r="187239" spans="1:5" x14ac:dyDescent="0.35">
      <c r="A187239" t="s">
        <v>1930</v>
      </c>
      <c r="B187239" t="s">
        <v>1931</v>
      </c>
      <c r="C187239" t="s">
        <v>7</v>
      </c>
      <c r="D187239" t="s">
        <v>2658</v>
      </c>
      <c r="E187239">
        <v>23692</v>
      </c>
    </row>
    <row r="187240" spans="1:5" x14ac:dyDescent="0.35">
      <c r="A187240" t="s">
        <v>1930</v>
      </c>
      <c r="B187240" t="s">
        <v>1931</v>
      </c>
      <c r="C187240" t="s">
        <v>7</v>
      </c>
      <c r="D187240" t="s">
        <v>2639</v>
      </c>
      <c r="E187240">
        <v>0</v>
      </c>
    </row>
    <row r="187241" spans="1:5" x14ac:dyDescent="0.35">
      <c r="A187241" t="s">
        <v>1938</v>
      </c>
      <c r="B187241" t="s">
        <v>1939</v>
      </c>
      <c r="D187241" t="s">
        <v>2640</v>
      </c>
      <c r="E187241">
        <v>66</v>
      </c>
    </row>
    <row r="187242" spans="1:5" x14ac:dyDescent="0.35">
      <c r="A187242" t="s">
        <v>1938</v>
      </c>
      <c r="B187242" t="s">
        <v>1939</v>
      </c>
      <c r="D187242" t="s">
        <v>2641</v>
      </c>
      <c r="E187242">
        <v>0</v>
      </c>
    </row>
    <row r="187243" spans="1:5" x14ac:dyDescent="0.35">
      <c r="A187243" t="s">
        <v>1938</v>
      </c>
      <c r="B187243" t="s">
        <v>1939</v>
      </c>
      <c r="D187243" t="s">
        <v>2642</v>
      </c>
      <c r="E187243">
        <v>5400</v>
      </c>
    </row>
    <row r="187244" spans="1:5" x14ac:dyDescent="0.35">
      <c r="A187244" t="s">
        <v>1938</v>
      </c>
      <c r="B187244" t="s">
        <v>1939</v>
      </c>
      <c r="D187244" t="s">
        <v>2643</v>
      </c>
      <c r="E187244">
        <v>640</v>
      </c>
    </row>
    <row r="187245" spans="1:5" x14ac:dyDescent="0.35">
      <c r="A187245" t="s">
        <v>1938</v>
      </c>
      <c r="B187245" t="s">
        <v>1939</v>
      </c>
      <c r="D187245" t="s">
        <v>2644</v>
      </c>
      <c r="E187245">
        <v>3610</v>
      </c>
    </row>
    <row r="187246" spans="1:5" x14ac:dyDescent="0.35">
      <c r="A187246" t="s">
        <v>1938</v>
      </c>
      <c r="B187246" t="s">
        <v>1939</v>
      </c>
      <c r="D187246" t="s">
        <v>2645</v>
      </c>
      <c r="E187246">
        <v>0</v>
      </c>
    </row>
    <row r="187247" spans="1:5" x14ac:dyDescent="0.35">
      <c r="A187247" t="s">
        <v>1938</v>
      </c>
      <c r="B187247" t="s">
        <v>1939</v>
      </c>
      <c r="D187247" t="s">
        <v>2646</v>
      </c>
      <c r="E187247">
        <v>0</v>
      </c>
    </row>
    <row r="187248" spans="1:5" x14ac:dyDescent="0.35">
      <c r="A187248" t="s">
        <v>1938</v>
      </c>
      <c r="B187248" t="s">
        <v>1939</v>
      </c>
      <c r="D187248" t="s">
        <v>2647</v>
      </c>
      <c r="E187248">
        <v>0</v>
      </c>
    </row>
    <row r="187249" spans="1:5" x14ac:dyDescent="0.35">
      <c r="A187249" t="s">
        <v>1938</v>
      </c>
      <c r="B187249" t="s">
        <v>1939</v>
      </c>
      <c r="D187249" t="s">
        <v>2648</v>
      </c>
      <c r="E187249">
        <v>0</v>
      </c>
    </row>
    <row r="187250" spans="1:5" x14ac:dyDescent="0.35">
      <c r="A187250" t="s">
        <v>1938</v>
      </c>
      <c r="B187250" t="s">
        <v>1939</v>
      </c>
      <c r="D187250" t="s">
        <v>2649</v>
      </c>
      <c r="E187250">
        <v>0</v>
      </c>
    </row>
    <row r="187251" spans="1:5" x14ac:dyDescent="0.35">
      <c r="A187251" t="s">
        <v>1938</v>
      </c>
      <c r="B187251" t="s">
        <v>1939</v>
      </c>
      <c r="D187251" t="s">
        <v>2650</v>
      </c>
      <c r="E187251">
        <v>0</v>
      </c>
    </row>
    <row r="187252" spans="1:5" x14ac:dyDescent="0.35">
      <c r="A187252" t="s">
        <v>1938</v>
      </c>
      <c r="B187252" t="s">
        <v>1939</v>
      </c>
      <c r="D187252" t="s">
        <v>2651</v>
      </c>
      <c r="E187252">
        <v>0</v>
      </c>
    </row>
    <row r="187253" spans="1:5" x14ac:dyDescent="0.35">
      <c r="A187253" t="s">
        <v>1938</v>
      </c>
      <c r="B187253" t="s">
        <v>1939</v>
      </c>
      <c r="D187253" t="s">
        <v>2652</v>
      </c>
      <c r="E187253">
        <v>1066</v>
      </c>
    </row>
    <row r="187254" spans="1:5" x14ac:dyDescent="0.35">
      <c r="A187254" t="s">
        <v>1938</v>
      </c>
      <c r="B187254" t="s">
        <v>1939</v>
      </c>
      <c r="D187254" t="s">
        <v>2653</v>
      </c>
      <c r="E187254">
        <v>0</v>
      </c>
    </row>
    <row r="187255" spans="1:5" x14ac:dyDescent="0.35">
      <c r="A187255" t="s">
        <v>1938</v>
      </c>
      <c r="B187255" t="s">
        <v>1939</v>
      </c>
      <c r="D187255" t="s">
        <v>2654</v>
      </c>
      <c r="E187255">
        <v>0</v>
      </c>
    </row>
    <row r="187256" spans="1:5" x14ac:dyDescent="0.35">
      <c r="A187256" t="s">
        <v>1938</v>
      </c>
      <c r="B187256" t="s">
        <v>1939</v>
      </c>
      <c r="D187256" t="s">
        <v>2655</v>
      </c>
      <c r="E187256">
        <v>0</v>
      </c>
    </row>
    <row r="187257" spans="1:5" x14ac:dyDescent="0.35">
      <c r="A187257" t="s">
        <v>1938</v>
      </c>
      <c r="B187257" t="s">
        <v>1939</v>
      </c>
      <c r="D187257" t="s">
        <v>2656</v>
      </c>
      <c r="E187257">
        <v>0</v>
      </c>
    </row>
    <row r="187258" spans="1:5" x14ac:dyDescent="0.35">
      <c r="A187258" t="s">
        <v>1938</v>
      </c>
      <c r="B187258" t="s">
        <v>1939</v>
      </c>
      <c r="D187258" t="s">
        <v>2657</v>
      </c>
      <c r="E187258">
        <v>0</v>
      </c>
    </row>
    <row r="187259" spans="1:5" x14ac:dyDescent="0.35">
      <c r="A187259" t="s">
        <v>1938</v>
      </c>
      <c r="B187259" t="s">
        <v>1939</v>
      </c>
      <c r="D187259" t="s">
        <v>2658</v>
      </c>
      <c r="E187259">
        <v>0</v>
      </c>
    </row>
    <row r="187260" spans="1:5" x14ac:dyDescent="0.35">
      <c r="A187260" t="s">
        <v>1938</v>
      </c>
      <c r="B187260" t="s">
        <v>1939</v>
      </c>
      <c r="D187260" t="s">
        <v>2639</v>
      </c>
      <c r="E187260">
        <v>0</v>
      </c>
    </row>
    <row r="187261" spans="1:5" x14ac:dyDescent="0.35">
      <c r="A187261" t="s">
        <v>1720</v>
      </c>
      <c r="B187261" t="s">
        <v>1721</v>
      </c>
      <c r="C187261" t="s">
        <v>7</v>
      </c>
      <c r="D187261" t="s">
        <v>2640</v>
      </c>
      <c r="E187261">
        <v>0</v>
      </c>
    </row>
    <row r="187262" spans="1:5" x14ac:dyDescent="0.35">
      <c r="A187262" t="s">
        <v>1720</v>
      </c>
      <c r="B187262" t="s">
        <v>1721</v>
      </c>
      <c r="C187262" t="s">
        <v>7</v>
      </c>
      <c r="D187262" t="s">
        <v>2641</v>
      </c>
      <c r="E187262">
        <v>5</v>
      </c>
    </row>
    <row r="187263" spans="1:5" x14ac:dyDescent="0.35">
      <c r="A187263" t="s">
        <v>1720</v>
      </c>
      <c r="B187263" t="s">
        <v>1721</v>
      </c>
      <c r="C187263" t="s">
        <v>7</v>
      </c>
      <c r="D187263" t="s">
        <v>2642</v>
      </c>
      <c r="E187263">
        <v>0</v>
      </c>
    </row>
    <row r="187264" spans="1:5" x14ac:dyDescent="0.35">
      <c r="A187264" t="s">
        <v>1720</v>
      </c>
      <c r="B187264" t="s">
        <v>1721</v>
      </c>
      <c r="C187264" t="s">
        <v>7</v>
      </c>
      <c r="D187264" t="s">
        <v>2643</v>
      </c>
      <c r="E187264">
        <v>0</v>
      </c>
    </row>
    <row r="187265" spans="1:5" x14ac:dyDescent="0.35">
      <c r="A187265" t="s">
        <v>1720</v>
      </c>
      <c r="B187265" t="s">
        <v>1721</v>
      </c>
      <c r="C187265" t="s">
        <v>7</v>
      </c>
      <c r="D187265" t="s">
        <v>2644</v>
      </c>
      <c r="E187265">
        <v>43</v>
      </c>
    </row>
    <row r="187266" spans="1:5" x14ac:dyDescent="0.35">
      <c r="A187266" t="s">
        <v>1720</v>
      </c>
      <c r="B187266" t="s">
        <v>1721</v>
      </c>
      <c r="C187266" t="s">
        <v>7</v>
      </c>
      <c r="D187266" t="s">
        <v>2645</v>
      </c>
      <c r="E187266">
        <v>0</v>
      </c>
    </row>
    <row r="187267" spans="1:5" x14ac:dyDescent="0.35">
      <c r="A187267" t="s">
        <v>1720</v>
      </c>
      <c r="B187267" t="s">
        <v>1721</v>
      </c>
      <c r="C187267" t="s">
        <v>7</v>
      </c>
      <c r="D187267" t="s">
        <v>2646</v>
      </c>
      <c r="E187267">
        <v>60</v>
      </c>
    </row>
    <row r="187268" spans="1:5" x14ac:dyDescent="0.35">
      <c r="A187268" t="s">
        <v>1720</v>
      </c>
      <c r="B187268" t="s">
        <v>1721</v>
      </c>
      <c r="C187268" t="s">
        <v>7</v>
      </c>
      <c r="D187268" t="s">
        <v>2647</v>
      </c>
      <c r="E187268">
        <v>282</v>
      </c>
    </row>
    <row r="187269" spans="1:5" x14ac:dyDescent="0.35">
      <c r="A187269" t="s">
        <v>1720</v>
      </c>
      <c r="B187269" t="s">
        <v>1721</v>
      </c>
      <c r="C187269" t="s">
        <v>7</v>
      </c>
      <c r="D187269" t="s">
        <v>2648</v>
      </c>
      <c r="E187269">
        <v>2</v>
      </c>
    </row>
    <row r="187270" spans="1:5" x14ac:dyDescent="0.35">
      <c r="A187270" t="s">
        <v>1720</v>
      </c>
      <c r="B187270" t="s">
        <v>1721</v>
      </c>
      <c r="C187270" t="s">
        <v>7</v>
      </c>
      <c r="D187270" t="s">
        <v>2649</v>
      </c>
      <c r="E187270">
        <v>62</v>
      </c>
    </row>
    <row r="187271" spans="1:5" x14ac:dyDescent="0.35">
      <c r="A187271" t="s">
        <v>1720</v>
      </c>
      <c r="B187271" t="s">
        <v>1721</v>
      </c>
      <c r="C187271" t="s">
        <v>7</v>
      </c>
      <c r="D187271" t="s">
        <v>2650</v>
      </c>
      <c r="E187271">
        <v>814</v>
      </c>
    </row>
    <row r="187272" spans="1:5" x14ac:dyDescent="0.35">
      <c r="A187272" t="s">
        <v>1720</v>
      </c>
      <c r="B187272" t="s">
        <v>1721</v>
      </c>
      <c r="C187272" t="s">
        <v>7</v>
      </c>
      <c r="D187272" t="s">
        <v>2651</v>
      </c>
      <c r="E187272">
        <v>0</v>
      </c>
    </row>
    <row r="187273" spans="1:5" x14ac:dyDescent="0.35">
      <c r="A187273" t="s">
        <v>1720</v>
      </c>
      <c r="B187273" t="s">
        <v>1721</v>
      </c>
      <c r="C187273" t="s">
        <v>7</v>
      </c>
      <c r="D187273" t="s">
        <v>2652</v>
      </c>
      <c r="E187273">
        <v>0</v>
      </c>
    </row>
    <row r="187274" spans="1:5" x14ac:dyDescent="0.35">
      <c r="A187274" t="s">
        <v>1720</v>
      </c>
      <c r="B187274" t="s">
        <v>1721</v>
      </c>
      <c r="C187274" t="s">
        <v>7</v>
      </c>
      <c r="D187274" t="s">
        <v>2653</v>
      </c>
      <c r="E187274">
        <v>0</v>
      </c>
    </row>
    <row r="187275" spans="1:5" x14ac:dyDescent="0.35">
      <c r="A187275" t="s">
        <v>1720</v>
      </c>
      <c r="B187275" t="s">
        <v>1721</v>
      </c>
      <c r="C187275" t="s">
        <v>7</v>
      </c>
      <c r="D187275" t="s">
        <v>2654</v>
      </c>
      <c r="E187275">
        <v>0</v>
      </c>
    </row>
    <row r="187276" spans="1:5" x14ac:dyDescent="0.35">
      <c r="A187276" t="s">
        <v>1720</v>
      </c>
      <c r="B187276" t="s">
        <v>1721</v>
      </c>
      <c r="C187276" t="s">
        <v>7</v>
      </c>
      <c r="D187276" t="s">
        <v>2655</v>
      </c>
      <c r="E187276">
        <v>4</v>
      </c>
    </row>
    <row r="187277" spans="1:5" x14ac:dyDescent="0.35">
      <c r="A187277" t="s">
        <v>1720</v>
      </c>
      <c r="B187277" t="s">
        <v>1721</v>
      </c>
      <c r="C187277" t="s">
        <v>7</v>
      </c>
      <c r="D187277" t="s">
        <v>2656</v>
      </c>
      <c r="E187277">
        <v>368</v>
      </c>
    </row>
    <row r="187278" spans="1:5" x14ac:dyDescent="0.35">
      <c r="A187278" t="s">
        <v>1720</v>
      </c>
      <c r="B187278" t="s">
        <v>1721</v>
      </c>
      <c r="C187278" t="s">
        <v>7</v>
      </c>
      <c r="D187278" t="s">
        <v>2657</v>
      </c>
      <c r="E187278">
        <v>120</v>
      </c>
    </row>
    <row r="187279" spans="1:5" x14ac:dyDescent="0.35">
      <c r="A187279" t="s">
        <v>1720</v>
      </c>
      <c r="B187279" t="s">
        <v>1721</v>
      </c>
      <c r="C187279" t="s">
        <v>7</v>
      </c>
      <c r="D187279" t="s">
        <v>2658</v>
      </c>
      <c r="E187279">
        <v>120</v>
      </c>
    </row>
    <row r="187280" spans="1:5" x14ac:dyDescent="0.35">
      <c r="A187280" t="s">
        <v>1720</v>
      </c>
      <c r="B187280" t="s">
        <v>1721</v>
      </c>
      <c r="C187280" t="s">
        <v>7</v>
      </c>
      <c r="D187280" t="s">
        <v>2639</v>
      </c>
      <c r="E187280">
        <v>0</v>
      </c>
    </row>
    <row r="187281" spans="1:5" x14ac:dyDescent="0.35">
      <c r="A187281" t="s">
        <v>1306</v>
      </c>
      <c r="B187281" t="s">
        <v>1307</v>
      </c>
      <c r="C187281" t="s">
        <v>7</v>
      </c>
      <c r="D187281" t="s">
        <v>2640</v>
      </c>
      <c r="E187281">
        <v>0</v>
      </c>
    </row>
    <row r="187282" spans="1:5" x14ac:dyDescent="0.35">
      <c r="A187282" t="s">
        <v>1306</v>
      </c>
      <c r="B187282" t="s">
        <v>1307</v>
      </c>
      <c r="C187282" t="s">
        <v>7</v>
      </c>
      <c r="D187282" t="s">
        <v>2641</v>
      </c>
      <c r="E187282">
        <v>0</v>
      </c>
    </row>
    <row r="187283" spans="1:5" x14ac:dyDescent="0.35">
      <c r="A187283" t="s">
        <v>1306</v>
      </c>
      <c r="B187283" t="s">
        <v>1307</v>
      </c>
      <c r="C187283" t="s">
        <v>7</v>
      </c>
      <c r="D187283" t="s">
        <v>2642</v>
      </c>
      <c r="E187283">
        <v>0</v>
      </c>
    </row>
    <row r="187284" spans="1:5" x14ac:dyDescent="0.35">
      <c r="A187284" t="s">
        <v>1306</v>
      </c>
      <c r="B187284" t="s">
        <v>1307</v>
      </c>
      <c r="C187284" t="s">
        <v>7</v>
      </c>
      <c r="D187284" t="s">
        <v>2643</v>
      </c>
      <c r="E187284">
        <v>1027</v>
      </c>
    </row>
    <row r="187285" spans="1:5" x14ac:dyDescent="0.35">
      <c r="A187285" t="s">
        <v>1306</v>
      </c>
      <c r="B187285" t="s">
        <v>1307</v>
      </c>
      <c r="C187285" t="s">
        <v>7</v>
      </c>
      <c r="D187285" t="s">
        <v>2644</v>
      </c>
      <c r="E187285">
        <v>15</v>
      </c>
    </row>
    <row r="187286" spans="1:5" x14ac:dyDescent="0.35">
      <c r="A187286" t="s">
        <v>1306</v>
      </c>
      <c r="B187286" t="s">
        <v>1307</v>
      </c>
      <c r="C187286" t="s">
        <v>7</v>
      </c>
      <c r="D187286" t="s">
        <v>2645</v>
      </c>
      <c r="E187286">
        <v>0</v>
      </c>
    </row>
    <row r="187287" spans="1:5" x14ac:dyDescent="0.35">
      <c r="A187287" t="s">
        <v>1306</v>
      </c>
      <c r="B187287" t="s">
        <v>1307</v>
      </c>
      <c r="C187287" t="s">
        <v>7</v>
      </c>
      <c r="D187287" t="s">
        <v>2646</v>
      </c>
      <c r="E187287">
        <v>5</v>
      </c>
    </row>
    <row r="187288" spans="1:5" x14ac:dyDescent="0.35">
      <c r="A187288" t="s">
        <v>1306</v>
      </c>
      <c r="B187288" t="s">
        <v>1307</v>
      </c>
      <c r="C187288" t="s">
        <v>7</v>
      </c>
      <c r="D187288" t="s">
        <v>2647</v>
      </c>
      <c r="E187288">
        <v>30400</v>
      </c>
    </row>
    <row r="187289" spans="1:5" x14ac:dyDescent="0.35">
      <c r="A187289" t="s">
        <v>1306</v>
      </c>
      <c r="B187289" t="s">
        <v>1307</v>
      </c>
      <c r="C187289" t="s">
        <v>7</v>
      </c>
      <c r="D187289" t="s">
        <v>2648</v>
      </c>
      <c r="E187289">
        <v>1020</v>
      </c>
    </row>
    <row r="187290" spans="1:5" x14ac:dyDescent="0.35">
      <c r="A187290" t="s">
        <v>1306</v>
      </c>
      <c r="B187290" t="s">
        <v>1307</v>
      </c>
      <c r="C187290" t="s">
        <v>7</v>
      </c>
      <c r="D187290" t="s">
        <v>2649</v>
      </c>
      <c r="E187290">
        <v>0</v>
      </c>
    </row>
    <row r="187291" spans="1:5" x14ac:dyDescent="0.35">
      <c r="A187291" t="s">
        <v>1306</v>
      </c>
      <c r="B187291" t="s">
        <v>1307</v>
      </c>
      <c r="C187291" t="s">
        <v>7</v>
      </c>
      <c r="D187291" t="s">
        <v>2650</v>
      </c>
      <c r="E187291">
        <v>1050</v>
      </c>
    </row>
    <row r="187292" spans="1:5" x14ac:dyDescent="0.35">
      <c r="A187292" t="s">
        <v>1306</v>
      </c>
      <c r="B187292" t="s">
        <v>1307</v>
      </c>
      <c r="C187292" t="s">
        <v>7</v>
      </c>
      <c r="D187292" t="s">
        <v>2651</v>
      </c>
      <c r="E187292">
        <v>3780</v>
      </c>
    </row>
    <row r="187293" spans="1:5" x14ac:dyDescent="0.35">
      <c r="A187293" t="s">
        <v>1306</v>
      </c>
      <c r="B187293" t="s">
        <v>1307</v>
      </c>
      <c r="C187293" t="s">
        <v>7</v>
      </c>
      <c r="D187293" t="s">
        <v>2652</v>
      </c>
      <c r="E187293">
        <v>0</v>
      </c>
    </row>
    <row r="187294" spans="1:5" x14ac:dyDescent="0.35">
      <c r="A187294" t="s">
        <v>1306</v>
      </c>
      <c r="B187294" t="s">
        <v>1307</v>
      </c>
      <c r="C187294" t="s">
        <v>7</v>
      </c>
      <c r="D187294" t="s">
        <v>2653</v>
      </c>
      <c r="E187294">
        <v>0</v>
      </c>
    </row>
    <row r="187295" spans="1:5" x14ac:dyDescent="0.35">
      <c r="A187295" t="s">
        <v>1306</v>
      </c>
      <c r="B187295" t="s">
        <v>1307</v>
      </c>
      <c r="C187295" t="s">
        <v>7</v>
      </c>
      <c r="D187295" t="s">
        <v>2654</v>
      </c>
      <c r="E187295">
        <v>3005</v>
      </c>
    </row>
    <row r="187296" spans="1:5" x14ac:dyDescent="0.35">
      <c r="A187296" t="s">
        <v>1306</v>
      </c>
      <c r="B187296" t="s">
        <v>1307</v>
      </c>
      <c r="C187296" t="s">
        <v>7</v>
      </c>
      <c r="D187296" t="s">
        <v>2655</v>
      </c>
      <c r="E187296">
        <v>2171</v>
      </c>
    </row>
    <row r="187297" spans="1:5" x14ac:dyDescent="0.35">
      <c r="A187297" t="s">
        <v>1306</v>
      </c>
      <c r="B187297" t="s">
        <v>1307</v>
      </c>
      <c r="C187297" t="s">
        <v>7</v>
      </c>
      <c r="D187297" t="s">
        <v>2656</v>
      </c>
      <c r="E187297">
        <v>0</v>
      </c>
    </row>
    <row r="187298" spans="1:5" x14ac:dyDescent="0.35">
      <c r="A187298" t="s">
        <v>1306</v>
      </c>
      <c r="B187298" t="s">
        <v>1307</v>
      </c>
      <c r="C187298" t="s">
        <v>7</v>
      </c>
      <c r="D187298" t="s">
        <v>2657</v>
      </c>
      <c r="E187298">
        <v>7010</v>
      </c>
    </row>
    <row r="187299" spans="1:5" x14ac:dyDescent="0.35">
      <c r="A187299" t="s">
        <v>1306</v>
      </c>
      <c r="B187299" t="s">
        <v>1307</v>
      </c>
      <c r="C187299" t="s">
        <v>7</v>
      </c>
      <c r="D187299" t="s">
        <v>2658</v>
      </c>
      <c r="E187299">
        <v>4026</v>
      </c>
    </row>
    <row r="187300" spans="1:5" x14ac:dyDescent="0.35">
      <c r="A187300" t="s">
        <v>1306</v>
      </c>
      <c r="B187300" t="s">
        <v>1307</v>
      </c>
      <c r="C187300" t="s">
        <v>7</v>
      </c>
      <c r="D187300" t="s">
        <v>2639</v>
      </c>
      <c r="E187300">
        <v>0</v>
      </c>
    </row>
    <row r="187301" spans="1:5" x14ac:dyDescent="0.35">
      <c r="A187301" t="s">
        <v>1437</v>
      </c>
      <c r="B187301" t="s">
        <v>1438</v>
      </c>
      <c r="C187301" t="s">
        <v>7</v>
      </c>
      <c r="D187301" t="s">
        <v>2640</v>
      </c>
      <c r="E187301">
        <v>1525</v>
      </c>
    </row>
    <row r="187302" spans="1:5" x14ac:dyDescent="0.35">
      <c r="A187302" t="s">
        <v>1437</v>
      </c>
      <c r="B187302" t="s">
        <v>1438</v>
      </c>
      <c r="C187302" t="s">
        <v>7</v>
      </c>
      <c r="D187302" t="s">
        <v>2641</v>
      </c>
      <c r="E187302">
        <v>220</v>
      </c>
    </row>
    <row r="187303" spans="1:5" x14ac:dyDescent="0.35">
      <c r="A187303" t="s">
        <v>1437</v>
      </c>
      <c r="B187303" t="s">
        <v>1438</v>
      </c>
      <c r="C187303" t="s">
        <v>7</v>
      </c>
      <c r="D187303" t="s">
        <v>2642</v>
      </c>
      <c r="E187303">
        <v>4730</v>
      </c>
    </row>
    <row r="187304" spans="1:5" x14ac:dyDescent="0.35">
      <c r="A187304" t="s">
        <v>1437</v>
      </c>
      <c r="B187304" t="s">
        <v>1438</v>
      </c>
      <c r="C187304" t="s">
        <v>7</v>
      </c>
      <c r="D187304" t="s">
        <v>2643</v>
      </c>
      <c r="E187304">
        <v>1046</v>
      </c>
    </row>
    <row r="187305" spans="1:5" x14ac:dyDescent="0.35">
      <c r="A187305" t="s">
        <v>1437</v>
      </c>
      <c r="B187305" t="s">
        <v>1438</v>
      </c>
      <c r="C187305" t="s">
        <v>7</v>
      </c>
      <c r="D187305" t="s">
        <v>2644</v>
      </c>
      <c r="E187305">
        <v>1820</v>
      </c>
    </row>
    <row r="187306" spans="1:5" x14ac:dyDescent="0.35">
      <c r="A187306" t="s">
        <v>1437</v>
      </c>
      <c r="B187306" t="s">
        <v>1438</v>
      </c>
      <c r="C187306" t="s">
        <v>7</v>
      </c>
      <c r="D187306" t="s">
        <v>2645</v>
      </c>
      <c r="E187306">
        <v>4801</v>
      </c>
    </row>
    <row r="187307" spans="1:5" x14ac:dyDescent="0.35">
      <c r="A187307" t="s">
        <v>1437</v>
      </c>
      <c r="B187307" t="s">
        <v>1438</v>
      </c>
      <c r="C187307" t="s">
        <v>7</v>
      </c>
      <c r="D187307" t="s">
        <v>2646</v>
      </c>
      <c r="E187307">
        <v>2306</v>
      </c>
    </row>
    <row r="187308" spans="1:5" x14ac:dyDescent="0.35">
      <c r="A187308" t="s">
        <v>1437</v>
      </c>
      <c r="B187308" t="s">
        <v>1438</v>
      </c>
      <c r="C187308" t="s">
        <v>7</v>
      </c>
      <c r="D187308" t="s">
        <v>2647</v>
      </c>
      <c r="E187308">
        <v>4745</v>
      </c>
    </row>
    <row r="187309" spans="1:5" x14ac:dyDescent="0.35">
      <c r="A187309" t="s">
        <v>1437</v>
      </c>
      <c r="B187309" t="s">
        <v>1438</v>
      </c>
      <c r="C187309" t="s">
        <v>7</v>
      </c>
      <c r="D187309" t="s">
        <v>2648</v>
      </c>
      <c r="E187309">
        <v>4782</v>
      </c>
    </row>
    <row r="187310" spans="1:5" x14ac:dyDescent="0.35">
      <c r="A187310" t="s">
        <v>1437</v>
      </c>
      <c r="B187310" t="s">
        <v>1438</v>
      </c>
      <c r="C187310" t="s">
        <v>7</v>
      </c>
      <c r="D187310" t="s">
        <v>2649</v>
      </c>
      <c r="E187310">
        <v>4562</v>
      </c>
    </row>
    <row r="187311" spans="1:5" x14ac:dyDescent="0.35">
      <c r="A187311" t="s">
        <v>1437</v>
      </c>
      <c r="B187311" t="s">
        <v>1438</v>
      </c>
      <c r="C187311" t="s">
        <v>7</v>
      </c>
      <c r="D187311" t="s">
        <v>2650</v>
      </c>
      <c r="E187311">
        <v>842</v>
      </c>
    </row>
    <row r="187312" spans="1:5" x14ac:dyDescent="0.35">
      <c r="A187312" t="s">
        <v>1437</v>
      </c>
      <c r="B187312" t="s">
        <v>1438</v>
      </c>
      <c r="C187312" t="s">
        <v>7</v>
      </c>
      <c r="D187312" t="s">
        <v>2651</v>
      </c>
      <c r="E187312">
        <v>419</v>
      </c>
    </row>
    <row r="187313" spans="1:5" x14ac:dyDescent="0.35">
      <c r="A187313" t="s">
        <v>1437</v>
      </c>
      <c r="B187313" t="s">
        <v>1438</v>
      </c>
      <c r="C187313" t="s">
        <v>7</v>
      </c>
      <c r="D187313" t="s">
        <v>2652</v>
      </c>
      <c r="E187313">
        <v>0</v>
      </c>
    </row>
    <row r="187314" spans="1:5" x14ac:dyDescent="0.35">
      <c r="A187314" t="s">
        <v>1437</v>
      </c>
      <c r="B187314" t="s">
        <v>1438</v>
      </c>
      <c r="C187314" t="s">
        <v>7</v>
      </c>
      <c r="D187314" t="s">
        <v>2653</v>
      </c>
      <c r="E187314">
        <v>154</v>
      </c>
    </row>
    <row r="187315" spans="1:5" x14ac:dyDescent="0.35">
      <c r="A187315" t="s">
        <v>1437</v>
      </c>
      <c r="B187315" t="s">
        <v>1438</v>
      </c>
      <c r="C187315" t="s">
        <v>7</v>
      </c>
      <c r="D187315" t="s">
        <v>2654</v>
      </c>
      <c r="E187315">
        <v>1080</v>
      </c>
    </row>
    <row r="187316" spans="1:5" x14ac:dyDescent="0.35">
      <c r="A187316" t="s">
        <v>1437</v>
      </c>
      <c r="B187316" t="s">
        <v>1438</v>
      </c>
      <c r="C187316" t="s">
        <v>7</v>
      </c>
      <c r="D187316" t="s">
        <v>2655</v>
      </c>
      <c r="E187316">
        <v>4708</v>
      </c>
    </row>
    <row r="187317" spans="1:5" x14ac:dyDescent="0.35">
      <c r="A187317" t="s">
        <v>1437</v>
      </c>
      <c r="B187317" t="s">
        <v>1438</v>
      </c>
      <c r="C187317" t="s">
        <v>7</v>
      </c>
      <c r="D187317" t="s">
        <v>2656</v>
      </c>
      <c r="E187317">
        <v>1276</v>
      </c>
    </row>
    <row r="187318" spans="1:5" x14ac:dyDescent="0.35">
      <c r="A187318" t="s">
        <v>1437</v>
      </c>
      <c r="B187318" t="s">
        <v>1438</v>
      </c>
      <c r="C187318" t="s">
        <v>7</v>
      </c>
      <c r="D187318" t="s">
        <v>2657</v>
      </c>
      <c r="E187318">
        <v>1185</v>
      </c>
    </row>
    <row r="187319" spans="1:5" x14ac:dyDescent="0.35">
      <c r="A187319" t="s">
        <v>1437</v>
      </c>
      <c r="B187319" t="s">
        <v>1438</v>
      </c>
      <c r="C187319" t="s">
        <v>7</v>
      </c>
      <c r="D187319" t="s">
        <v>2658</v>
      </c>
      <c r="E187319">
        <v>5195</v>
      </c>
    </row>
    <row r="187320" spans="1:5" x14ac:dyDescent="0.35">
      <c r="A187320" t="s">
        <v>1437</v>
      </c>
      <c r="B187320" t="s">
        <v>1438</v>
      </c>
      <c r="C187320" t="s">
        <v>7</v>
      </c>
      <c r="D187320" t="s">
        <v>2639</v>
      </c>
      <c r="E187320">
        <v>0</v>
      </c>
    </row>
    <row r="187321" spans="1:5" x14ac:dyDescent="0.35">
      <c r="A187321" t="s">
        <v>1475</v>
      </c>
      <c r="B187321" t="s">
        <v>1476</v>
      </c>
      <c r="C187321" t="s">
        <v>7</v>
      </c>
      <c r="D187321" t="s">
        <v>2640</v>
      </c>
      <c r="E187321">
        <v>0</v>
      </c>
    </row>
    <row r="187322" spans="1:5" x14ac:dyDescent="0.35">
      <c r="A187322" t="s">
        <v>1475</v>
      </c>
      <c r="B187322" t="s">
        <v>1476</v>
      </c>
      <c r="C187322" t="s">
        <v>7</v>
      </c>
      <c r="D187322" t="s">
        <v>2641</v>
      </c>
      <c r="E187322">
        <v>3</v>
      </c>
    </row>
    <row r="187323" spans="1:5" x14ac:dyDescent="0.35">
      <c r="A187323" t="s">
        <v>1475</v>
      </c>
      <c r="B187323" t="s">
        <v>1476</v>
      </c>
      <c r="C187323" t="s">
        <v>7</v>
      </c>
      <c r="D187323" t="s">
        <v>2642</v>
      </c>
      <c r="E187323">
        <v>0</v>
      </c>
    </row>
    <row r="187324" spans="1:5" x14ac:dyDescent="0.35">
      <c r="A187324" t="s">
        <v>1475</v>
      </c>
      <c r="B187324" t="s">
        <v>1476</v>
      </c>
      <c r="C187324" t="s">
        <v>7</v>
      </c>
      <c r="D187324" t="s">
        <v>2643</v>
      </c>
      <c r="E187324">
        <v>0</v>
      </c>
    </row>
    <row r="187325" spans="1:5" x14ac:dyDescent="0.35">
      <c r="A187325" t="s">
        <v>1475</v>
      </c>
      <c r="B187325" t="s">
        <v>1476</v>
      </c>
      <c r="C187325" t="s">
        <v>7</v>
      </c>
      <c r="D187325" t="s">
        <v>2644</v>
      </c>
      <c r="E187325">
        <v>17</v>
      </c>
    </row>
    <row r="187326" spans="1:5" x14ac:dyDescent="0.35">
      <c r="A187326" t="s">
        <v>1475</v>
      </c>
      <c r="B187326" t="s">
        <v>1476</v>
      </c>
      <c r="C187326" t="s">
        <v>7</v>
      </c>
      <c r="D187326" t="s">
        <v>2645</v>
      </c>
      <c r="E187326">
        <v>44</v>
      </c>
    </row>
    <row r="187327" spans="1:5" x14ac:dyDescent="0.35">
      <c r="A187327" t="s">
        <v>1475</v>
      </c>
      <c r="B187327" t="s">
        <v>1476</v>
      </c>
      <c r="C187327" t="s">
        <v>7</v>
      </c>
      <c r="D187327" t="s">
        <v>2646</v>
      </c>
      <c r="E187327">
        <v>37</v>
      </c>
    </row>
    <row r="187328" spans="1:5" x14ac:dyDescent="0.35">
      <c r="A187328" t="s">
        <v>1475</v>
      </c>
      <c r="B187328" t="s">
        <v>1476</v>
      </c>
      <c r="C187328" t="s">
        <v>7</v>
      </c>
      <c r="D187328" t="s">
        <v>2647</v>
      </c>
      <c r="E187328">
        <v>2210</v>
      </c>
    </row>
    <row r="187329" spans="1:5" x14ac:dyDescent="0.35">
      <c r="A187329" t="s">
        <v>1475</v>
      </c>
      <c r="B187329" t="s">
        <v>1476</v>
      </c>
      <c r="C187329" t="s">
        <v>7</v>
      </c>
      <c r="D187329" t="s">
        <v>2648</v>
      </c>
      <c r="E187329">
        <v>112</v>
      </c>
    </row>
    <row r="187330" spans="1:5" x14ac:dyDescent="0.35">
      <c r="A187330" t="s">
        <v>1475</v>
      </c>
      <c r="B187330" t="s">
        <v>1476</v>
      </c>
      <c r="C187330" t="s">
        <v>7</v>
      </c>
      <c r="D187330" t="s">
        <v>2649</v>
      </c>
      <c r="E187330">
        <v>38</v>
      </c>
    </row>
    <row r="187331" spans="1:5" x14ac:dyDescent="0.35">
      <c r="A187331" t="s">
        <v>1475</v>
      </c>
      <c r="B187331" t="s">
        <v>1476</v>
      </c>
      <c r="C187331" t="s">
        <v>7</v>
      </c>
      <c r="D187331" t="s">
        <v>2650</v>
      </c>
      <c r="E187331">
        <v>8</v>
      </c>
    </row>
    <row r="187332" spans="1:5" x14ac:dyDescent="0.35">
      <c r="A187332" t="s">
        <v>1475</v>
      </c>
      <c r="B187332" t="s">
        <v>1476</v>
      </c>
      <c r="C187332" t="s">
        <v>7</v>
      </c>
      <c r="D187332" t="s">
        <v>2651</v>
      </c>
      <c r="E187332">
        <v>0</v>
      </c>
    </row>
    <row r="187333" spans="1:5" x14ac:dyDescent="0.35">
      <c r="A187333" t="s">
        <v>1475</v>
      </c>
      <c r="B187333" t="s">
        <v>1476</v>
      </c>
      <c r="C187333" t="s">
        <v>7</v>
      </c>
      <c r="D187333" t="s">
        <v>2652</v>
      </c>
      <c r="E187333">
        <v>0</v>
      </c>
    </row>
    <row r="187334" spans="1:5" x14ac:dyDescent="0.35">
      <c r="A187334" t="s">
        <v>1475</v>
      </c>
      <c r="B187334" t="s">
        <v>1476</v>
      </c>
      <c r="C187334" t="s">
        <v>7</v>
      </c>
      <c r="D187334" t="s">
        <v>2653</v>
      </c>
      <c r="E187334">
        <v>0</v>
      </c>
    </row>
    <row r="187335" spans="1:5" x14ac:dyDescent="0.35">
      <c r="A187335" t="s">
        <v>1475</v>
      </c>
      <c r="B187335" t="s">
        <v>1476</v>
      </c>
      <c r="C187335" t="s">
        <v>7</v>
      </c>
      <c r="D187335" t="s">
        <v>2654</v>
      </c>
      <c r="E187335">
        <v>3685</v>
      </c>
    </row>
    <row r="187336" spans="1:5" x14ac:dyDescent="0.35">
      <c r="A187336" t="s">
        <v>1475</v>
      </c>
      <c r="B187336" t="s">
        <v>1476</v>
      </c>
      <c r="C187336" t="s">
        <v>7</v>
      </c>
      <c r="D187336" t="s">
        <v>2655</v>
      </c>
      <c r="E187336">
        <v>0</v>
      </c>
    </row>
    <row r="187337" spans="1:5" x14ac:dyDescent="0.35">
      <c r="A187337" t="s">
        <v>1475</v>
      </c>
      <c r="B187337" t="s">
        <v>1476</v>
      </c>
      <c r="C187337" t="s">
        <v>7</v>
      </c>
      <c r="D187337" t="s">
        <v>2656</v>
      </c>
      <c r="E187337">
        <v>2335</v>
      </c>
    </row>
    <row r="187338" spans="1:5" x14ac:dyDescent="0.35">
      <c r="A187338" t="s">
        <v>1475</v>
      </c>
      <c r="B187338" t="s">
        <v>1476</v>
      </c>
      <c r="C187338" t="s">
        <v>7</v>
      </c>
      <c r="D187338" t="s">
        <v>2657</v>
      </c>
      <c r="E187338">
        <v>0</v>
      </c>
    </row>
    <row r="187339" spans="1:5" x14ac:dyDescent="0.35">
      <c r="A187339" t="s">
        <v>1475</v>
      </c>
      <c r="B187339" t="s">
        <v>1476</v>
      </c>
      <c r="C187339" t="s">
        <v>7</v>
      </c>
      <c r="D187339" t="s">
        <v>2658</v>
      </c>
      <c r="E187339">
        <v>662</v>
      </c>
    </row>
    <row r="187340" spans="1:5" x14ac:dyDescent="0.35">
      <c r="A187340" t="s">
        <v>1475</v>
      </c>
      <c r="B187340" t="s">
        <v>1476</v>
      </c>
      <c r="C187340" t="s">
        <v>7</v>
      </c>
      <c r="D187340" t="s">
        <v>2639</v>
      </c>
      <c r="E187340">
        <v>0</v>
      </c>
    </row>
    <row r="187341" spans="1:5" x14ac:dyDescent="0.35">
      <c r="A187341" t="s">
        <v>1698</v>
      </c>
      <c r="B187341" t="s">
        <v>1699</v>
      </c>
      <c r="C187341" t="s">
        <v>7</v>
      </c>
      <c r="D187341" t="s">
        <v>2640</v>
      </c>
      <c r="E187341">
        <v>0</v>
      </c>
    </row>
    <row r="187342" spans="1:5" x14ac:dyDescent="0.35">
      <c r="A187342" t="s">
        <v>1698</v>
      </c>
      <c r="B187342" t="s">
        <v>1699</v>
      </c>
      <c r="C187342" t="s">
        <v>7</v>
      </c>
      <c r="D187342" t="s">
        <v>2641</v>
      </c>
      <c r="E187342">
        <v>25</v>
      </c>
    </row>
    <row r="187343" spans="1:5" x14ac:dyDescent="0.35">
      <c r="A187343" t="s">
        <v>1698</v>
      </c>
      <c r="B187343" t="s">
        <v>1699</v>
      </c>
      <c r="C187343" t="s">
        <v>7</v>
      </c>
      <c r="D187343" t="s">
        <v>2642</v>
      </c>
      <c r="E187343">
        <v>0</v>
      </c>
    </row>
    <row r="187344" spans="1:5" x14ac:dyDescent="0.35">
      <c r="A187344" t="s">
        <v>1698</v>
      </c>
      <c r="B187344" t="s">
        <v>1699</v>
      </c>
      <c r="C187344" t="s">
        <v>7</v>
      </c>
      <c r="D187344" t="s">
        <v>2643</v>
      </c>
      <c r="E187344">
        <v>0</v>
      </c>
    </row>
    <row r="187345" spans="1:5" x14ac:dyDescent="0.35">
      <c r="A187345" t="s">
        <v>1698</v>
      </c>
      <c r="B187345" t="s">
        <v>1699</v>
      </c>
      <c r="C187345" t="s">
        <v>7</v>
      </c>
      <c r="D187345" t="s">
        <v>2644</v>
      </c>
      <c r="E187345">
        <v>3</v>
      </c>
    </row>
    <row r="187346" spans="1:5" x14ac:dyDescent="0.35">
      <c r="A187346" t="s">
        <v>1698</v>
      </c>
      <c r="B187346" t="s">
        <v>1699</v>
      </c>
      <c r="C187346" t="s">
        <v>7</v>
      </c>
      <c r="D187346" t="s">
        <v>2645</v>
      </c>
      <c r="E187346">
        <v>0</v>
      </c>
    </row>
    <row r="187347" spans="1:5" x14ac:dyDescent="0.35">
      <c r="A187347" t="s">
        <v>1698</v>
      </c>
      <c r="B187347" t="s">
        <v>1699</v>
      </c>
      <c r="C187347" t="s">
        <v>7</v>
      </c>
      <c r="D187347" t="s">
        <v>2646</v>
      </c>
      <c r="E187347">
        <v>22</v>
      </c>
    </row>
    <row r="187348" spans="1:5" x14ac:dyDescent="0.35">
      <c r="A187348" t="s">
        <v>1698</v>
      </c>
      <c r="B187348" t="s">
        <v>1699</v>
      </c>
      <c r="C187348" t="s">
        <v>7</v>
      </c>
      <c r="D187348" t="s">
        <v>2647</v>
      </c>
      <c r="E187348">
        <v>0</v>
      </c>
    </row>
    <row r="187349" spans="1:5" x14ac:dyDescent="0.35">
      <c r="A187349" t="s">
        <v>1698</v>
      </c>
      <c r="B187349" t="s">
        <v>1699</v>
      </c>
      <c r="C187349" t="s">
        <v>7</v>
      </c>
      <c r="D187349" t="s">
        <v>2648</v>
      </c>
      <c r="E187349">
        <v>0</v>
      </c>
    </row>
    <row r="187350" spans="1:5" x14ac:dyDescent="0.35">
      <c r="A187350" t="s">
        <v>1698</v>
      </c>
      <c r="B187350" t="s">
        <v>1699</v>
      </c>
      <c r="C187350" t="s">
        <v>7</v>
      </c>
      <c r="D187350" t="s">
        <v>2649</v>
      </c>
      <c r="E187350">
        <v>1</v>
      </c>
    </row>
    <row r="187351" spans="1:5" x14ac:dyDescent="0.35">
      <c r="A187351" t="s">
        <v>1698</v>
      </c>
      <c r="B187351" t="s">
        <v>1699</v>
      </c>
      <c r="C187351" t="s">
        <v>7</v>
      </c>
      <c r="D187351" t="s">
        <v>2650</v>
      </c>
      <c r="E187351">
        <v>0</v>
      </c>
    </row>
    <row r="187352" spans="1:5" x14ac:dyDescent="0.35">
      <c r="A187352" t="s">
        <v>1698</v>
      </c>
      <c r="B187352" t="s">
        <v>1699</v>
      </c>
      <c r="C187352" t="s">
        <v>7</v>
      </c>
      <c r="D187352" t="s">
        <v>2651</v>
      </c>
      <c r="E187352">
        <v>0</v>
      </c>
    </row>
    <row r="187353" spans="1:5" x14ac:dyDescent="0.35">
      <c r="A187353" t="s">
        <v>1698</v>
      </c>
      <c r="B187353" t="s">
        <v>1699</v>
      </c>
      <c r="C187353" t="s">
        <v>7</v>
      </c>
      <c r="D187353" t="s">
        <v>2652</v>
      </c>
      <c r="E187353">
        <v>0</v>
      </c>
    </row>
    <row r="187354" spans="1:5" x14ac:dyDescent="0.35">
      <c r="A187354" t="s">
        <v>1698</v>
      </c>
      <c r="B187354" t="s">
        <v>1699</v>
      </c>
      <c r="C187354" t="s">
        <v>7</v>
      </c>
      <c r="D187354" t="s">
        <v>2653</v>
      </c>
      <c r="E187354">
        <v>0</v>
      </c>
    </row>
    <row r="187355" spans="1:5" x14ac:dyDescent="0.35">
      <c r="A187355" t="s">
        <v>1698</v>
      </c>
      <c r="B187355" t="s">
        <v>1699</v>
      </c>
      <c r="C187355" t="s">
        <v>7</v>
      </c>
      <c r="D187355" t="s">
        <v>2654</v>
      </c>
      <c r="E187355">
        <v>0</v>
      </c>
    </row>
    <row r="187356" spans="1:5" x14ac:dyDescent="0.35">
      <c r="A187356" t="s">
        <v>1698</v>
      </c>
      <c r="B187356" t="s">
        <v>1699</v>
      </c>
      <c r="C187356" t="s">
        <v>7</v>
      </c>
      <c r="D187356" t="s">
        <v>2655</v>
      </c>
      <c r="E187356">
        <v>0</v>
      </c>
    </row>
    <row r="187357" spans="1:5" x14ac:dyDescent="0.35">
      <c r="A187357" t="s">
        <v>1698</v>
      </c>
      <c r="B187357" t="s">
        <v>1699</v>
      </c>
      <c r="C187357" t="s">
        <v>7</v>
      </c>
      <c r="D187357" t="s">
        <v>2656</v>
      </c>
      <c r="E187357">
        <v>1</v>
      </c>
    </row>
    <row r="187358" spans="1:5" x14ac:dyDescent="0.35">
      <c r="A187358" t="s">
        <v>1698</v>
      </c>
      <c r="B187358" t="s">
        <v>1699</v>
      </c>
      <c r="C187358" t="s">
        <v>7</v>
      </c>
      <c r="D187358" t="s">
        <v>2657</v>
      </c>
      <c r="E187358">
        <v>25</v>
      </c>
    </row>
    <row r="187359" spans="1:5" x14ac:dyDescent="0.35">
      <c r="A187359" t="s">
        <v>1698</v>
      </c>
      <c r="B187359" t="s">
        <v>1699</v>
      </c>
      <c r="C187359" t="s">
        <v>7</v>
      </c>
      <c r="D187359" t="s">
        <v>2658</v>
      </c>
      <c r="E187359">
        <v>1</v>
      </c>
    </row>
    <row r="187360" spans="1:5" x14ac:dyDescent="0.35">
      <c r="A187360" t="s">
        <v>1698</v>
      </c>
      <c r="B187360" t="s">
        <v>1699</v>
      </c>
      <c r="C187360" t="s">
        <v>7</v>
      </c>
      <c r="D187360" t="s">
        <v>2639</v>
      </c>
      <c r="E187360">
        <v>0</v>
      </c>
    </row>
    <row r="187361" spans="1:5" x14ac:dyDescent="0.35">
      <c r="A187361" t="s">
        <v>1433</v>
      </c>
      <c r="B187361" t="s">
        <v>1434</v>
      </c>
      <c r="D187361" t="s">
        <v>2640</v>
      </c>
      <c r="E187361">
        <v>0</v>
      </c>
    </row>
    <row r="187362" spans="1:5" x14ac:dyDescent="0.35">
      <c r="A187362" t="s">
        <v>1433</v>
      </c>
      <c r="B187362" t="s">
        <v>1434</v>
      </c>
      <c r="D187362" t="s">
        <v>2641</v>
      </c>
      <c r="E187362">
        <v>0</v>
      </c>
    </row>
    <row r="187363" spans="1:5" x14ac:dyDescent="0.35">
      <c r="A187363" t="s">
        <v>1433</v>
      </c>
      <c r="B187363" t="s">
        <v>1434</v>
      </c>
      <c r="D187363" t="s">
        <v>2642</v>
      </c>
      <c r="E187363">
        <v>0</v>
      </c>
    </row>
    <row r="187364" spans="1:5" x14ac:dyDescent="0.35">
      <c r="A187364" t="s">
        <v>1433</v>
      </c>
      <c r="B187364" t="s">
        <v>1434</v>
      </c>
      <c r="D187364" t="s">
        <v>2643</v>
      </c>
      <c r="E187364">
        <v>0</v>
      </c>
    </row>
    <row r="187365" spans="1:5" x14ac:dyDescent="0.35">
      <c r="A187365" t="s">
        <v>1433</v>
      </c>
      <c r="B187365" t="s">
        <v>1434</v>
      </c>
      <c r="D187365" t="s">
        <v>2644</v>
      </c>
      <c r="E187365">
        <v>0</v>
      </c>
    </row>
    <row r="187366" spans="1:5" x14ac:dyDescent="0.35">
      <c r="A187366" t="s">
        <v>1433</v>
      </c>
      <c r="B187366" t="s">
        <v>1434</v>
      </c>
      <c r="D187366" t="s">
        <v>2645</v>
      </c>
      <c r="E187366">
        <v>0</v>
      </c>
    </row>
    <row r="187367" spans="1:5" x14ac:dyDescent="0.35">
      <c r="A187367" t="s">
        <v>1433</v>
      </c>
      <c r="B187367" t="s">
        <v>1434</v>
      </c>
      <c r="D187367" t="s">
        <v>2646</v>
      </c>
      <c r="E187367">
        <v>0</v>
      </c>
    </row>
    <row r="187368" spans="1:5" x14ac:dyDescent="0.35">
      <c r="A187368" t="s">
        <v>1433</v>
      </c>
      <c r="B187368" t="s">
        <v>1434</v>
      </c>
      <c r="D187368" t="s">
        <v>2647</v>
      </c>
      <c r="E187368">
        <v>0</v>
      </c>
    </row>
    <row r="187369" spans="1:5" x14ac:dyDescent="0.35">
      <c r="A187369" t="s">
        <v>1433</v>
      </c>
      <c r="B187369" t="s">
        <v>1434</v>
      </c>
      <c r="D187369" t="s">
        <v>2648</v>
      </c>
      <c r="E187369">
        <v>0</v>
      </c>
    </row>
    <row r="187370" spans="1:5" x14ac:dyDescent="0.35">
      <c r="A187370" t="s">
        <v>1433</v>
      </c>
      <c r="B187370" t="s">
        <v>1434</v>
      </c>
      <c r="D187370" t="s">
        <v>2649</v>
      </c>
      <c r="E187370">
        <v>0</v>
      </c>
    </row>
    <row r="187371" spans="1:5" x14ac:dyDescent="0.35">
      <c r="A187371" t="s">
        <v>1433</v>
      </c>
      <c r="B187371" t="s">
        <v>1434</v>
      </c>
      <c r="D187371" t="s">
        <v>2650</v>
      </c>
      <c r="E187371">
        <v>0</v>
      </c>
    </row>
    <row r="187372" spans="1:5" x14ac:dyDescent="0.35">
      <c r="A187372" t="s">
        <v>1433</v>
      </c>
      <c r="B187372" t="s">
        <v>1434</v>
      </c>
      <c r="D187372" t="s">
        <v>2651</v>
      </c>
      <c r="E187372">
        <v>0</v>
      </c>
    </row>
    <row r="187373" spans="1:5" x14ac:dyDescent="0.35">
      <c r="A187373" t="s">
        <v>1433</v>
      </c>
      <c r="B187373" t="s">
        <v>1434</v>
      </c>
      <c r="D187373" t="s">
        <v>2652</v>
      </c>
      <c r="E187373">
        <v>0</v>
      </c>
    </row>
    <row r="187374" spans="1:5" x14ac:dyDescent="0.35">
      <c r="A187374" t="s">
        <v>1433</v>
      </c>
      <c r="B187374" t="s">
        <v>1434</v>
      </c>
      <c r="D187374" t="s">
        <v>2653</v>
      </c>
      <c r="E187374">
        <v>0</v>
      </c>
    </row>
    <row r="187375" spans="1:5" x14ac:dyDescent="0.35">
      <c r="A187375" t="s">
        <v>1433</v>
      </c>
      <c r="B187375" t="s">
        <v>1434</v>
      </c>
      <c r="D187375" t="s">
        <v>2654</v>
      </c>
      <c r="E187375">
        <v>591</v>
      </c>
    </row>
    <row r="187376" spans="1:5" x14ac:dyDescent="0.35">
      <c r="A187376" t="s">
        <v>1433</v>
      </c>
      <c r="B187376" t="s">
        <v>1434</v>
      </c>
      <c r="D187376" t="s">
        <v>2655</v>
      </c>
      <c r="E187376">
        <v>0</v>
      </c>
    </row>
    <row r="187377" spans="1:5" x14ac:dyDescent="0.35">
      <c r="A187377" t="s">
        <v>1433</v>
      </c>
      <c r="B187377" t="s">
        <v>1434</v>
      </c>
      <c r="D187377" t="s">
        <v>2656</v>
      </c>
      <c r="E187377">
        <v>0</v>
      </c>
    </row>
    <row r="187378" spans="1:5" x14ac:dyDescent="0.35">
      <c r="A187378" t="s">
        <v>1433</v>
      </c>
      <c r="B187378" t="s">
        <v>1434</v>
      </c>
      <c r="D187378" t="s">
        <v>2657</v>
      </c>
      <c r="E187378">
        <v>0</v>
      </c>
    </row>
    <row r="187379" spans="1:5" x14ac:dyDescent="0.35">
      <c r="A187379" t="s">
        <v>1433</v>
      </c>
      <c r="B187379" t="s">
        <v>1434</v>
      </c>
      <c r="D187379" t="s">
        <v>2658</v>
      </c>
      <c r="E187379">
        <v>0</v>
      </c>
    </row>
    <row r="187380" spans="1:5" x14ac:dyDescent="0.35">
      <c r="A187380" t="s">
        <v>1433</v>
      </c>
      <c r="B187380" t="s">
        <v>1434</v>
      </c>
      <c r="D187380" t="s">
        <v>2639</v>
      </c>
      <c r="E187380">
        <v>0</v>
      </c>
    </row>
    <row r="187381" spans="1:5" x14ac:dyDescent="0.35">
      <c r="A187381" t="s">
        <v>1946</v>
      </c>
      <c r="B187381" t="s">
        <v>1947</v>
      </c>
      <c r="D187381" t="s">
        <v>2640</v>
      </c>
      <c r="E187381">
        <v>0</v>
      </c>
    </row>
    <row r="187382" spans="1:5" x14ac:dyDescent="0.35">
      <c r="A187382" t="s">
        <v>1946</v>
      </c>
      <c r="B187382" t="s">
        <v>1947</v>
      </c>
      <c r="D187382" t="s">
        <v>2641</v>
      </c>
      <c r="E187382">
        <v>0</v>
      </c>
    </row>
    <row r="187383" spans="1:5" x14ac:dyDescent="0.35">
      <c r="A187383" t="s">
        <v>1946</v>
      </c>
      <c r="B187383" t="s">
        <v>1947</v>
      </c>
      <c r="D187383" t="s">
        <v>2642</v>
      </c>
      <c r="E187383">
        <v>0</v>
      </c>
    </row>
    <row r="187384" spans="1:5" x14ac:dyDescent="0.35">
      <c r="A187384" t="s">
        <v>1946</v>
      </c>
      <c r="B187384" t="s">
        <v>1947</v>
      </c>
      <c r="D187384" t="s">
        <v>2643</v>
      </c>
      <c r="E187384">
        <v>0</v>
      </c>
    </row>
    <row r="187385" spans="1:5" x14ac:dyDescent="0.35">
      <c r="A187385" t="s">
        <v>1946</v>
      </c>
      <c r="B187385" t="s">
        <v>1947</v>
      </c>
      <c r="D187385" t="s">
        <v>2644</v>
      </c>
      <c r="E187385">
        <v>0</v>
      </c>
    </row>
    <row r="187386" spans="1:5" x14ac:dyDescent="0.35">
      <c r="A187386" t="s">
        <v>1946</v>
      </c>
      <c r="B187386" t="s">
        <v>1947</v>
      </c>
      <c r="D187386" t="s">
        <v>2645</v>
      </c>
      <c r="E187386">
        <v>0</v>
      </c>
    </row>
    <row r="187387" spans="1:5" x14ac:dyDescent="0.35">
      <c r="A187387" t="s">
        <v>1946</v>
      </c>
      <c r="B187387" t="s">
        <v>1947</v>
      </c>
      <c r="D187387" t="s">
        <v>2646</v>
      </c>
      <c r="E187387">
        <v>0</v>
      </c>
    </row>
    <row r="187388" spans="1:5" x14ac:dyDescent="0.35">
      <c r="A187388" t="s">
        <v>1946</v>
      </c>
      <c r="B187388" t="s">
        <v>1947</v>
      </c>
      <c r="D187388" t="s">
        <v>2647</v>
      </c>
      <c r="E187388">
        <v>0</v>
      </c>
    </row>
    <row r="187389" spans="1:5" x14ac:dyDescent="0.35">
      <c r="A187389" t="s">
        <v>1946</v>
      </c>
      <c r="B187389" t="s">
        <v>1947</v>
      </c>
      <c r="D187389" t="s">
        <v>2648</v>
      </c>
      <c r="E187389">
        <v>0</v>
      </c>
    </row>
    <row r="187390" spans="1:5" x14ac:dyDescent="0.35">
      <c r="A187390" t="s">
        <v>1946</v>
      </c>
      <c r="B187390" t="s">
        <v>1947</v>
      </c>
      <c r="D187390" t="s">
        <v>2649</v>
      </c>
      <c r="E187390">
        <v>0</v>
      </c>
    </row>
    <row r="187391" spans="1:5" x14ac:dyDescent="0.35">
      <c r="A187391" t="s">
        <v>1946</v>
      </c>
      <c r="B187391" t="s">
        <v>1947</v>
      </c>
      <c r="D187391" t="s">
        <v>2650</v>
      </c>
      <c r="E187391">
        <v>0</v>
      </c>
    </row>
    <row r="187392" spans="1:5" x14ac:dyDescent="0.35">
      <c r="A187392" t="s">
        <v>1946</v>
      </c>
      <c r="B187392" t="s">
        <v>1947</v>
      </c>
      <c r="D187392" t="s">
        <v>2651</v>
      </c>
      <c r="E187392">
        <v>0</v>
      </c>
    </row>
    <row r="187393" spans="1:5" x14ac:dyDescent="0.35">
      <c r="A187393" t="s">
        <v>1946</v>
      </c>
      <c r="B187393" t="s">
        <v>1947</v>
      </c>
      <c r="D187393" t="s">
        <v>2652</v>
      </c>
      <c r="E187393">
        <v>0</v>
      </c>
    </row>
    <row r="187394" spans="1:5" x14ac:dyDescent="0.35">
      <c r="A187394" t="s">
        <v>1946</v>
      </c>
      <c r="B187394" t="s">
        <v>1947</v>
      </c>
      <c r="D187394" t="s">
        <v>2653</v>
      </c>
      <c r="E187394">
        <v>0</v>
      </c>
    </row>
    <row r="187395" spans="1:5" x14ac:dyDescent="0.35">
      <c r="A187395" t="s">
        <v>1946</v>
      </c>
      <c r="B187395" t="s">
        <v>1947</v>
      </c>
      <c r="D187395" t="s">
        <v>2654</v>
      </c>
      <c r="E187395">
        <v>0</v>
      </c>
    </row>
    <row r="187396" spans="1:5" x14ac:dyDescent="0.35">
      <c r="A187396" t="s">
        <v>1946</v>
      </c>
      <c r="B187396" t="s">
        <v>1947</v>
      </c>
      <c r="D187396" t="s">
        <v>2655</v>
      </c>
      <c r="E187396">
        <v>0</v>
      </c>
    </row>
    <row r="187397" spans="1:5" x14ac:dyDescent="0.35">
      <c r="A187397" t="s">
        <v>1946</v>
      </c>
      <c r="B187397" t="s">
        <v>1947</v>
      </c>
      <c r="D187397" t="s">
        <v>2656</v>
      </c>
      <c r="E187397">
        <v>0</v>
      </c>
    </row>
    <row r="187398" spans="1:5" x14ac:dyDescent="0.35">
      <c r="A187398" t="s">
        <v>1946</v>
      </c>
      <c r="B187398" t="s">
        <v>1947</v>
      </c>
      <c r="D187398" t="s">
        <v>2657</v>
      </c>
      <c r="E187398">
        <v>622320</v>
      </c>
    </row>
    <row r="187399" spans="1:5" x14ac:dyDescent="0.35">
      <c r="A187399" t="s">
        <v>1946</v>
      </c>
      <c r="B187399" t="s">
        <v>1947</v>
      </c>
      <c r="D187399" t="s">
        <v>2658</v>
      </c>
      <c r="E187399">
        <v>0</v>
      </c>
    </row>
    <row r="187400" spans="1:5" x14ac:dyDescent="0.35">
      <c r="A187400" t="s">
        <v>1946</v>
      </c>
      <c r="B187400" t="s">
        <v>1947</v>
      </c>
      <c r="D187400" t="s">
        <v>2639</v>
      </c>
      <c r="E187400">
        <v>0</v>
      </c>
    </row>
    <row r="187401" spans="1:5" x14ac:dyDescent="0.35">
      <c r="A187401" t="s">
        <v>1928</v>
      </c>
      <c r="B187401" t="s">
        <v>1929</v>
      </c>
      <c r="D187401" t="s">
        <v>2640</v>
      </c>
      <c r="E187401">
        <v>0</v>
      </c>
    </row>
    <row r="187402" spans="1:5" x14ac:dyDescent="0.35">
      <c r="A187402" t="s">
        <v>1928</v>
      </c>
      <c r="B187402" t="s">
        <v>1929</v>
      </c>
      <c r="D187402" t="s">
        <v>2641</v>
      </c>
      <c r="E187402">
        <v>0</v>
      </c>
    </row>
    <row r="187403" spans="1:5" x14ac:dyDescent="0.35">
      <c r="A187403" t="s">
        <v>1928</v>
      </c>
      <c r="B187403" t="s">
        <v>1929</v>
      </c>
      <c r="D187403" t="s">
        <v>2642</v>
      </c>
      <c r="E187403">
        <v>0</v>
      </c>
    </row>
    <row r="187404" spans="1:5" x14ac:dyDescent="0.35">
      <c r="A187404" t="s">
        <v>1928</v>
      </c>
      <c r="B187404" t="s">
        <v>1929</v>
      </c>
      <c r="D187404" t="s">
        <v>2643</v>
      </c>
      <c r="E187404">
        <v>0</v>
      </c>
    </row>
    <row r="187405" spans="1:5" x14ac:dyDescent="0.35">
      <c r="A187405" t="s">
        <v>1928</v>
      </c>
      <c r="B187405" t="s">
        <v>1929</v>
      </c>
      <c r="D187405" t="s">
        <v>2644</v>
      </c>
      <c r="E187405">
        <v>0</v>
      </c>
    </row>
    <row r="187406" spans="1:5" x14ac:dyDescent="0.35">
      <c r="A187406" t="s">
        <v>1928</v>
      </c>
      <c r="B187406" t="s">
        <v>1929</v>
      </c>
      <c r="D187406" t="s">
        <v>2645</v>
      </c>
      <c r="E187406">
        <v>0</v>
      </c>
    </row>
    <row r="187407" spans="1:5" x14ac:dyDescent="0.35">
      <c r="A187407" t="s">
        <v>1928</v>
      </c>
      <c r="B187407" t="s">
        <v>1929</v>
      </c>
      <c r="D187407" t="s">
        <v>2646</v>
      </c>
      <c r="E187407">
        <v>0</v>
      </c>
    </row>
    <row r="187408" spans="1:5" x14ac:dyDescent="0.35">
      <c r="A187408" t="s">
        <v>1928</v>
      </c>
      <c r="B187408" t="s">
        <v>1929</v>
      </c>
      <c r="D187408" t="s">
        <v>2647</v>
      </c>
      <c r="E187408">
        <v>0</v>
      </c>
    </row>
    <row r="187409" spans="1:5" x14ac:dyDescent="0.35">
      <c r="A187409" t="s">
        <v>1928</v>
      </c>
      <c r="B187409" t="s">
        <v>1929</v>
      </c>
      <c r="D187409" t="s">
        <v>2648</v>
      </c>
      <c r="E187409">
        <v>0</v>
      </c>
    </row>
    <row r="187410" spans="1:5" x14ac:dyDescent="0.35">
      <c r="A187410" t="s">
        <v>1928</v>
      </c>
      <c r="B187410" t="s">
        <v>1929</v>
      </c>
      <c r="D187410" t="s">
        <v>2649</v>
      </c>
      <c r="E187410">
        <v>0</v>
      </c>
    </row>
    <row r="187411" spans="1:5" x14ac:dyDescent="0.35">
      <c r="A187411" t="s">
        <v>1928</v>
      </c>
      <c r="B187411" t="s">
        <v>1929</v>
      </c>
      <c r="D187411" t="s">
        <v>2650</v>
      </c>
      <c r="E187411">
        <v>0</v>
      </c>
    </row>
    <row r="187412" spans="1:5" x14ac:dyDescent="0.35">
      <c r="A187412" t="s">
        <v>1928</v>
      </c>
      <c r="B187412" t="s">
        <v>1929</v>
      </c>
      <c r="D187412" t="s">
        <v>2651</v>
      </c>
      <c r="E187412">
        <v>0</v>
      </c>
    </row>
    <row r="187413" spans="1:5" x14ac:dyDescent="0.35">
      <c r="A187413" t="s">
        <v>1928</v>
      </c>
      <c r="B187413" t="s">
        <v>1929</v>
      </c>
      <c r="D187413" t="s">
        <v>2652</v>
      </c>
      <c r="E187413">
        <v>0</v>
      </c>
    </row>
    <row r="187414" spans="1:5" x14ac:dyDescent="0.35">
      <c r="A187414" t="s">
        <v>1928</v>
      </c>
      <c r="B187414" t="s">
        <v>1929</v>
      </c>
      <c r="D187414" t="s">
        <v>2653</v>
      </c>
      <c r="E187414">
        <v>0</v>
      </c>
    </row>
    <row r="187415" spans="1:5" x14ac:dyDescent="0.35">
      <c r="A187415" t="s">
        <v>1928</v>
      </c>
      <c r="B187415" t="s">
        <v>1929</v>
      </c>
      <c r="D187415" t="s">
        <v>2654</v>
      </c>
      <c r="E187415">
        <v>0</v>
      </c>
    </row>
    <row r="187416" spans="1:5" x14ac:dyDescent="0.35">
      <c r="A187416" t="s">
        <v>1928</v>
      </c>
      <c r="B187416" t="s">
        <v>1929</v>
      </c>
      <c r="D187416" t="s">
        <v>2655</v>
      </c>
      <c r="E187416">
        <v>0</v>
      </c>
    </row>
    <row r="187417" spans="1:5" x14ac:dyDescent="0.35">
      <c r="A187417" t="s">
        <v>1928</v>
      </c>
      <c r="B187417" t="s">
        <v>1929</v>
      </c>
      <c r="D187417" t="s">
        <v>2656</v>
      </c>
      <c r="E187417">
        <v>0</v>
      </c>
    </row>
    <row r="187418" spans="1:5" x14ac:dyDescent="0.35">
      <c r="A187418" t="s">
        <v>1928</v>
      </c>
      <c r="B187418" t="s">
        <v>1929</v>
      </c>
      <c r="D187418" t="s">
        <v>2657</v>
      </c>
      <c r="E187418">
        <v>0</v>
      </c>
    </row>
    <row r="187419" spans="1:5" x14ac:dyDescent="0.35">
      <c r="A187419" t="s">
        <v>1928</v>
      </c>
      <c r="B187419" t="s">
        <v>1929</v>
      </c>
      <c r="D187419" t="s">
        <v>2658</v>
      </c>
      <c r="E187419">
        <v>0</v>
      </c>
    </row>
    <row r="187420" spans="1:5" x14ac:dyDescent="0.35">
      <c r="A187420" t="s">
        <v>1928</v>
      </c>
      <c r="B187420" t="s">
        <v>1929</v>
      </c>
      <c r="D187420" t="s">
        <v>2639</v>
      </c>
      <c r="E187420">
        <v>0</v>
      </c>
    </row>
    <row r="187421" spans="1:5" x14ac:dyDescent="0.35">
      <c r="A187421" t="s">
        <v>1668</v>
      </c>
      <c r="B187421" t="s">
        <v>1669</v>
      </c>
      <c r="C187421" t="s">
        <v>7</v>
      </c>
      <c r="D187421" t="s">
        <v>2640</v>
      </c>
      <c r="E187421">
        <v>0</v>
      </c>
    </row>
    <row r="187422" spans="1:5" x14ac:dyDescent="0.35">
      <c r="A187422" t="s">
        <v>1668</v>
      </c>
      <c r="B187422" t="s">
        <v>1669</v>
      </c>
      <c r="C187422" t="s">
        <v>7</v>
      </c>
      <c r="D187422" t="s">
        <v>2641</v>
      </c>
      <c r="E187422">
        <v>0</v>
      </c>
    </row>
    <row r="187423" spans="1:5" x14ac:dyDescent="0.35">
      <c r="A187423" t="s">
        <v>1668</v>
      </c>
      <c r="B187423" t="s">
        <v>1669</v>
      </c>
      <c r="C187423" t="s">
        <v>7</v>
      </c>
      <c r="D187423" t="s">
        <v>2642</v>
      </c>
      <c r="E187423">
        <v>0</v>
      </c>
    </row>
    <row r="187424" spans="1:5" x14ac:dyDescent="0.35">
      <c r="A187424" t="s">
        <v>1668</v>
      </c>
      <c r="B187424" t="s">
        <v>1669</v>
      </c>
      <c r="C187424" t="s">
        <v>7</v>
      </c>
      <c r="D187424" t="s">
        <v>2643</v>
      </c>
      <c r="E187424">
        <v>0</v>
      </c>
    </row>
    <row r="187425" spans="1:5" x14ac:dyDescent="0.35">
      <c r="A187425" t="s">
        <v>1668</v>
      </c>
      <c r="B187425" t="s">
        <v>1669</v>
      </c>
      <c r="C187425" t="s">
        <v>7</v>
      </c>
      <c r="D187425" t="s">
        <v>2644</v>
      </c>
      <c r="E187425">
        <v>0</v>
      </c>
    </row>
    <row r="187426" spans="1:5" x14ac:dyDescent="0.35">
      <c r="A187426" t="s">
        <v>1668</v>
      </c>
      <c r="B187426" t="s">
        <v>1669</v>
      </c>
      <c r="C187426" t="s">
        <v>7</v>
      </c>
      <c r="D187426" t="s">
        <v>2645</v>
      </c>
      <c r="E187426">
        <v>2382</v>
      </c>
    </row>
    <row r="187427" spans="1:5" x14ac:dyDescent="0.35">
      <c r="A187427" t="s">
        <v>1668</v>
      </c>
      <c r="B187427" t="s">
        <v>1669</v>
      </c>
      <c r="C187427" t="s">
        <v>7</v>
      </c>
      <c r="D187427" t="s">
        <v>2646</v>
      </c>
      <c r="E187427">
        <v>102</v>
      </c>
    </row>
    <row r="187428" spans="1:5" x14ac:dyDescent="0.35">
      <c r="A187428" t="s">
        <v>1668</v>
      </c>
      <c r="B187428" t="s">
        <v>1669</v>
      </c>
      <c r="C187428" t="s">
        <v>7</v>
      </c>
      <c r="D187428" t="s">
        <v>2647</v>
      </c>
      <c r="E187428">
        <v>0</v>
      </c>
    </row>
    <row r="187429" spans="1:5" x14ac:dyDescent="0.35">
      <c r="A187429" t="s">
        <v>1668</v>
      </c>
      <c r="B187429" t="s">
        <v>1669</v>
      </c>
      <c r="C187429" t="s">
        <v>7</v>
      </c>
      <c r="D187429" t="s">
        <v>2648</v>
      </c>
      <c r="E187429">
        <v>9</v>
      </c>
    </row>
    <row r="187430" spans="1:5" x14ac:dyDescent="0.35">
      <c r="A187430" t="s">
        <v>1668</v>
      </c>
      <c r="B187430" t="s">
        <v>1669</v>
      </c>
      <c r="C187430" t="s">
        <v>7</v>
      </c>
      <c r="D187430" t="s">
        <v>2649</v>
      </c>
      <c r="E187430">
        <v>18</v>
      </c>
    </row>
    <row r="187431" spans="1:5" x14ac:dyDescent="0.35">
      <c r="A187431" t="s">
        <v>1668</v>
      </c>
      <c r="B187431" t="s">
        <v>1669</v>
      </c>
      <c r="C187431" t="s">
        <v>7</v>
      </c>
      <c r="D187431" t="s">
        <v>2650</v>
      </c>
      <c r="E187431">
        <v>60</v>
      </c>
    </row>
    <row r="187432" spans="1:5" x14ac:dyDescent="0.35">
      <c r="A187432" t="s">
        <v>1668</v>
      </c>
      <c r="B187432" t="s">
        <v>1669</v>
      </c>
      <c r="C187432" t="s">
        <v>7</v>
      </c>
      <c r="D187432" t="s">
        <v>2651</v>
      </c>
      <c r="E187432">
        <v>25</v>
      </c>
    </row>
    <row r="187433" spans="1:5" x14ac:dyDescent="0.35">
      <c r="A187433" t="s">
        <v>1668</v>
      </c>
      <c r="B187433" t="s">
        <v>1669</v>
      </c>
      <c r="C187433" t="s">
        <v>7</v>
      </c>
      <c r="D187433" t="s">
        <v>2652</v>
      </c>
      <c r="E187433">
        <v>0</v>
      </c>
    </row>
    <row r="187434" spans="1:5" x14ac:dyDescent="0.35">
      <c r="A187434" t="s">
        <v>1668</v>
      </c>
      <c r="B187434" t="s">
        <v>1669</v>
      </c>
      <c r="C187434" t="s">
        <v>7</v>
      </c>
      <c r="D187434" t="s">
        <v>2653</v>
      </c>
      <c r="E187434">
        <v>7</v>
      </c>
    </row>
    <row r="187435" spans="1:5" x14ac:dyDescent="0.35">
      <c r="A187435" t="s">
        <v>1668</v>
      </c>
      <c r="B187435" t="s">
        <v>1669</v>
      </c>
      <c r="C187435" t="s">
        <v>7</v>
      </c>
      <c r="D187435" t="s">
        <v>2654</v>
      </c>
      <c r="E187435">
        <v>69</v>
      </c>
    </row>
    <row r="187436" spans="1:5" x14ac:dyDescent="0.35">
      <c r="A187436" t="s">
        <v>1668</v>
      </c>
      <c r="B187436" t="s">
        <v>1669</v>
      </c>
      <c r="C187436" t="s">
        <v>7</v>
      </c>
      <c r="D187436" t="s">
        <v>2655</v>
      </c>
      <c r="E187436">
        <v>0</v>
      </c>
    </row>
    <row r="187437" spans="1:5" x14ac:dyDescent="0.35">
      <c r="A187437" t="s">
        <v>1668</v>
      </c>
      <c r="B187437" t="s">
        <v>1669</v>
      </c>
      <c r="C187437" t="s">
        <v>7</v>
      </c>
      <c r="D187437" t="s">
        <v>2656</v>
      </c>
      <c r="E187437">
        <v>0</v>
      </c>
    </row>
    <row r="187438" spans="1:5" x14ac:dyDescent="0.35">
      <c r="A187438" t="s">
        <v>1668</v>
      </c>
      <c r="B187438" t="s">
        <v>1669</v>
      </c>
      <c r="C187438" t="s">
        <v>7</v>
      </c>
      <c r="D187438" t="s">
        <v>2657</v>
      </c>
      <c r="E187438">
        <v>0</v>
      </c>
    </row>
    <row r="187439" spans="1:5" x14ac:dyDescent="0.35">
      <c r="A187439" t="s">
        <v>1668</v>
      </c>
      <c r="B187439" t="s">
        <v>1669</v>
      </c>
      <c r="C187439" t="s">
        <v>7</v>
      </c>
      <c r="D187439" t="s">
        <v>2658</v>
      </c>
      <c r="E187439">
        <v>65</v>
      </c>
    </row>
    <row r="187440" spans="1:5" x14ac:dyDescent="0.35">
      <c r="A187440" t="s">
        <v>1668</v>
      </c>
      <c r="B187440" t="s">
        <v>1669</v>
      </c>
      <c r="C187440" t="s">
        <v>7</v>
      </c>
      <c r="D187440" t="s">
        <v>2639</v>
      </c>
      <c r="E187440">
        <v>0</v>
      </c>
    </row>
    <row r="187441" spans="1:5" x14ac:dyDescent="0.35">
      <c r="A187441" t="s">
        <v>1932</v>
      </c>
      <c r="B187441" t="s">
        <v>1933</v>
      </c>
      <c r="D187441" t="s">
        <v>2640</v>
      </c>
      <c r="E187441">
        <v>0</v>
      </c>
    </row>
    <row r="187442" spans="1:5" x14ac:dyDescent="0.35">
      <c r="A187442" t="s">
        <v>1932</v>
      </c>
      <c r="B187442" t="s">
        <v>1933</v>
      </c>
      <c r="D187442" t="s">
        <v>2641</v>
      </c>
      <c r="E187442">
        <v>0</v>
      </c>
    </row>
    <row r="187443" spans="1:5" x14ac:dyDescent="0.35">
      <c r="A187443" t="s">
        <v>1932</v>
      </c>
      <c r="B187443" t="s">
        <v>1933</v>
      </c>
      <c r="D187443" t="s">
        <v>2642</v>
      </c>
      <c r="E187443">
        <v>0</v>
      </c>
    </row>
    <row r="187444" spans="1:5" x14ac:dyDescent="0.35">
      <c r="A187444" t="s">
        <v>1932</v>
      </c>
      <c r="B187444" t="s">
        <v>1933</v>
      </c>
      <c r="D187444" t="s">
        <v>2643</v>
      </c>
      <c r="E187444">
        <v>0</v>
      </c>
    </row>
    <row r="187445" spans="1:5" x14ac:dyDescent="0.35">
      <c r="A187445" t="s">
        <v>1932</v>
      </c>
      <c r="B187445" t="s">
        <v>1933</v>
      </c>
      <c r="D187445" t="s">
        <v>2644</v>
      </c>
      <c r="E187445">
        <v>0</v>
      </c>
    </row>
    <row r="187446" spans="1:5" x14ac:dyDescent="0.35">
      <c r="A187446" t="s">
        <v>1932</v>
      </c>
      <c r="B187446" t="s">
        <v>1933</v>
      </c>
      <c r="D187446" t="s">
        <v>2645</v>
      </c>
      <c r="E187446">
        <v>0</v>
      </c>
    </row>
    <row r="187447" spans="1:5" x14ac:dyDescent="0.35">
      <c r="A187447" t="s">
        <v>1932</v>
      </c>
      <c r="B187447" t="s">
        <v>1933</v>
      </c>
      <c r="D187447" t="s">
        <v>2646</v>
      </c>
      <c r="E187447">
        <v>0</v>
      </c>
    </row>
    <row r="187448" spans="1:5" x14ac:dyDescent="0.35">
      <c r="A187448" t="s">
        <v>1932</v>
      </c>
      <c r="B187448" t="s">
        <v>1933</v>
      </c>
      <c r="D187448" t="s">
        <v>2647</v>
      </c>
      <c r="E187448">
        <v>0</v>
      </c>
    </row>
    <row r="187449" spans="1:5" x14ac:dyDescent="0.35">
      <c r="A187449" t="s">
        <v>1932</v>
      </c>
      <c r="B187449" t="s">
        <v>1933</v>
      </c>
      <c r="D187449" t="s">
        <v>2648</v>
      </c>
      <c r="E187449">
        <v>0</v>
      </c>
    </row>
    <row r="187450" spans="1:5" x14ac:dyDescent="0.35">
      <c r="A187450" t="s">
        <v>1932</v>
      </c>
      <c r="B187450" t="s">
        <v>1933</v>
      </c>
      <c r="D187450" t="s">
        <v>2649</v>
      </c>
      <c r="E187450">
        <v>0</v>
      </c>
    </row>
    <row r="187451" spans="1:5" x14ac:dyDescent="0.35">
      <c r="A187451" t="s">
        <v>1932</v>
      </c>
      <c r="B187451" t="s">
        <v>1933</v>
      </c>
      <c r="D187451" t="s">
        <v>2650</v>
      </c>
      <c r="E187451">
        <v>0</v>
      </c>
    </row>
    <row r="187452" spans="1:5" x14ac:dyDescent="0.35">
      <c r="A187452" t="s">
        <v>1932</v>
      </c>
      <c r="B187452" t="s">
        <v>1933</v>
      </c>
      <c r="D187452" t="s">
        <v>2651</v>
      </c>
      <c r="E187452">
        <v>0</v>
      </c>
    </row>
    <row r="187453" spans="1:5" x14ac:dyDescent="0.35">
      <c r="A187453" t="s">
        <v>1932</v>
      </c>
      <c r="B187453" t="s">
        <v>1933</v>
      </c>
      <c r="D187453" t="s">
        <v>2652</v>
      </c>
      <c r="E187453">
        <v>0</v>
      </c>
    </row>
    <row r="187454" spans="1:5" x14ac:dyDescent="0.35">
      <c r="A187454" t="s">
        <v>1932</v>
      </c>
      <c r="B187454" t="s">
        <v>1933</v>
      </c>
      <c r="D187454" t="s">
        <v>2653</v>
      </c>
      <c r="E187454">
        <v>0</v>
      </c>
    </row>
    <row r="187455" spans="1:5" x14ac:dyDescent="0.35">
      <c r="A187455" t="s">
        <v>1932</v>
      </c>
      <c r="B187455" t="s">
        <v>1933</v>
      </c>
      <c r="D187455" t="s">
        <v>2654</v>
      </c>
      <c r="E187455">
        <v>0</v>
      </c>
    </row>
    <row r="187456" spans="1:5" x14ac:dyDescent="0.35">
      <c r="A187456" t="s">
        <v>1932</v>
      </c>
      <c r="B187456" t="s">
        <v>1933</v>
      </c>
      <c r="D187456" t="s">
        <v>2655</v>
      </c>
      <c r="E187456">
        <v>0</v>
      </c>
    </row>
    <row r="187457" spans="1:5" x14ac:dyDescent="0.35">
      <c r="A187457" t="s">
        <v>1932</v>
      </c>
      <c r="B187457" t="s">
        <v>1933</v>
      </c>
      <c r="D187457" t="s">
        <v>2656</v>
      </c>
      <c r="E187457">
        <v>0</v>
      </c>
    </row>
    <row r="187458" spans="1:5" x14ac:dyDescent="0.35">
      <c r="A187458" t="s">
        <v>1932</v>
      </c>
      <c r="B187458" t="s">
        <v>1933</v>
      </c>
      <c r="D187458" t="s">
        <v>2657</v>
      </c>
      <c r="E187458">
        <v>0</v>
      </c>
    </row>
    <row r="187459" spans="1:5" x14ac:dyDescent="0.35">
      <c r="A187459" t="s">
        <v>1932</v>
      </c>
      <c r="B187459" t="s">
        <v>1933</v>
      </c>
      <c r="D187459" t="s">
        <v>2658</v>
      </c>
      <c r="E187459">
        <v>0</v>
      </c>
    </row>
    <row r="187460" spans="1:5" x14ac:dyDescent="0.35">
      <c r="A187460" t="s">
        <v>1932</v>
      </c>
      <c r="B187460" t="s">
        <v>1933</v>
      </c>
      <c r="D187460" t="s">
        <v>2639</v>
      </c>
      <c r="E187460">
        <v>0</v>
      </c>
    </row>
    <row r="187461" spans="1:5" x14ac:dyDescent="0.35">
      <c r="A187461" t="s">
        <v>1934</v>
      </c>
      <c r="B187461" t="s">
        <v>1935</v>
      </c>
      <c r="D187461" t="s">
        <v>2640</v>
      </c>
      <c r="E187461">
        <v>0</v>
      </c>
    </row>
    <row r="187462" spans="1:5" x14ac:dyDescent="0.35">
      <c r="A187462" t="s">
        <v>1934</v>
      </c>
      <c r="B187462" t="s">
        <v>1935</v>
      </c>
      <c r="D187462" t="s">
        <v>2641</v>
      </c>
      <c r="E187462">
        <v>0</v>
      </c>
    </row>
    <row r="187463" spans="1:5" x14ac:dyDescent="0.35">
      <c r="A187463" t="s">
        <v>1934</v>
      </c>
      <c r="B187463" t="s">
        <v>1935</v>
      </c>
      <c r="D187463" t="s">
        <v>2642</v>
      </c>
      <c r="E187463">
        <v>0</v>
      </c>
    </row>
    <row r="187464" spans="1:5" x14ac:dyDescent="0.35">
      <c r="A187464" t="s">
        <v>1934</v>
      </c>
      <c r="B187464" t="s">
        <v>1935</v>
      </c>
      <c r="D187464" t="s">
        <v>2643</v>
      </c>
      <c r="E187464">
        <v>0</v>
      </c>
    </row>
    <row r="187465" spans="1:5" x14ac:dyDescent="0.35">
      <c r="A187465" t="s">
        <v>1934</v>
      </c>
      <c r="B187465" t="s">
        <v>1935</v>
      </c>
      <c r="D187465" t="s">
        <v>2644</v>
      </c>
      <c r="E187465">
        <v>0</v>
      </c>
    </row>
    <row r="187466" spans="1:5" x14ac:dyDescent="0.35">
      <c r="A187466" t="s">
        <v>1934</v>
      </c>
      <c r="B187466" t="s">
        <v>1935</v>
      </c>
      <c r="D187466" t="s">
        <v>2645</v>
      </c>
      <c r="E187466">
        <v>0</v>
      </c>
    </row>
    <row r="187467" spans="1:5" x14ac:dyDescent="0.35">
      <c r="A187467" t="s">
        <v>1934</v>
      </c>
      <c r="B187467" t="s">
        <v>1935</v>
      </c>
      <c r="D187467" t="s">
        <v>2646</v>
      </c>
      <c r="E187467">
        <v>0</v>
      </c>
    </row>
    <row r="187468" spans="1:5" x14ac:dyDescent="0.35">
      <c r="A187468" t="s">
        <v>1934</v>
      </c>
      <c r="B187468" t="s">
        <v>1935</v>
      </c>
      <c r="D187468" t="s">
        <v>2647</v>
      </c>
      <c r="E187468">
        <v>0</v>
      </c>
    </row>
    <row r="187469" spans="1:5" x14ac:dyDescent="0.35">
      <c r="A187469" t="s">
        <v>1934</v>
      </c>
      <c r="B187469" t="s">
        <v>1935</v>
      </c>
      <c r="D187469" t="s">
        <v>2648</v>
      </c>
      <c r="E187469">
        <v>0</v>
      </c>
    </row>
    <row r="187470" spans="1:5" x14ac:dyDescent="0.35">
      <c r="A187470" t="s">
        <v>1934</v>
      </c>
      <c r="B187470" t="s">
        <v>1935</v>
      </c>
      <c r="D187470" t="s">
        <v>2649</v>
      </c>
      <c r="E187470">
        <v>0</v>
      </c>
    </row>
    <row r="187471" spans="1:5" x14ac:dyDescent="0.35">
      <c r="A187471" t="s">
        <v>1934</v>
      </c>
      <c r="B187471" t="s">
        <v>1935</v>
      </c>
      <c r="D187471" t="s">
        <v>2650</v>
      </c>
      <c r="E187471">
        <v>0</v>
      </c>
    </row>
    <row r="187472" spans="1:5" x14ac:dyDescent="0.35">
      <c r="A187472" t="s">
        <v>1934</v>
      </c>
      <c r="B187472" t="s">
        <v>1935</v>
      </c>
      <c r="D187472" t="s">
        <v>2651</v>
      </c>
      <c r="E187472">
        <v>0</v>
      </c>
    </row>
    <row r="187473" spans="1:5" x14ac:dyDescent="0.35">
      <c r="A187473" t="s">
        <v>1934</v>
      </c>
      <c r="B187473" t="s">
        <v>1935</v>
      </c>
      <c r="D187473" t="s">
        <v>2652</v>
      </c>
      <c r="E187473">
        <v>0</v>
      </c>
    </row>
    <row r="187474" spans="1:5" x14ac:dyDescent="0.35">
      <c r="A187474" t="s">
        <v>1934</v>
      </c>
      <c r="B187474" t="s">
        <v>1935</v>
      </c>
      <c r="D187474" t="s">
        <v>2653</v>
      </c>
      <c r="E187474">
        <v>0</v>
      </c>
    </row>
    <row r="187475" spans="1:5" x14ac:dyDescent="0.35">
      <c r="A187475" t="s">
        <v>1934</v>
      </c>
      <c r="B187475" t="s">
        <v>1935</v>
      </c>
      <c r="D187475" t="s">
        <v>2654</v>
      </c>
      <c r="E187475">
        <v>0</v>
      </c>
    </row>
    <row r="187476" spans="1:5" x14ac:dyDescent="0.35">
      <c r="A187476" t="s">
        <v>1934</v>
      </c>
      <c r="B187476" t="s">
        <v>1935</v>
      </c>
      <c r="D187476" t="s">
        <v>2655</v>
      </c>
      <c r="E187476">
        <v>0</v>
      </c>
    </row>
    <row r="187477" spans="1:5" x14ac:dyDescent="0.35">
      <c r="A187477" t="s">
        <v>1934</v>
      </c>
      <c r="B187477" t="s">
        <v>1935</v>
      </c>
      <c r="D187477" t="s">
        <v>2656</v>
      </c>
      <c r="E187477">
        <v>0</v>
      </c>
    </row>
    <row r="187478" spans="1:5" x14ac:dyDescent="0.35">
      <c r="A187478" t="s">
        <v>1934</v>
      </c>
      <c r="B187478" t="s">
        <v>1935</v>
      </c>
      <c r="D187478" t="s">
        <v>2657</v>
      </c>
      <c r="E187478">
        <v>0</v>
      </c>
    </row>
    <row r="187479" spans="1:5" x14ac:dyDescent="0.35">
      <c r="A187479" t="s">
        <v>1934</v>
      </c>
      <c r="B187479" t="s">
        <v>1935</v>
      </c>
      <c r="D187479" t="s">
        <v>2658</v>
      </c>
      <c r="E187479">
        <v>0</v>
      </c>
    </row>
    <row r="187480" spans="1:5" x14ac:dyDescent="0.35">
      <c r="A187480" t="s">
        <v>1934</v>
      </c>
      <c r="B187480" t="s">
        <v>1935</v>
      </c>
      <c r="D187480" t="s">
        <v>2639</v>
      </c>
      <c r="E187480">
        <v>0</v>
      </c>
    </row>
    <row r="187481" spans="1:5" x14ac:dyDescent="0.35">
      <c r="A187481" t="s">
        <v>2002</v>
      </c>
      <c r="B187481" t="s">
        <v>2003</v>
      </c>
      <c r="C187481" t="s">
        <v>7</v>
      </c>
      <c r="D187481" t="s">
        <v>2640</v>
      </c>
      <c r="E187481">
        <v>156</v>
      </c>
    </row>
    <row r="187482" spans="1:5" x14ac:dyDescent="0.35">
      <c r="A187482" t="s">
        <v>2002</v>
      </c>
      <c r="B187482" t="s">
        <v>2003</v>
      </c>
      <c r="C187482" t="s">
        <v>7</v>
      </c>
      <c r="D187482" t="s">
        <v>2641</v>
      </c>
      <c r="E187482">
        <v>469</v>
      </c>
    </row>
    <row r="187483" spans="1:5" x14ac:dyDescent="0.35">
      <c r="A187483" t="s">
        <v>2002</v>
      </c>
      <c r="B187483" t="s">
        <v>2003</v>
      </c>
      <c r="C187483" t="s">
        <v>7</v>
      </c>
      <c r="D187483" t="s">
        <v>2642</v>
      </c>
      <c r="E187483">
        <v>0</v>
      </c>
    </row>
    <row r="187484" spans="1:5" x14ac:dyDescent="0.35">
      <c r="A187484" t="s">
        <v>2002</v>
      </c>
      <c r="B187484" t="s">
        <v>2003</v>
      </c>
      <c r="C187484" t="s">
        <v>7</v>
      </c>
      <c r="D187484" t="s">
        <v>2643</v>
      </c>
      <c r="E187484">
        <v>273</v>
      </c>
    </row>
    <row r="187485" spans="1:5" x14ac:dyDescent="0.35">
      <c r="A187485" t="s">
        <v>2002</v>
      </c>
      <c r="B187485" t="s">
        <v>2003</v>
      </c>
      <c r="C187485" t="s">
        <v>7</v>
      </c>
      <c r="D187485" t="s">
        <v>2644</v>
      </c>
      <c r="E187485">
        <v>46</v>
      </c>
    </row>
    <row r="187486" spans="1:5" x14ac:dyDescent="0.35">
      <c r="A187486" t="s">
        <v>2002</v>
      </c>
      <c r="B187486" t="s">
        <v>2003</v>
      </c>
      <c r="C187486" t="s">
        <v>7</v>
      </c>
      <c r="D187486" t="s">
        <v>2645</v>
      </c>
      <c r="E187486">
        <v>451</v>
      </c>
    </row>
    <row r="187487" spans="1:5" x14ac:dyDescent="0.35">
      <c r="A187487" t="s">
        <v>2002</v>
      </c>
      <c r="B187487" t="s">
        <v>2003</v>
      </c>
      <c r="C187487" t="s">
        <v>7</v>
      </c>
      <c r="D187487" t="s">
        <v>2646</v>
      </c>
      <c r="E187487">
        <v>44</v>
      </c>
    </row>
    <row r="187488" spans="1:5" x14ac:dyDescent="0.35">
      <c r="A187488" t="s">
        <v>2002</v>
      </c>
      <c r="B187488" t="s">
        <v>2003</v>
      </c>
      <c r="C187488" t="s">
        <v>7</v>
      </c>
      <c r="D187488" t="s">
        <v>2647</v>
      </c>
      <c r="E187488">
        <v>0</v>
      </c>
    </row>
    <row r="187489" spans="1:5" x14ac:dyDescent="0.35">
      <c r="A187489" t="s">
        <v>2002</v>
      </c>
      <c r="B187489" t="s">
        <v>2003</v>
      </c>
      <c r="C187489" t="s">
        <v>7</v>
      </c>
      <c r="D187489" t="s">
        <v>2648</v>
      </c>
      <c r="E187489">
        <v>0</v>
      </c>
    </row>
    <row r="187490" spans="1:5" x14ac:dyDescent="0.35">
      <c r="A187490" t="s">
        <v>2002</v>
      </c>
      <c r="B187490" t="s">
        <v>2003</v>
      </c>
      <c r="C187490" t="s">
        <v>7</v>
      </c>
      <c r="D187490" t="s">
        <v>2649</v>
      </c>
      <c r="E187490">
        <v>40</v>
      </c>
    </row>
    <row r="187491" spans="1:5" x14ac:dyDescent="0.35">
      <c r="A187491" t="s">
        <v>2002</v>
      </c>
      <c r="B187491" t="s">
        <v>2003</v>
      </c>
      <c r="C187491" t="s">
        <v>7</v>
      </c>
      <c r="D187491" t="s">
        <v>2650</v>
      </c>
      <c r="E187491">
        <v>2</v>
      </c>
    </row>
    <row r="187492" spans="1:5" x14ac:dyDescent="0.35">
      <c r="A187492" t="s">
        <v>2002</v>
      </c>
      <c r="B187492" t="s">
        <v>2003</v>
      </c>
      <c r="C187492" t="s">
        <v>7</v>
      </c>
      <c r="D187492" t="s">
        <v>2651</v>
      </c>
      <c r="E187492">
        <v>0</v>
      </c>
    </row>
    <row r="187493" spans="1:5" x14ac:dyDescent="0.35">
      <c r="A187493" t="s">
        <v>2002</v>
      </c>
      <c r="B187493" t="s">
        <v>2003</v>
      </c>
      <c r="C187493" t="s">
        <v>7</v>
      </c>
      <c r="D187493" t="s">
        <v>2652</v>
      </c>
      <c r="E187493">
        <v>0</v>
      </c>
    </row>
    <row r="187494" spans="1:5" x14ac:dyDescent="0.35">
      <c r="A187494" t="s">
        <v>2002</v>
      </c>
      <c r="B187494" t="s">
        <v>2003</v>
      </c>
      <c r="C187494" t="s">
        <v>7</v>
      </c>
      <c r="D187494" t="s">
        <v>2653</v>
      </c>
      <c r="E187494">
        <v>0</v>
      </c>
    </row>
    <row r="187495" spans="1:5" x14ac:dyDescent="0.35">
      <c r="A187495" t="s">
        <v>2002</v>
      </c>
      <c r="B187495" t="s">
        <v>2003</v>
      </c>
      <c r="C187495" t="s">
        <v>7</v>
      </c>
      <c r="D187495" t="s">
        <v>2654</v>
      </c>
      <c r="E187495">
        <v>0</v>
      </c>
    </row>
    <row r="187496" spans="1:5" x14ac:dyDescent="0.35">
      <c r="A187496" t="s">
        <v>2002</v>
      </c>
      <c r="B187496" t="s">
        <v>2003</v>
      </c>
      <c r="C187496" t="s">
        <v>7</v>
      </c>
      <c r="D187496" t="s">
        <v>2655</v>
      </c>
      <c r="E187496">
        <v>0</v>
      </c>
    </row>
    <row r="187497" spans="1:5" x14ac:dyDescent="0.35">
      <c r="A187497" t="s">
        <v>2002</v>
      </c>
      <c r="B187497" t="s">
        <v>2003</v>
      </c>
      <c r="C187497" t="s">
        <v>7</v>
      </c>
      <c r="D187497" t="s">
        <v>2656</v>
      </c>
      <c r="E187497">
        <v>0</v>
      </c>
    </row>
    <row r="187498" spans="1:5" x14ac:dyDescent="0.35">
      <c r="A187498" t="s">
        <v>2002</v>
      </c>
      <c r="B187498" t="s">
        <v>2003</v>
      </c>
      <c r="C187498" t="s">
        <v>7</v>
      </c>
      <c r="D187498" t="s">
        <v>2657</v>
      </c>
      <c r="E187498">
        <v>2430</v>
      </c>
    </row>
    <row r="187499" spans="1:5" x14ac:dyDescent="0.35">
      <c r="A187499" t="s">
        <v>2002</v>
      </c>
      <c r="B187499" t="s">
        <v>2003</v>
      </c>
      <c r="C187499" t="s">
        <v>7</v>
      </c>
      <c r="D187499" t="s">
        <v>2658</v>
      </c>
      <c r="E187499">
        <v>85</v>
      </c>
    </row>
    <row r="187500" spans="1:5" x14ac:dyDescent="0.35">
      <c r="A187500" t="s">
        <v>2002</v>
      </c>
      <c r="B187500" t="s">
        <v>2003</v>
      </c>
      <c r="C187500" t="s">
        <v>7</v>
      </c>
      <c r="D187500" t="s">
        <v>2639</v>
      </c>
      <c r="E187500">
        <v>0</v>
      </c>
    </row>
    <row r="187501" spans="1:5" x14ac:dyDescent="0.35">
      <c r="A187501" t="s">
        <v>2004</v>
      </c>
      <c r="B187501" t="s">
        <v>2005</v>
      </c>
      <c r="D187501" t="s">
        <v>2640</v>
      </c>
      <c r="E187501">
        <v>0</v>
      </c>
    </row>
    <row r="187502" spans="1:5" x14ac:dyDescent="0.35">
      <c r="A187502" t="s">
        <v>2004</v>
      </c>
      <c r="B187502" t="s">
        <v>2005</v>
      </c>
      <c r="D187502" t="s">
        <v>2641</v>
      </c>
      <c r="E187502">
        <v>0</v>
      </c>
    </row>
    <row r="187503" spans="1:5" x14ac:dyDescent="0.35">
      <c r="A187503" t="s">
        <v>2004</v>
      </c>
      <c r="B187503" t="s">
        <v>2005</v>
      </c>
      <c r="D187503" t="s">
        <v>2642</v>
      </c>
      <c r="E187503">
        <v>0</v>
      </c>
    </row>
    <row r="187504" spans="1:5" x14ac:dyDescent="0.35">
      <c r="A187504" t="s">
        <v>2004</v>
      </c>
      <c r="B187504" t="s">
        <v>2005</v>
      </c>
      <c r="D187504" t="s">
        <v>2643</v>
      </c>
      <c r="E187504">
        <v>0</v>
      </c>
    </row>
    <row r="187505" spans="1:5" x14ac:dyDescent="0.35">
      <c r="A187505" t="s">
        <v>2004</v>
      </c>
      <c r="B187505" t="s">
        <v>2005</v>
      </c>
      <c r="D187505" t="s">
        <v>2644</v>
      </c>
      <c r="E187505">
        <v>0</v>
      </c>
    </row>
    <row r="187506" spans="1:5" x14ac:dyDescent="0.35">
      <c r="A187506" t="s">
        <v>2004</v>
      </c>
      <c r="B187506" t="s">
        <v>2005</v>
      </c>
      <c r="D187506" t="s">
        <v>2645</v>
      </c>
      <c r="E187506">
        <v>0</v>
      </c>
    </row>
    <row r="187507" spans="1:5" x14ac:dyDescent="0.35">
      <c r="A187507" t="s">
        <v>2004</v>
      </c>
      <c r="B187507" t="s">
        <v>2005</v>
      </c>
      <c r="D187507" t="s">
        <v>2646</v>
      </c>
      <c r="E187507">
        <v>0</v>
      </c>
    </row>
    <row r="187508" spans="1:5" x14ac:dyDescent="0.35">
      <c r="A187508" t="s">
        <v>2004</v>
      </c>
      <c r="B187508" t="s">
        <v>2005</v>
      </c>
      <c r="D187508" t="s">
        <v>2647</v>
      </c>
      <c r="E187508">
        <v>0</v>
      </c>
    </row>
    <row r="187509" spans="1:5" x14ac:dyDescent="0.35">
      <c r="A187509" t="s">
        <v>2004</v>
      </c>
      <c r="B187509" t="s">
        <v>2005</v>
      </c>
      <c r="D187509" t="s">
        <v>2648</v>
      </c>
      <c r="E187509">
        <v>0</v>
      </c>
    </row>
    <row r="187510" spans="1:5" x14ac:dyDescent="0.35">
      <c r="A187510" t="s">
        <v>2004</v>
      </c>
      <c r="B187510" t="s">
        <v>2005</v>
      </c>
      <c r="D187510" t="s">
        <v>2649</v>
      </c>
      <c r="E187510">
        <v>0</v>
      </c>
    </row>
    <row r="187511" spans="1:5" x14ac:dyDescent="0.35">
      <c r="A187511" t="s">
        <v>2004</v>
      </c>
      <c r="B187511" t="s">
        <v>2005</v>
      </c>
      <c r="D187511" t="s">
        <v>2650</v>
      </c>
      <c r="E187511">
        <v>0</v>
      </c>
    </row>
    <row r="187512" spans="1:5" x14ac:dyDescent="0.35">
      <c r="A187512" t="s">
        <v>2004</v>
      </c>
      <c r="B187512" t="s">
        <v>2005</v>
      </c>
      <c r="D187512" t="s">
        <v>2651</v>
      </c>
      <c r="E187512">
        <v>0</v>
      </c>
    </row>
    <row r="187513" spans="1:5" x14ac:dyDescent="0.35">
      <c r="A187513" t="s">
        <v>2004</v>
      </c>
      <c r="B187513" t="s">
        <v>2005</v>
      </c>
      <c r="D187513" t="s">
        <v>2652</v>
      </c>
      <c r="E187513">
        <v>0</v>
      </c>
    </row>
    <row r="187514" spans="1:5" x14ac:dyDescent="0.35">
      <c r="A187514" t="s">
        <v>2004</v>
      </c>
      <c r="B187514" t="s">
        <v>2005</v>
      </c>
      <c r="D187514" t="s">
        <v>2653</v>
      </c>
      <c r="E187514">
        <v>0</v>
      </c>
    </row>
    <row r="187515" spans="1:5" x14ac:dyDescent="0.35">
      <c r="A187515" t="s">
        <v>2004</v>
      </c>
      <c r="B187515" t="s">
        <v>2005</v>
      </c>
      <c r="D187515" t="s">
        <v>2654</v>
      </c>
      <c r="E187515">
        <v>0</v>
      </c>
    </row>
    <row r="187516" spans="1:5" x14ac:dyDescent="0.35">
      <c r="A187516" t="s">
        <v>2004</v>
      </c>
      <c r="B187516" t="s">
        <v>2005</v>
      </c>
      <c r="D187516" t="s">
        <v>2655</v>
      </c>
      <c r="E187516">
        <v>714</v>
      </c>
    </row>
    <row r="187517" spans="1:5" x14ac:dyDescent="0.35">
      <c r="A187517" t="s">
        <v>2004</v>
      </c>
      <c r="B187517" t="s">
        <v>2005</v>
      </c>
      <c r="D187517" t="s">
        <v>2656</v>
      </c>
      <c r="E187517">
        <v>0</v>
      </c>
    </row>
    <row r="187518" spans="1:5" x14ac:dyDescent="0.35">
      <c r="A187518" t="s">
        <v>2004</v>
      </c>
      <c r="B187518" t="s">
        <v>2005</v>
      </c>
      <c r="D187518" t="s">
        <v>2657</v>
      </c>
      <c r="E187518">
        <v>0</v>
      </c>
    </row>
    <row r="187519" spans="1:5" x14ac:dyDescent="0.35">
      <c r="A187519" t="s">
        <v>2004</v>
      </c>
      <c r="B187519" t="s">
        <v>2005</v>
      </c>
      <c r="D187519" t="s">
        <v>2658</v>
      </c>
      <c r="E187519">
        <v>0</v>
      </c>
    </row>
    <row r="187520" spans="1:5" x14ac:dyDescent="0.35">
      <c r="A187520" t="s">
        <v>2004</v>
      </c>
      <c r="B187520" t="s">
        <v>2005</v>
      </c>
      <c r="D187520" t="s">
        <v>2639</v>
      </c>
      <c r="E187520">
        <v>0</v>
      </c>
    </row>
    <row r="187521" spans="1:5" x14ac:dyDescent="0.35">
      <c r="A187521" t="s">
        <v>1539</v>
      </c>
      <c r="B187521" t="s">
        <v>1540</v>
      </c>
      <c r="D187521" t="s">
        <v>2640</v>
      </c>
      <c r="E187521">
        <v>0</v>
      </c>
    </row>
    <row r="187522" spans="1:5" x14ac:dyDescent="0.35">
      <c r="A187522" t="s">
        <v>1539</v>
      </c>
      <c r="B187522" t="s">
        <v>1540</v>
      </c>
      <c r="D187522" t="s">
        <v>2641</v>
      </c>
      <c r="E187522">
        <v>199</v>
      </c>
    </row>
    <row r="187523" spans="1:5" x14ac:dyDescent="0.35">
      <c r="A187523" t="s">
        <v>1539</v>
      </c>
      <c r="B187523" t="s">
        <v>1540</v>
      </c>
      <c r="D187523" t="s">
        <v>2642</v>
      </c>
      <c r="E187523">
        <v>0</v>
      </c>
    </row>
    <row r="187524" spans="1:5" x14ac:dyDescent="0.35">
      <c r="A187524" t="s">
        <v>1539</v>
      </c>
      <c r="B187524" t="s">
        <v>1540</v>
      </c>
      <c r="D187524" t="s">
        <v>2643</v>
      </c>
      <c r="E187524">
        <v>0</v>
      </c>
    </row>
    <row r="187525" spans="1:5" x14ac:dyDescent="0.35">
      <c r="A187525" t="s">
        <v>1539</v>
      </c>
      <c r="B187525" t="s">
        <v>1540</v>
      </c>
      <c r="D187525" t="s">
        <v>2644</v>
      </c>
      <c r="E187525">
        <v>0</v>
      </c>
    </row>
    <row r="187526" spans="1:5" x14ac:dyDescent="0.35">
      <c r="A187526" t="s">
        <v>1539</v>
      </c>
      <c r="B187526" t="s">
        <v>1540</v>
      </c>
      <c r="D187526" t="s">
        <v>2645</v>
      </c>
      <c r="E187526">
        <v>0</v>
      </c>
    </row>
    <row r="187527" spans="1:5" x14ac:dyDescent="0.35">
      <c r="A187527" t="s">
        <v>1539</v>
      </c>
      <c r="B187527" t="s">
        <v>1540</v>
      </c>
      <c r="D187527" t="s">
        <v>2646</v>
      </c>
      <c r="E187527">
        <v>1</v>
      </c>
    </row>
    <row r="187528" spans="1:5" x14ac:dyDescent="0.35">
      <c r="A187528" t="s">
        <v>1539</v>
      </c>
      <c r="B187528" t="s">
        <v>1540</v>
      </c>
      <c r="D187528" t="s">
        <v>2647</v>
      </c>
      <c r="E187528">
        <v>9</v>
      </c>
    </row>
    <row r="187529" spans="1:5" x14ac:dyDescent="0.35">
      <c r="A187529" t="s">
        <v>1539</v>
      </c>
      <c r="B187529" t="s">
        <v>1540</v>
      </c>
      <c r="D187529" t="s">
        <v>2648</v>
      </c>
      <c r="E187529">
        <v>0</v>
      </c>
    </row>
    <row r="187530" spans="1:5" x14ac:dyDescent="0.35">
      <c r="A187530" t="s">
        <v>1539</v>
      </c>
      <c r="B187530" t="s">
        <v>1540</v>
      </c>
      <c r="D187530" t="s">
        <v>2649</v>
      </c>
      <c r="E187530">
        <v>0</v>
      </c>
    </row>
    <row r="187531" spans="1:5" x14ac:dyDescent="0.35">
      <c r="A187531" t="s">
        <v>1539</v>
      </c>
      <c r="B187531" t="s">
        <v>1540</v>
      </c>
      <c r="D187531" t="s">
        <v>2650</v>
      </c>
      <c r="E187531">
        <v>43</v>
      </c>
    </row>
    <row r="187532" spans="1:5" x14ac:dyDescent="0.35">
      <c r="A187532" t="s">
        <v>1539</v>
      </c>
      <c r="B187532" t="s">
        <v>1540</v>
      </c>
      <c r="D187532" t="s">
        <v>2651</v>
      </c>
      <c r="E187532">
        <v>0</v>
      </c>
    </row>
    <row r="187533" spans="1:5" x14ac:dyDescent="0.35">
      <c r="A187533" t="s">
        <v>1539</v>
      </c>
      <c r="B187533" t="s">
        <v>1540</v>
      </c>
      <c r="D187533" t="s">
        <v>2652</v>
      </c>
      <c r="E187533">
        <v>0</v>
      </c>
    </row>
    <row r="187534" spans="1:5" x14ac:dyDescent="0.35">
      <c r="A187534" t="s">
        <v>1539</v>
      </c>
      <c r="B187534" t="s">
        <v>1540</v>
      </c>
      <c r="D187534" t="s">
        <v>2653</v>
      </c>
      <c r="E187534">
        <v>21</v>
      </c>
    </row>
    <row r="187535" spans="1:5" x14ac:dyDescent="0.35">
      <c r="A187535" t="s">
        <v>1539</v>
      </c>
      <c r="B187535" t="s">
        <v>1540</v>
      </c>
      <c r="D187535" t="s">
        <v>2654</v>
      </c>
      <c r="E187535">
        <v>442</v>
      </c>
    </row>
    <row r="187536" spans="1:5" x14ac:dyDescent="0.35">
      <c r="A187536" t="s">
        <v>1539</v>
      </c>
      <c r="B187536" t="s">
        <v>1540</v>
      </c>
      <c r="D187536" t="s">
        <v>2655</v>
      </c>
      <c r="E187536">
        <v>9</v>
      </c>
    </row>
    <row r="187537" spans="1:5" x14ac:dyDescent="0.35">
      <c r="A187537" t="s">
        <v>1539</v>
      </c>
      <c r="B187537" t="s">
        <v>1540</v>
      </c>
      <c r="D187537" t="s">
        <v>2656</v>
      </c>
      <c r="E187537">
        <v>0</v>
      </c>
    </row>
    <row r="187538" spans="1:5" x14ac:dyDescent="0.35">
      <c r="A187538" t="s">
        <v>1539</v>
      </c>
      <c r="B187538" t="s">
        <v>1540</v>
      </c>
      <c r="D187538" t="s">
        <v>2657</v>
      </c>
      <c r="E187538">
        <v>0</v>
      </c>
    </row>
    <row r="187539" spans="1:5" x14ac:dyDescent="0.35">
      <c r="A187539" t="s">
        <v>1539</v>
      </c>
      <c r="B187539" t="s">
        <v>1540</v>
      </c>
      <c r="D187539" t="s">
        <v>2658</v>
      </c>
      <c r="E187539">
        <v>0</v>
      </c>
    </row>
    <row r="187540" spans="1:5" x14ac:dyDescent="0.35">
      <c r="A187540" t="s">
        <v>1539</v>
      </c>
      <c r="B187540" t="s">
        <v>1540</v>
      </c>
      <c r="D187540" t="s">
        <v>2639</v>
      </c>
      <c r="E187540">
        <v>0</v>
      </c>
    </row>
    <row r="187541" spans="1:5" x14ac:dyDescent="0.35">
      <c r="A187541" t="s">
        <v>1996</v>
      </c>
      <c r="B187541" t="s">
        <v>1997</v>
      </c>
      <c r="D187541" t="s">
        <v>2640</v>
      </c>
      <c r="E187541">
        <v>0</v>
      </c>
    </row>
    <row r="187542" spans="1:5" x14ac:dyDescent="0.35">
      <c r="A187542" t="s">
        <v>1996</v>
      </c>
      <c r="B187542" t="s">
        <v>1997</v>
      </c>
      <c r="D187542" t="s">
        <v>2641</v>
      </c>
      <c r="E187542">
        <v>0</v>
      </c>
    </row>
    <row r="187543" spans="1:5" x14ac:dyDescent="0.35">
      <c r="A187543" t="s">
        <v>1996</v>
      </c>
      <c r="B187543" t="s">
        <v>1997</v>
      </c>
      <c r="D187543" t="s">
        <v>2642</v>
      </c>
      <c r="E187543">
        <v>0</v>
      </c>
    </row>
    <row r="187544" spans="1:5" x14ac:dyDescent="0.35">
      <c r="A187544" t="s">
        <v>1996</v>
      </c>
      <c r="B187544" t="s">
        <v>1997</v>
      </c>
      <c r="D187544" t="s">
        <v>2643</v>
      </c>
      <c r="E187544">
        <v>0</v>
      </c>
    </row>
    <row r="187545" spans="1:5" x14ac:dyDescent="0.35">
      <c r="A187545" t="s">
        <v>1996</v>
      </c>
      <c r="B187545" t="s">
        <v>1997</v>
      </c>
      <c r="D187545" t="s">
        <v>2644</v>
      </c>
      <c r="E187545">
        <v>0</v>
      </c>
    </row>
    <row r="187546" spans="1:5" x14ac:dyDescent="0.35">
      <c r="A187546" t="s">
        <v>1996</v>
      </c>
      <c r="B187546" t="s">
        <v>1997</v>
      </c>
      <c r="D187546" t="s">
        <v>2645</v>
      </c>
      <c r="E187546">
        <v>0</v>
      </c>
    </row>
    <row r="187547" spans="1:5" x14ac:dyDescent="0.35">
      <c r="A187547" t="s">
        <v>1996</v>
      </c>
      <c r="B187547" t="s">
        <v>1997</v>
      </c>
      <c r="D187547" t="s">
        <v>2646</v>
      </c>
      <c r="E187547">
        <v>0</v>
      </c>
    </row>
    <row r="187548" spans="1:5" x14ac:dyDescent="0.35">
      <c r="A187548" t="s">
        <v>1996</v>
      </c>
      <c r="B187548" t="s">
        <v>1997</v>
      </c>
      <c r="D187548" t="s">
        <v>2647</v>
      </c>
      <c r="E187548">
        <v>0</v>
      </c>
    </row>
    <row r="187549" spans="1:5" x14ac:dyDescent="0.35">
      <c r="A187549" t="s">
        <v>1996</v>
      </c>
      <c r="B187549" t="s">
        <v>1997</v>
      </c>
      <c r="D187549" t="s">
        <v>2648</v>
      </c>
      <c r="E187549">
        <v>0</v>
      </c>
    </row>
    <row r="187550" spans="1:5" x14ac:dyDescent="0.35">
      <c r="A187550" t="s">
        <v>1996</v>
      </c>
      <c r="B187550" t="s">
        <v>1997</v>
      </c>
      <c r="D187550" t="s">
        <v>2649</v>
      </c>
      <c r="E187550">
        <v>0</v>
      </c>
    </row>
    <row r="187551" spans="1:5" x14ac:dyDescent="0.35">
      <c r="A187551" t="s">
        <v>1996</v>
      </c>
      <c r="B187551" t="s">
        <v>1997</v>
      </c>
      <c r="D187551" t="s">
        <v>2650</v>
      </c>
      <c r="E187551">
        <v>0</v>
      </c>
    </row>
    <row r="187552" spans="1:5" x14ac:dyDescent="0.35">
      <c r="A187552" t="s">
        <v>1996</v>
      </c>
      <c r="B187552" t="s">
        <v>1997</v>
      </c>
      <c r="D187552" t="s">
        <v>2651</v>
      </c>
      <c r="E187552">
        <v>0</v>
      </c>
    </row>
    <row r="187553" spans="1:5" x14ac:dyDescent="0.35">
      <c r="A187553" t="s">
        <v>1996</v>
      </c>
      <c r="B187553" t="s">
        <v>1997</v>
      </c>
      <c r="D187553" t="s">
        <v>2652</v>
      </c>
      <c r="E187553">
        <v>0</v>
      </c>
    </row>
    <row r="187554" spans="1:5" x14ac:dyDescent="0.35">
      <c r="A187554" t="s">
        <v>1996</v>
      </c>
      <c r="B187554" t="s">
        <v>1997</v>
      </c>
      <c r="D187554" t="s">
        <v>2653</v>
      </c>
      <c r="E187554">
        <v>0</v>
      </c>
    </row>
    <row r="187555" spans="1:5" x14ac:dyDescent="0.35">
      <c r="A187555" t="s">
        <v>1996</v>
      </c>
      <c r="B187555" t="s">
        <v>1997</v>
      </c>
      <c r="D187555" t="s">
        <v>2654</v>
      </c>
      <c r="E187555">
        <v>0</v>
      </c>
    </row>
    <row r="187556" spans="1:5" x14ac:dyDescent="0.35">
      <c r="A187556" t="s">
        <v>1996</v>
      </c>
      <c r="B187556" t="s">
        <v>1997</v>
      </c>
      <c r="D187556" t="s">
        <v>2655</v>
      </c>
      <c r="E187556">
        <v>0</v>
      </c>
    </row>
    <row r="187557" spans="1:5" x14ac:dyDescent="0.35">
      <c r="A187557" t="s">
        <v>1996</v>
      </c>
      <c r="B187557" t="s">
        <v>1997</v>
      </c>
      <c r="D187557" t="s">
        <v>2656</v>
      </c>
      <c r="E187557">
        <v>0</v>
      </c>
    </row>
    <row r="187558" spans="1:5" x14ac:dyDescent="0.35">
      <c r="A187558" t="s">
        <v>1996</v>
      </c>
      <c r="B187558" t="s">
        <v>1997</v>
      </c>
      <c r="D187558" t="s">
        <v>2657</v>
      </c>
      <c r="E187558">
        <v>0</v>
      </c>
    </row>
    <row r="187559" spans="1:5" x14ac:dyDescent="0.35">
      <c r="A187559" t="s">
        <v>1996</v>
      </c>
      <c r="B187559" t="s">
        <v>1997</v>
      </c>
      <c r="D187559" t="s">
        <v>2658</v>
      </c>
      <c r="E187559">
        <v>0</v>
      </c>
    </row>
    <row r="187560" spans="1:5" x14ac:dyDescent="0.35">
      <c r="A187560" t="s">
        <v>1996</v>
      </c>
      <c r="B187560" t="s">
        <v>1997</v>
      </c>
      <c r="D187560" t="s">
        <v>2639</v>
      </c>
      <c r="E187560">
        <v>0</v>
      </c>
    </row>
    <row r="187561" spans="1:5" x14ac:dyDescent="0.35">
      <c r="A187561" t="s">
        <v>1507</v>
      </c>
      <c r="B187561" t="s">
        <v>1508</v>
      </c>
      <c r="C187561" t="s">
        <v>7</v>
      </c>
      <c r="D187561" t="s">
        <v>2640</v>
      </c>
      <c r="E187561">
        <v>0</v>
      </c>
    </row>
    <row r="187562" spans="1:5" x14ac:dyDescent="0.35">
      <c r="A187562" t="s">
        <v>1507</v>
      </c>
      <c r="B187562" t="s">
        <v>1508</v>
      </c>
      <c r="C187562" t="s">
        <v>7</v>
      </c>
      <c r="D187562" t="s">
        <v>2641</v>
      </c>
      <c r="E187562">
        <v>0</v>
      </c>
    </row>
    <row r="187563" spans="1:5" x14ac:dyDescent="0.35">
      <c r="A187563" t="s">
        <v>1507</v>
      </c>
      <c r="B187563" t="s">
        <v>1508</v>
      </c>
      <c r="C187563" t="s">
        <v>7</v>
      </c>
      <c r="D187563" t="s">
        <v>2642</v>
      </c>
      <c r="E187563">
        <v>0</v>
      </c>
    </row>
    <row r="187564" spans="1:5" x14ac:dyDescent="0.35">
      <c r="A187564" t="s">
        <v>1507</v>
      </c>
      <c r="B187564" t="s">
        <v>1508</v>
      </c>
      <c r="C187564" t="s">
        <v>7</v>
      </c>
      <c r="D187564" t="s">
        <v>2643</v>
      </c>
      <c r="E187564">
        <v>0</v>
      </c>
    </row>
    <row r="187565" spans="1:5" x14ac:dyDescent="0.35">
      <c r="A187565" t="s">
        <v>1507</v>
      </c>
      <c r="B187565" t="s">
        <v>1508</v>
      </c>
      <c r="C187565" t="s">
        <v>7</v>
      </c>
      <c r="D187565" t="s">
        <v>2644</v>
      </c>
      <c r="E187565">
        <v>0</v>
      </c>
    </row>
    <row r="187566" spans="1:5" x14ac:dyDescent="0.35">
      <c r="A187566" t="s">
        <v>1507</v>
      </c>
      <c r="B187566" t="s">
        <v>1508</v>
      </c>
      <c r="C187566" t="s">
        <v>7</v>
      </c>
      <c r="D187566" t="s">
        <v>2645</v>
      </c>
      <c r="E187566">
        <v>0</v>
      </c>
    </row>
    <row r="187567" spans="1:5" x14ac:dyDescent="0.35">
      <c r="A187567" t="s">
        <v>1507</v>
      </c>
      <c r="B187567" t="s">
        <v>1508</v>
      </c>
      <c r="C187567" t="s">
        <v>7</v>
      </c>
      <c r="D187567" t="s">
        <v>2646</v>
      </c>
      <c r="E187567">
        <v>0</v>
      </c>
    </row>
    <row r="187568" spans="1:5" x14ac:dyDescent="0.35">
      <c r="A187568" t="s">
        <v>1507</v>
      </c>
      <c r="B187568" t="s">
        <v>1508</v>
      </c>
      <c r="C187568" t="s">
        <v>7</v>
      </c>
      <c r="D187568" t="s">
        <v>2647</v>
      </c>
      <c r="E187568">
        <v>0</v>
      </c>
    </row>
    <row r="187569" spans="1:5" x14ac:dyDescent="0.35">
      <c r="A187569" t="s">
        <v>1507</v>
      </c>
      <c r="B187569" t="s">
        <v>1508</v>
      </c>
      <c r="C187569" t="s">
        <v>7</v>
      </c>
      <c r="D187569" t="s">
        <v>2648</v>
      </c>
      <c r="E187569">
        <v>0</v>
      </c>
    </row>
    <row r="187570" spans="1:5" x14ac:dyDescent="0.35">
      <c r="A187570" t="s">
        <v>1507</v>
      </c>
      <c r="B187570" t="s">
        <v>1508</v>
      </c>
      <c r="C187570" t="s">
        <v>7</v>
      </c>
      <c r="D187570" t="s">
        <v>2649</v>
      </c>
      <c r="E187570">
        <v>0</v>
      </c>
    </row>
    <row r="187571" spans="1:5" x14ac:dyDescent="0.35">
      <c r="A187571" t="s">
        <v>1507</v>
      </c>
      <c r="B187571" t="s">
        <v>1508</v>
      </c>
      <c r="C187571" t="s">
        <v>7</v>
      </c>
      <c r="D187571" t="s">
        <v>2650</v>
      </c>
      <c r="E187571">
        <v>0</v>
      </c>
    </row>
    <row r="187572" spans="1:5" x14ac:dyDescent="0.35">
      <c r="A187572" t="s">
        <v>1507</v>
      </c>
      <c r="B187572" t="s">
        <v>1508</v>
      </c>
      <c r="C187572" t="s">
        <v>7</v>
      </c>
      <c r="D187572" t="s">
        <v>2651</v>
      </c>
      <c r="E187572">
        <v>7</v>
      </c>
    </row>
    <row r="187573" spans="1:5" x14ac:dyDescent="0.35">
      <c r="A187573" t="s">
        <v>1507</v>
      </c>
      <c r="B187573" t="s">
        <v>1508</v>
      </c>
      <c r="C187573" t="s">
        <v>7</v>
      </c>
      <c r="D187573" t="s">
        <v>2652</v>
      </c>
      <c r="E187573">
        <v>0</v>
      </c>
    </row>
    <row r="187574" spans="1:5" x14ac:dyDescent="0.35">
      <c r="A187574" t="s">
        <v>1507</v>
      </c>
      <c r="B187574" t="s">
        <v>1508</v>
      </c>
      <c r="C187574" t="s">
        <v>7</v>
      </c>
      <c r="D187574" t="s">
        <v>2653</v>
      </c>
      <c r="E187574">
        <v>0</v>
      </c>
    </row>
    <row r="187575" spans="1:5" x14ac:dyDescent="0.35">
      <c r="A187575" t="s">
        <v>1507</v>
      </c>
      <c r="B187575" t="s">
        <v>1508</v>
      </c>
      <c r="C187575" t="s">
        <v>7</v>
      </c>
      <c r="D187575" t="s">
        <v>2654</v>
      </c>
      <c r="E187575">
        <v>0</v>
      </c>
    </row>
    <row r="187576" spans="1:5" x14ac:dyDescent="0.35">
      <c r="A187576" t="s">
        <v>1507</v>
      </c>
      <c r="B187576" t="s">
        <v>1508</v>
      </c>
      <c r="C187576" t="s">
        <v>7</v>
      </c>
      <c r="D187576" t="s">
        <v>2655</v>
      </c>
      <c r="E187576">
        <v>2</v>
      </c>
    </row>
    <row r="187577" spans="1:5" x14ac:dyDescent="0.35">
      <c r="A187577" t="s">
        <v>1507</v>
      </c>
      <c r="B187577" t="s">
        <v>1508</v>
      </c>
      <c r="C187577" t="s">
        <v>7</v>
      </c>
      <c r="D187577" t="s">
        <v>2656</v>
      </c>
      <c r="E187577">
        <v>0</v>
      </c>
    </row>
    <row r="187578" spans="1:5" x14ac:dyDescent="0.35">
      <c r="A187578" t="s">
        <v>1507</v>
      </c>
      <c r="B187578" t="s">
        <v>1508</v>
      </c>
      <c r="C187578" t="s">
        <v>7</v>
      </c>
      <c r="D187578" t="s">
        <v>2657</v>
      </c>
      <c r="E187578">
        <v>0</v>
      </c>
    </row>
    <row r="187579" spans="1:5" x14ac:dyDescent="0.35">
      <c r="A187579" t="s">
        <v>1507</v>
      </c>
      <c r="B187579" t="s">
        <v>1508</v>
      </c>
      <c r="C187579" t="s">
        <v>7</v>
      </c>
      <c r="D187579" t="s">
        <v>2658</v>
      </c>
      <c r="E187579">
        <v>13</v>
      </c>
    </row>
    <row r="187580" spans="1:5" x14ac:dyDescent="0.35">
      <c r="A187580" t="s">
        <v>1507</v>
      </c>
      <c r="B187580" t="s">
        <v>1508</v>
      </c>
      <c r="C187580" t="s">
        <v>7</v>
      </c>
      <c r="D187580" t="s">
        <v>2639</v>
      </c>
      <c r="E187580">
        <v>0</v>
      </c>
    </row>
    <row r="187581" spans="1:5" x14ac:dyDescent="0.35">
      <c r="A187581" t="s">
        <v>1998</v>
      </c>
      <c r="B187581" t="s">
        <v>1999</v>
      </c>
      <c r="C187581" t="s">
        <v>7</v>
      </c>
      <c r="D187581" t="s">
        <v>2640</v>
      </c>
      <c r="E187581">
        <v>0</v>
      </c>
    </row>
    <row r="187582" spans="1:5" x14ac:dyDescent="0.35">
      <c r="A187582" t="s">
        <v>1998</v>
      </c>
      <c r="B187582" t="s">
        <v>1999</v>
      </c>
      <c r="C187582" t="s">
        <v>7</v>
      </c>
      <c r="D187582" t="s">
        <v>2641</v>
      </c>
      <c r="E187582">
        <v>0</v>
      </c>
    </row>
    <row r="187583" spans="1:5" x14ac:dyDescent="0.35">
      <c r="A187583" t="s">
        <v>1998</v>
      </c>
      <c r="B187583" t="s">
        <v>1999</v>
      </c>
      <c r="C187583" t="s">
        <v>7</v>
      </c>
      <c r="D187583" t="s">
        <v>2642</v>
      </c>
      <c r="E187583">
        <v>0</v>
      </c>
    </row>
    <row r="187584" spans="1:5" x14ac:dyDescent="0.35">
      <c r="A187584" t="s">
        <v>1998</v>
      </c>
      <c r="B187584" t="s">
        <v>1999</v>
      </c>
      <c r="C187584" t="s">
        <v>7</v>
      </c>
      <c r="D187584" t="s">
        <v>2643</v>
      </c>
      <c r="E187584">
        <v>0</v>
      </c>
    </row>
    <row r="187585" spans="1:5" x14ac:dyDescent="0.35">
      <c r="A187585" t="s">
        <v>1998</v>
      </c>
      <c r="B187585" t="s">
        <v>1999</v>
      </c>
      <c r="C187585" t="s">
        <v>7</v>
      </c>
      <c r="D187585" t="s">
        <v>2644</v>
      </c>
      <c r="E187585">
        <v>0</v>
      </c>
    </row>
    <row r="187586" spans="1:5" x14ac:dyDescent="0.35">
      <c r="A187586" t="s">
        <v>1998</v>
      </c>
      <c r="B187586" t="s">
        <v>1999</v>
      </c>
      <c r="C187586" t="s">
        <v>7</v>
      </c>
      <c r="D187586" t="s">
        <v>2645</v>
      </c>
      <c r="E187586">
        <v>0</v>
      </c>
    </row>
    <row r="187587" spans="1:5" x14ac:dyDescent="0.35">
      <c r="A187587" t="s">
        <v>1998</v>
      </c>
      <c r="B187587" t="s">
        <v>1999</v>
      </c>
      <c r="C187587" t="s">
        <v>7</v>
      </c>
      <c r="D187587" t="s">
        <v>2646</v>
      </c>
      <c r="E187587">
        <v>0</v>
      </c>
    </row>
    <row r="187588" spans="1:5" x14ac:dyDescent="0.35">
      <c r="A187588" t="s">
        <v>1998</v>
      </c>
      <c r="B187588" t="s">
        <v>1999</v>
      </c>
      <c r="C187588" t="s">
        <v>7</v>
      </c>
      <c r="D187588" t="s">
        <v>2647</v>
      </c>
      <c r="E187588">
        <v>0</v>
      </c>
    </row>
    <row r="187589" spans="1:5" x14ac:dyDescent="0.35">
      <c r="A187589" t="s">
        <v>1998</v>
      </c>
      <c r="B187589" t="s">
        <v>1999</v>
      </c>
      <c r="C187589" t="s">
        <v>7</v>
      </c>
      <c r="D187589" t="s">
        <v>2648</v>
      </c>
      <c r="E187589">
        <v>99</v>
      </c>
    </row>
    <row r="187590" spans="1:5" x14ac:dyDescent="0.35">
      <c r="A187590" t="s">
        <v>1998</v>
      </c>
      <c r="B187590" t="s">
        <v>1999</v>
      </c>
      <c r="C187590" t="s">
        <v>7</v>
      </c>
      <c r="D187590" t="s">
        <v>2649</v>
      </c>
      <c r="E187590">
        <v>0</v>
      </c>
    </row>
    <row r="187591" spans="1:5" x14ac:dyDescent="0.35">
      <c r="A187591" t="s">
        <v>1998</v>
      </c>
      <c r="B187591" t="s">
        <v>1999</v>
      </c>
      <c r="C187591" t="s">
        <v>7</v>
      </c>
      <c r="D187591" t="s">
        <v>2650</v>
      </c>
      <c r="E187591">
        <v>0</v>
      </c>
    </row>
    <row r="187592" spans="1:5" x14ac:dyDescent="0.35">
      <c r="A187592" t="s">
        <v>1998</v>
      </c>
      <c r="B187592" t="s">
        <v>1999</v>
      </c>
      <c r="C187592" t="s">
        <v>7</v>
      </c>
      <c r="D187592" t="s">
        <v>2651</v>
      </c>
      <c r="E187592">
        <v>0</v>
      </c>
    </row>
    <row r="187593" spans="1:5" x14ac:dyDescent="0.35">
      <c r="A187593" t="s">
        <v>1998</v>
      </c>
      <c r="B187593" t="s">
        <v>1999</v>
      </c>
      <c r="C187593" t="s">
        <v>7</v>
      </c>
      <c r="D187593" t="s">
        <v>2652</v>
      </c>
      <c r="E187593">
        <v>0</v>
      </c>
    </row>
    <row r="187594" spans="1:5" x14ac:dyDescent="0.35">
      <c r="A187594" t="s">
        <v>1998</v>
      </c>
      <c r="B187594" t="s">
        <v>1999</v>
      </c>
      <c r="C187594" t="s">
        <v>7</v>
      </c>
      <c r="D187594" t="s">
        <v>2653</v>
      </c>
      <c r="E187594">
        <v>0</v>
      </c>
    </row>
    <row r="187595" spans="1:5" x14ac:dyDescent="0.35">
      <c r="A187595" t="s">
        <v>1998</v>
      </c>
      <c r="B187595" t="s">
        <v>1999</v>
      </c>
      <c r="C187595" t="s">
        <v>7</v>
      </c>
      <c r="D187595" t="s">
        <v>2654</v>
      </c>
      <c r="E187595">
        <v>109</v>
      </c>
    </row>
    <row r="187596" spans="1:5" x14ac:dyDescent="0.35">
      <c r="A187596" t="s">
        <v>1998</v>
      </c>
      <c r="B187596" t="s">
        <v>1999</v>
      </c>
      <c r="C187596" t="s">
        <v>7</v>
      </c>
      <c r="D187596" t="s">
        <v>2655</v>
      </c>
      <c r="E187596">
        <v>0</v>
      </c>
    </row>
    <row r="187597" spans="1:5" x14ac:dyDescent="0.35">
      <c r="A187597" t="s">
        <v>1998</v>
      </c>
      <c r="B187597" t="s">
        <v>1999</v>
      </c>
      <c r="C187597" t="s">
        <v>7</v>
      </c>
      <c r="D187597" t="s">
        <v>2656</v>
      </c>
      <c r="E187597">
        <v>0</v>
      </c>
    </row>
    <row r="187598" spans="1:5" x14ac:dyDescent="0.35">
      <c r="A187598" t="s">
        <v>1998</v>
      </c>
      <c r="B187598" t="s">
        <v>1999</v>
      </c>
      <c r="C187598" t="s">
        <v>7</v>
      </c>
      <c r="D187598" t="s">
        <v>2657</v>
      </c>
      <c r="E187598">
        <v>0</v>
      </c>
    </row>
    <row r="187599" spans="1:5" x14ac:dyDescent="0.35">
      <c r="A187599" t="s">
        <v>1998</v>
      </c>
      <c r="B187599" t="s">
        <v>1999</v>
      </c>
      <c r="C187599" t="s">
        <v>7</v>
      </c>
      <c r="D187599" t="s">
        <v>2658</v>
      </c>
      <c r="E187599">
        <v>20000</v>
      </c>
    </row>
    <row r="187600" spans="1:5" x14ac:dyDescent="0.35">
      <c r="A187600" t="s">
        <v>1998</v>
      </c>
      <c r="B187600" t="s">
        <v>1999</v>
      </c>
      <c r="C187600" t="s">
        <v>7</v>
      </c>
      <c r="D187600" t="s">
        <v>2639</v>
      </c>
      <c r="E187600">
        <v>0</v>
      </c>
    </row>
    <row r="187601" spans="1:5" x14ac:dyDescent="0.35">
      <c r="A187601" t="s">
        <v>1984</v>
      </c>
      <c r="B187601" t="s">
        <v>1985</v>
      </c>
      <c r="C187601" t="s">
        <v>7</v>
      </c>
      <c r="D187601" t="s">
        <v>2640</v>
      </c>
      <c r="E187601">
        <v>19</v>
      </c>
    </row>
    <row r="187602" spans="1:5" x14ac:dyDescent="0.35">
      <c r="A187602" t="s">
        <v>1984</v>
      </c>
      <c r="B187602" t="s">
        <v>1985</v>
      </c>
      <c r="C187602" t="s">
        <v>7</v>
      </c>
      <c r="D187602" t="s">
        <v>2641</v>
      </c>
      <c r="E187602">
        <v>13</v>
      </c>
    </row>
    <row r="187603" spans="1:5" x14ac:dyDescent="0.35">
      <c r="A187603" t="s">
        <v>1984</v>
      </c>
      <c r="B187603" t="s">
        <v>1985</v>
      </c>
      <c r="C187603" t="s">
        <v>7</v>
      </c>
      <c r="D187603" t="s">
        <v>2642</v>
      </c>
      <c r="E187603">
        <v>0</v>
      </c>
    </row>
    <row r="187604" spans="1:5" x14ac:dyDescent="0.35">
      <c r="A187604" t="s">
        <v>1984</v>
      </c>
      <c r="B187604" t="s">
        <v>1985</v>
      </c>
      <c r="C187604" t="s">
        <v>7</v>
      </c>
      <c r="D187604" t="s">
        <v>2643</v>
      </c>
      <c r="E187604">
        <v>562</v>
      </c>
    </row>
    <row r="187605" spans="1:5" x14ac:dyDescent="0.35">
      <c r="A187605" t="s">
        <v>1984</v>
      </c>
      <c r="B187605" t="s">
        <v>1985</v>
      </c>
      <c r="C187605" t="s">
        <v>7</v>
      </c>
      <c r="D187605" t="s">
        <v>2644</v>
      </c>
      <c r="E187605">
        <v>1633</v>
      </c>
    </row>
    <row r="187606" spans="1:5" x14ac:dyDescent="0.35">
      <c r="A187606" t="s">
        <v>1984</v>
      </c>
      <c r="B187606" t="s">
        <v>1985</v>
      </c>
      <c r="C187606" t="s">
        <v>7</v>
      </c>
      <c r="D187606" t="s">
        <v>2645</v>
      </c>
      <c r="E187606">
        <v>1746</v>
      </c>
    </row>
    <row r="187607" spans="1:5" x14ac:dyDescent="0.35">
      <c r="A187607" t="s">
        <v>1984</v>
      </c>
      <c r="B187607" t="s">
        <v>1985</v>
      </c>
      <c r="C187607" t="s">
        <v>7</v>
      </c>
      <c r="D187607" t="s">
        <v>2646</v>
      </c>
      <c r="E187607">
        <v>0</v>
      </c>
    </row>
    <row r="187608" spans="1:5" x14ac:dyDescent="0.35">
      <c r="A187608" t="s">
        <v>1984</v>
      </c>
      <c r="B187608" t="s">
        <v>1985</v>
      </c>
      <c r="C187608" t="s">
        <v>7</v>
      </c>
      <c r="D187608" t="s">
        <v>2647</v>
      </c>
      <c r="E187608">
        <v>28</v>
      </c>
    </row>
    <row r="187609" spans="1:5" x14ac:dyDescent="0.35">
      <c r="A187609" t="s">
        <v>1984</v>
      </c>
      <c r="B187609" t="s">
        <v>1985</v>
      </c>
      <c r="C187609" t="s">
        <v>7</v>
      </c>
      <c r="D187609" t="s">
        <v>2648</v>
      </c>
      <c r="E187609">
        <v>514</v>
      </c>
    </row>
    <row r="187610" spans="1:5" x14ac:dyDescent="0.35">
      <c r="A187610" t="s">
        <v>1984</v>
      </c>
      <c r="B187610" t="s">
        <v>1985</v>
      </c>
      <c r="C187610" t="s">
        <v>7</v>
      </c>
      <c r="D187610" t="s">
        <v>2649</v>
      </c>
      <c r="E187610">
        <v>1999</v>
      </c>
    </row>
    <row r="187611" spans="1:5" x14ac:dyDescent="0.35">
      <c r="A187611" t="s">
        <v>1984</v>
      </c>
      <c r="B187611" t="s">
        <v>1985</v>
      </c>
      <c r="C187611" t="s">
        <v>7</v>
      </c>
      <c r="D187611" t="s">
        <v>2650</v>
      </c>
      <c r="E187611">
        <v>72</v>
      </c>
    </row>
    <row r="187612" spans="1:5" x14ac:dyDescent="0.35">
      <c r="A187612" t="s">
        <v>1984</v>
      </c>
      <c r="B187612" t="s">
        <v>1985</v>
      </c>
      <c r="C187612" t="s">
        <v>7</v>
      </c>
      <c r="D187612" t="s">
        <v>2651</v>
      </c>
      <c r="E187612">
        <v>690</v>
      </c>
    </row>
    <row r="187613" spans="1:5" x14ac:dyDescent="0.35">
      <c r="A187613" t="s">
        <v>1984</v>
      </c>
      <c r="B187613" t="s">
        <v>1985</v>
      </c>
      <c r="C187613" t="s">
        <v>7</v>
      </c>
      <c r="D187613" t="s">
        <v>2652</v>
      </c>
      <c r="E187613">
        <v>9150</v>
      </c>
    </row>
    <row r="187614" spans="1:5" x14ac:dyDescent="0.35">
      <c r="A187614" t="s">
        <v>1984</v>
      </c>
      <c r="B187614" t="s">
        <v>1985</v>
      </c>
      <c r="C187614" t="s">
        <v>7</v>
      </c>
      <c r="D187614" t="s">
        <v>2653</v>
      </c>
      <c r="E187614">
        <v>580</v>
      </c>
    </row>
    <row r="187615" spans="1:5" x14ac:dyDescent="0.35">
      <c r="A187615" t="s">
        <v>1984</v>
      </c>
      <c r="B187615" t="s">
        <v>1985</v>
      </c>
      <c r="C187615" t="s">
        <v>7</v>
      </c>
      <c r="D187615" t="s">
        <v>2654</v>
      </c>
      <c r="E187615">
        <v>150</v>
      </c>
    </row>
    <row r="187616" spans="1:5" x14ac:dyDescent="0.35">
      <c r="A187616" t="s">
        <v>1984</v>
      </c>
      <c r="B187616" t="s">
        <v>1985</v>
      </c>
      <c r="C187616" t="s">
        <v>7</v>
      </c>
      <c r="D187616" t="s">
        <v>2655</v>
      </c>
      <c r="E187616">
        <v>824</v>
      </c>
    </row>
    <row r="187617" spans="1:5" x14ac:dyDescent="0.35">
      <c r="A187617" t="s">
        <v>1984</v>
      </c>
      <c r="B187617" t="s">
        <v>1985</v>
      </c>
      <c r="C187617" t="s">
        <v>7</v>
      </c>
      <c r="D187617" t="s">
        <v>2656</v>
      </c>
      <c r="E187617">
        <v>454</v>
      </c>
    </row>
    <row r="187618" spans="1:5" x14ac:dyDescent="0.35">
      <c r="A187618" t="s">
        <v>1984</v>
      </c>
      <c r="B187618" t="s">
        <v>1985</v>
      </c>
      <c r="C187618" t="s">
        <v>7</v>
      </c>
      <c r="D187618" t="s">
        <v>2657</v>
      </c>
      <c r="E187618">
        <v>1099</v>
      </c>
    </row>
    <row r="187619" spans="1:5" x14ac:dyDescent="0.35">
      <c r="A187619" t="s">
        <v>1984</v>
      </c>
      <c r="B187619" t="s">
        <v>1985</v>
      </c>
      <c r="C187619" t="s">
        <v>7</v>
      </c>
      <c r="D187619" t="s">
        <v>2658</v>
      </c>
      <c r="E187619">
        <v>60</v>
      </c>
    </row>
    <row r="187620" spans="1:5" x14ac:dyDescent="0.35">
      <c r="A187620" t="s">
        <v>1984</v>
      </c>
      <c r="B187620" t="s">
        <v>1985</v>
      </c>
      <c r="C187620" t="s">
        <v>7</v>
      </c>
      <c r="D187620" t="s">
        <v>2639</v>
      </c>
      <c r="E187620">
        <v>0</v>
      </c>
    </row>
    <row r="187621" spans="1:5" x14ac:dyDescent="0.35">
      <c r="A187621" t="s">
        <v>1405</v>
      </c>
      <c r="B187621" t="s">
        <v>1406</v>
      </c>
      <c r="C187621" t="s">
        <v>7</v>
      </c>
      <c r="D187621" t="s">
        <v>2640</v>
      </c>
      <c r="E187621">
        <v>0</v>
      </c>
    </row>
    <row r="187622" spans="1:5" x14ac:dyDescent="0.35">
      <c r="A187622" t="s">
        <v>1405</v>
      </c>
      <c r="B187622" t="s">
        <v>1406</v>
      </c>
      <c r="C187622" t="s">
        <v>7</v>
      </c>
      <c r="D187622" t="s">
        <v>2641</v>
      </c>
      <c r="E187622">
        <v>25398</v>
      </c>
    </row>
    <row r="187623" spans="1:5" x14ac:dyDescent="0.35">
      <c r="A187623" t="s">
        <v>1405</v>
      </c>
      <c r="B187623" t="s">
        <v>1406</v>
      </c>
      <c r="C187623" t="s">
        <v>7</v>
      </c>
      <c r="D187623" t="s">
        <v>2642</v>
      </c>
      <c r="E187623">
        <v>188213</v>
      </c>
    </row>
    <row r="187624" spans="1:5" x14ac:dyDescent="0.35">
      <c r="A187624" t="s">
        <v>1405</v>
      </c>
      <c r="B187624" t="s">
        <v>1406</v>
      </c>
      <c r="C187624" t="s">
        <v>7</v>
      </c>
      <c r="D187624" t="s">
        <v>2643</v>
      </c>
      <c r="E187624">
        <v>0</v>
      </c>
    </row>
    <row r="187625" spans="1:5" x14ac:dyDescent="0.35">
      <c r="A187625" t="s">
        <v>1405</v>
      </c>
      <c r="B187625" t="s">
        <v>1406</v>
      </c>
      <c r="C187625" t="s">
        <v>7</v>
      </c>
      <c r="D187625" t="s">
        <v>2644</v>
      </c>
      <c r="E187625">
        <v>1</v>
      </c>
    </row>
    <row r="187626" spans="1:5" x14ac:dyDescent="0.35">
      <c r="A187626" t="s">
        <v>1405</v>
      </c>
      <c r="B187626" t="s">
        <v>1406</v>
      </c>
      <c r="C187626" t="s">
        <v>7</v>
      </c>
      <c r="D187626" t="s">
        <v>2645</v>
      </c>
      <c r="E187626">
        <v>24748</v>
      </c>
    </row>
    <row r="187627" spans="1:5" x14ac:dyDescent="0.35">
      <c r="A187627" t="s">
        <v>1405</v>
      </c>
      <c r="B187627" t="s">
        <v>1406</v>
      </c>
      <c r="C187627" t="s">
        <v>7</v>
      </c>
      <c r="D187627" t="s">
        <v>2646</v>
      </c>
      <c r="E187627">
        <v>23800</v>
      </c>
    </row>
    <row r="187628" spans="1:5" x14ac:dyDescent="0.35">
      <c r="A187628" t="s">
        <v>1405</v>
      </c>
      <c r="B187628" t="s">
        <v>1406</v>
      </c>
      <c r="C187628" t="s">
        <v>7</v>
      </c>
      <c r="D187628" t="s">
        <v>2647</v>
      </c>
      <c r="E187628">
        <v>25285</v>
      </c>
    </row>
    <row r="187629" spans="1:5" x14ac:dyDescent="0.35">
      <c r="A187629" t="s">
        <v>1405</v>
      </c>
      <c r="B187629" t="s">
        <v>1406</v>
      </c>
      <c r="C187629" t="s">
        <v>7</v>
      </c>
      <c r="D187629" t="s">
        <v>2648</v>
      </c>
      <c r="E187629">
        <v>30</v>
      </c>
    </row>
    <row r="187630" spans="1:5" x14ac:dyDescent="0.35">
      <c r="A187630" t="s">
        <v>1405</v>
      </c>
      <c r="B187630" t="s">
        <v>1406</v>
      </c>
      <c r="C187630" t="s">
        <v>7</v>
      </c>
      <c r="D187630" t="s">
        <v>2649</v>
      </c>
      <c r="E187630">
        <v>25285</v>
      </c>
    </row>
    <row r="187631" spans="1:5" x14ac:dyDescent="0.35">
      <c r="A187631" t="s">
        <v>1405</v>
      </c>
      <c r="B187631" t="s">
        <v>1406</v>
      </c>
      <c r="C187631" t="s">
        <v>7</v>
      </c>
      <c r="D187631" t="s">
        <v>2650</v>
      </c>
      <c r="E187631">
        <v>119682</v>
      </c>
    </row>
    <row r="187632" spans="1:5" x14ac:dyDescent="0.35">
      <c r="A187632" t="s">
        <v>1405</v>
      </c>
      <c r="B187632" t="s">
        <v>1406</v>
      </c>
      <c r="C187632" t="s">
        <v>7</v>
      </c>
      <c r="D187632" t="s">
        <v>2651</v>
      </c>
      <c r="E187632">
        <v>25126</v>
      </c>
    </row>
    <row r="187633" spans="1:5" x14ac:dyDescent="0.35">
      <c r="A187633" t="s">
        <v>1405</v>
      </c>
      <c r="B187633" t="s">
        <v>1406</v>
      </c>
      <c r="C187633" t="s">
        <v>7</v>
      </c>
      <c r="D187633" t="s">
        <v>2652</v>
      </c>
      <c r="E187633">
        <v>227734</v>
      </c>
    </row>
    <row r="187634" spans="1:5" x14ac:dyDescent="0.35">
      <c r="A187634" t="s">
        <v>1405</v>
      </c>
      <c r="B187634" t="s">
        <v>1406</v>
      </c>
      <c r="C187634" t="s">
        <v>7</v>
      </c>
      <c r="D187634" t="s">
        <v>2653</v>
      </c>
      <c r="E187634">
        <v>38651</v>
      </c>
    </row>
    <row r="187635" spans="1:5" x14ac:dyDescent="0.35">
      <c r="A187635" t="s">
        <v>1405</v>
      </c>
      <c r="B187635" t="s">
        <v>1406</v>
      </c>
      <c r="C187635" t="s">
        <v>7</v>
      </c>
      <c r="D187635" t="s">
        <v>2654</v>
      </c>
      <c r="E187635">
        <v>26344</v>
      </c>
    </row>
    <row r="187636" spans="1:5" x14ac:dyDescent="0.35">
      <c r="A187636" t="s">
        <v>1405</v>
      </c>
      <c r="B187636" t="s">
        <v>1406</v>
      </c>
      <c r="C187636" t="s">
        <v>7</v>
      </c>
      <c r="D187636" t="s">
        <v>2655</v>
      </c>
      <c r="E187636">
        <v>0</v>
      </c>
    </row>
    <row r="187637" spans="1:5" x14ac:dyDescent="0.35">
      <c r="A187637" t="s">
        <v>1405</v>
      </c>
      <c r="B187637" t="s">
        <v>1406</v>
      </c>
      <c r="C187637" t="s">
        <v>7</v>
      </c>
      <c r="D187637" t="s">
        <v>2656</v>
      </c>
      <c r="E187637">
        <v>24987</v>
      </c>
    </row>
    <row r="187638" spans="1:5" x14ac:dyDescent="0.35">
      <c r="A187638" t="s">
        <v>1405</v>
      </c>
      <c r="B187638" t="s">
        <v>1406</v>
      </c>
      <c r="C187638" t="s">
        <v>7</v>
      </c>
      <c r="D187638" t="s">
        <v>2657</v>
      </c>
      <c r="E187638">
        <v>0</v>
      </c>
    </row>
    <row r="187639" spans="1:5" x14ac:dyDescent="0.35">
      <c r="A187639" t="s">
        <v>1405</v>
      </c>
      <c r="B187639" t="s">
        <v>1406</v>
      </c>
      <c r="C187639" t="s">
        <v>7</v>
      </c>
      <c r="D187639" t="s">
        <v>2658</v>
      </c>
      <c r="E187639">
        <v>6</v>
      </c>
    </row>
    <row r="187640" spans="1:5" x14ac:dyDescent="0.35">
      <c r="A187640" t="s">
        <v>1405</v>
      </c>
      <c r="B187640" t="s">
        <v>1406</v>
      </c>
      <c r="C187640" t="s">
        <v>7</v>
      </c>
      <c r="D187640" t="s">
        <v>2639</v>
      </c>
      <c r="E187640">
        <v>0</v>
      </c>
    </row>
    <row r="187641" spans="1:5" x14ac:dyDescent="0.35">
      <c r="A187641" t="s">
        <v>1986</v>
      </c>
      <c r="B187641" t="s">
        <v>1987</v>
      </c>
      <c r="D187641" t="s">
        <v>2640</v>
      </c>
      <c r="E187641">
        <v>0</v>
      </c>
    </row>
    <row r="187642" spans="1:5" x14ac:dyDescent="0.35">
      <c r="A187642" t="s">
        <v>1986</v>
      </c>
      <c r="B187642" t="s">
        <v>1987</v>
      </c>
      <c r="D187642" t="s">
        <v>2641</v>
      </c>
      <c r="E187642">
        <v>0</v>
      </c>
    </row>
    <row r="187643" spans="1:5" x14ac:dyDescent="0.35">
      <c r="A187643" t="s">
        <v>1986</v>
      </c>
      <c r="B187643" t="s">
        <v>1987</v>
      </c>
      <c r="D187643" t="s">
        <v>2642</v>
      </c>
      <c r="E187643">
        <v>0</v>
      </c>
    </row>
    <row r="187644" spans="1:5" x14ac:dyDescent="0.35">
      <c r="A187644" t="s">
        <v>1986</v>
      </c>
      <c r="B187644" t="s">
        <v>1987</v>
      </c>
      <c r="D187644" t="s">
        <v>2643</v>
      </c>
      <c r="E187644">
        <v>0</v>
      </c>
    </row>
    <row r="187645" spans="1:5" x14ac:dyDescent="0.35">
      <c r="A187645" t="s">
        <v>1986</v>
      </c>
      <c r="B187645" t="s">
        <v>1987</v>
      </c>
      <c r="D187645" t="s">
        <v>2644</v>
      </c>
      <c r="E187645">
        <v>0</v>
      </c>
    </row>
    <row r="187646" spans="1:5" x14ac:dyDescent="0.35">
      <c r="A187646" t="s">
        <v>1986</v>
      </c>
      <c r="B187646" t="s">
        <v>1987</v>
      </c>
      <c r="D187646" t="s">
        <v>2645</v>
      </c>
      <c r="E187646">
        <v>0</v>
      </c>
    </row>
    <row r="187647" spans="1:5" x14ac:dyDescent="0.35">
      <c r="A187647" t="s">
        <v>1986</v>
      </c>
      <c r="B187647" t="s">
        <v>1987</v>
      </c>
      <c r="D187647" t="s">
        <v>2646</v>
      </c>
      <c r="E187647">
        <v>0</v>
      </c>
    </row>
    <row r="187648" spans="1:5" x14ac:dyDescent="0.35">
      <c r="A187648" t="s">
        <v>1986</v>
      </c>
      <c r="B187648" t="s">
        <v>1987</v>
      </c>
      <c r="D187648" t="s">
        <v>2647</v>
      </c>
      <c r="E187648">
        <v>0</v>
      </c>
    </row>
    <row r="187649" spans="1:5" x14ac:dyDescent="0.35">
      <c r="A187649" t="s">
        <v>1986</v>
      </c>
      <c r="B187649" t="s">
        <v>1987</v>
      </c>
      <c r="D187649" t="s">
        <v>2648</v>
      </c>
      <c r="E187649">
        <v>0</v>
      </c>
    </row>
    <row r="187650" spans="1:5" x14ac:dyDescent="0.35">
      <c r="A187650" t="s">
        <v>1986</v>
      </c>
      <c r="B187650" t="s">
        <v>1987</v>
      </c>
      <c r="D187650" t="s">
        <v>2649</v>
      </c>
      <c r="E187650">
        <v>0</v>
      </c>
    </row>
    <row r="187651" spans="1:5" x14ac:dyDescent="0.35">
      <c r="A187651" t="s">
        <v>1986</v>
      </c>
      <c r="B187651" t="s">
        <v>1987</v>
      </c>
      <c r="D187651" t="s">
        <v>2650</v>
      </c>
      <c r="E187651">
        <v>0</v>
      </c>
    </row>
    <row r="187652" spans="1:5" x14ac:dyDescent="0.35">
      <c r="A187652" t="s">
        <v>1986</v>
      </c>
      <c r="B187652" t="s">
        <v>1987</v>
      </c>
      <c r="D187652" t="s">
        <v>2651</v>
      </c>
      <c r="E187652">
        <v>0</v>
      </c>
    </row>
    <row r="187653" spans="1:5" x14ac:dyDescent="0.35">
      <c r="A187653" t="s">
        <v>1986</v>
      </c>
      <c r="B187653" t="s">
        <v>1987</v>
      </c>
      <c r="D187653" t="s">
        <v>2652</v>
      </c>
      <c r="E187653">
        <v>0</v>
      </c>
    </row>
    <row r="187654" spans="1:5" x14ac:dyDescent="0.35">
      <c r="A187654" t="s">
        <v>1986</v>
      </c>
      <c r="B187654" t="s">
        <v>1987</v>
      </c>
      <c r="D187654" t="s">
        <v>2653</v>
      </c>
      <c r="E187654">
        <v>0</v>
      </c>
    </row>
    <row r="187655" spans="1:5" x14ac:dyDescent="0.35">
      <c r="A187655" t="s">
        <v>1986</v>
      </c>
      <c r="B187655" t="s">
        <v>1987</v>
      </c>
      <c r="D187655" t="s">
        <v>2654</v>
      </c>
      <c r="E187655">
        <v>0</v>
      </c>
    </row>
    <row r="187656" spans="1:5" x14ac:dyDescent="0.35">
      <c r="A187656" t="s">
        <v>1986</v>
      </c>
      <c r="B187656" t="s">
        <v>1987</v>
      </c>
      <c r="D187656" t="s">
        <v>2655</v>
      </c>
      <c r="E187656">
        <v>0</v>
      </c>
    </row>
    <row r="187657" spans="1:5" x14ac:dyDescent="0.35">
      <c r="A187657" t="s">
        <v>1986</v>
      </c>
      <c r="B187657" t="s">
        <v>1987</v>
      </c>
      <c r="D187657" t="s">
        <v>2656</v>
      </c>
      <c r="E187657">
        <v>0</v>
      </c>
    </row>
    <row r="187658" spans="1:5" x14ac:dyDescent="0.35">
      <c r="A187658" t="s">
        <v>1986</v>
      </c>
      <c r="B187658" t="s">
        <v>1987</v>
      </c>
      <c r="D187658" t="s">
        <v>2657</v>
      </c>
      <c r="E187658">
        <v>0</v>
      </c>
    </row>
    <row r="187659" spans="1:5" x14ac:dyDescent="0.35">
      <c r="A187659" t="s">
        <v>1986</v>
      </c>
      <c r="B187659" t="s">
        <v>1987</v>
      </c>
      <c r="D187659" t="s">
        <v>2658</v>
      </c>
      <c r="E187659">
        <v>0</v>
      </c>
    </row>
    <row r="187660" spans="1:5" x14ac:dyDescent="0.35">
      <c r="A187660" t="s">
        <v>1986</v>
      </c>
      <c r="B187660" t="s">
        <v>1987</v>
      </c>
      <c r="D187660" t="s">
        <v>2639</v>
      </c>
      <c r="E187660">
        <v>0</v>
      </c>
    </row>
    <row r="187661" spans="1:5" x14ac:dyDescent="0.35">
      <c r="A187661" t="s">
        <v>1353</v>
      </c>
      <c r="B187661" t="s">
        <v>1354</v>
      </c>
      <c r="D187661" t="s">
        <v>2640</v>
      </c>
      <c r="E187661">
        <v>0</v>
      </c>
    </row>
    <row r="187662" spans="1:5" x14ac:dyDescent="0.35">
      <c r="A187662" t="s">
        <v>1353</v>
      </c>
      <c r="B187662" t="s">
        <v>1354</v>
      </c>
      <c r="D187662" t="s">
        <v>2641</v>
      </c>
      <c r="E187662">
        <v>17415</v>
      </c>
    </row>
    <row r="187663" spans="1:5" x14ac:dyDescent="0.35">
      <c r="A187663" t="s">
        <v>1353</v>
      </c>
      <c r="B187663" t="s">
        <v>1354</v>
      </c>
      <c r="D187663" t="s">
        <v>2642</v>
      </c>
      <c r="E187663">
        <v>0</v>
      </c>
    </row>
    <row r="187664" spans="1:5" x14ac:dyDescent="0.35">
      <c r="A187664" t="s">
        <v>1353</v>
      </c>
      <c r="B187664" t="s">
        <v>1354</v>
      </c>
      <c r="D187664" t="s">
        <v>2643</v>
      </c>
      <c r="E187664">
        <v>0</v>
      </c>
    </row>
    <row r="187665" spans="1:5" x14ac:dyDescent="0.35">
      <c r="A187665" t="s">
        <v>1353</v>
      </c>
      <c r="B187665" t="s">
        <v>1354</v>
      </c>
      <c r="D187665" t="s">
        <v>2644</v>
      </c>
      <c r="E187665">
        <v>0</v>
      </c>
    </row>
    <row r="187666" spans="1:5" x14ac:dyDescent="0.35">
      <c r="A187666" t="s">
        <v>1353</v>
      </c>
      <c r="B187666" t="s">
        <v>1354</v>
      </c>
      <c r="D187666" t="s">
        <v>2645</v>
      </c>
      <c r="E187666">
        <v>0</v>
      </c>
    </row>
    <row r="187667" spans="1:5" x14ac:dyDescent="0.35">
      <c r="A187667" t="s">
        <v>1353</v>
      </c>
      <c r="B187667" t="s">
        <v>1354</v>
      </c>
      <c r="D187667" t="s">
        <v>2646</v>
      </c>
      <c r="E187667">
        <v>0</v>
      </c>
    </row>
    <row r="187668" spans="1:5" x14ac:dyDescent="0.35">
      <c r="A187668" t="s">
        <v>1353</v>
      </c>
      <c r="B187668" t="s">
        <v>1354</v>
      </c>
      <c r="D187668" t="s">
        <v>2647</v>
      </c>
      <c r="E187668">
        <v>0</v>
      </c>
    </row>
    <row r="187669" spans="1:5" x14ac:dyDescent="0.35">
      <c r="A187669" t="s">
        <v>1353</v>
      </c>
      <c r="B187669" t="s">
        <v>1354</v>
      </c>
      <c r="D187669" t="s">
        <v>2648</v>
      </c>
      <c r="E187669">
        <v>0</v>
      </c>
    </row>
    <row r="187670" spans="1:5" x14ac:dyDescent="0.35">
      <c r="A187670" t="s">
        <v>1353</v>
      </c>
      <c r="B187670" t="s">
        <v>1354</v>
      </c>
      <c r="D187670" t="s">
        <v>2649</v>
      </c>
      <c r="E187670">
        <v>5</v>
      </c>
    </row>
    <row r="187671" spans="1:5" x14ac:dyDescent="0.35">
      <c r="A187671" t="s">
        <v>1353</v>
      </c>
      <c r="B187671" t="s">
        <v>1354</v>
      </c>
      <c r="D187671" t="s">
        <v>2650</v>
      </c>
      <c r="E187671">
        <v>0</v>
      </c>
    </row>
    <row r="187672" spans="1:5" x14ac:dyDescent="0.35">
      <c r="A187672" t="s">
        <v>1353</v>
      </c>
      <c r="B187672" t="s">
        <v>1354</v>
      </c>
      <c r="D187672" t="s">
        <v>2651</v>
      </c>
      <c r="E187672">
        <v>0</v>
      </c>
    </row>
    <row r="187673" spans="1:5" x14ac:dyDescent="0.35">
      <c r="A187673" t="s">
        <v>1353</v>
      </c>
      <c r="B187673" t="s">
        <v>1354</v>
      </c>
      <c r="D187673" t="s">
        <v>2652</v>
      </c>
      <c r="E187673">
        <v>0</v>
      </c>
    </row>
    <row r="187674" spans="1:5" x14ac:dyDescent="0.35">
      <c r="A187674" t="s">
        <v>1353</v>
      </c>
      <c r="B187674" t="s">
        <v>1354</v>
      </c>
      <c r="D187674" t="s">
        <v>2653</v>
      </c>
      <c r="E187674">
        <v>0</v>
      </c>
    </row>
    <row r="187675" spans="1:5" x14ac:dyDescent="0.35">
      <c r="A187675" t="s">
        <v>1353</v>
      </c>
      <c r="B187675" t="s">
        <v>1354</v>
      </c>
      <c r="D187675" t="s">
        <v>2654</v>
      </c>
      <c r="E187675">
        <v>0</v>
      </c>
    </row>
    <row r="187676" spans="1:5" x14ac:dyDescent="0.35">
      <c r="A187676" t="s">
        <v>1353</v>
      </c>
      <c r="B187676" t="s">
        <v>1354</v>
      </c>
      <c r="D187676" t="s">
        <v>2655</v>
      </c>
      <c r="E187676">
        <v>0</v>
      </c>
    </row>
    <row r="187677" spans="1:5" x14ac:dyDescent="0.35">
      <c r="A187677" t="s">
        <v>1353</v>
      </c>
      <c r="B187677" t="s">
        <v>1354</v>
      </c>
      <c r="D187677" t="s">
        <v>2656</v>
      </c>
      <c r="E187677">
        <v>0</v>
      </c>
    </row>
    <row r="187678" spans="1:5" x14ac:dyDescent="0.35">
      <c r="A187678" t="s">
        <v>1353</v>
      </c>
      <c r="B187678" t="s">
        <v>1354</v>
      </c>
      <c r="D187678" t="s">
        <v>2657</v>
      </c>
      <c r="E187678">
        <v>16952</v>
      </c>
    </row>
    <row r="187679" spans="1:5" x14ac:dyDescent="0.35">
      <c r="A187679" t="s">
        <v>1353</v>
      </c>
      <c r="B187679" t="s">
        <v>1354</v>
      </c>
      <c r="D187679" t="s">
        <v>2658</v>
      </c>
      <c r="E187679">
        <v>0</v>
      </c>
    </row>
    <row r="187680" spans="1:5" x14ac:dyDescent="0.35">
      <c r="A187680" t="s">
        <v>1353</v>
      </c>
      <c r="B187680" t="s">
        <v>1354</v>
      </c>
      <c r="D187680" t="s">
        <v>2639</v>
      </c>
      <c r="E187680">
        <v>0</v>
      </c>
    </row>
    <row r="187681" spans="1:5" x14ac:dyDescent="0.35">
      <c r="A187681" t="s">
        <v>2006</v>
      </c>
      <c r="B187681" t="s">
        <v>2007</v>
      </c>
      <c r="D187681" t="s">
        <v>2640</v>
      </c>
      <c r="E187681">
        <v>0</v>
      </c>
    </row>
    <row r="187682" spans="1:5" x14ac:dyDescent="0.35">
      <c r="A187682" t="s">
        <v>2006</v>
      </c>
      <c r="B187682" t="s">
        <v>2007</v>
      </c>
      <c r="D187682" t="s">
        <v>2641</v>
      </c>
      <c r="E187682">
        <v>0</v>
      </c>
    </row>
    <row r="187683" spans="1:5" x14ac:dyDescent="0.35">
      <c r="A187683" t="s">
        <v>2006</v>
      </c>
      <c r="B187683" t="s">
        <v>2007</v>
      </c>
      <c r="D187683" t="s">
        <v>2642</v>
      </c>
      <c r="E187683">
        <v>0</v>
      </c>
    </row>
    <row r="187684" spans="1:5" x14ac:dyDescent="0.35">
      <c r="A187684" t="s">
        <v>2006</v>
      </c>
      <c r="B187684" t="s">
        <v>2007</v>
      </c>
      <c r="D187684" t="s">
        <v>2643</v>
      </c>
      <c r="E187684">
        <v>0</v>
      </c>
    </row>
    <row r="187685" spans="1:5" x14ac:dyDescent="0.35">
      <c r="A187685" t="s">
        <v>2006</v>
      </c>
      <c r="B187685" t="s">
        <v>2007</v>
      </c>
      <c r="D187685" t="s">
        <v>2644</v>
      </c>
      <c r="E187685">
        <v>0</v>
      </c>
    </row>
    <row r="187686" spans="1:5" x14ac:dyDescent="0.35">
      <c r="A187686" t="s">
        <v>2006</v>
      </c>
      <c r="B187686" t="s">
        <v>2007</v>
      </c>
      <c r="D187686" t="s">
        <v>2645</v>
      </c>
      <c r="E187686">
        <v>0</v>
      </c>
    </row>
    <row r="187687" spans="1:5" x14ac:dyDescent="0.35">
      <c r="A187687" t="s">
        <v>2006</v>
      </c>
      <c r="B187687" t="s">
        <v>2007</v>
      </c>
      <c r="D187687" t="s">
        <v>2646</v>
      </c>
      <c r="E187687">
        <v>0</v>
      </c>
    </row>
    <row r="187688" spans="1:5" x14ac:dyDescent="0.35">
      <c r="A187688" t="s">
        <v>2006</v>
      </c>
      <c r="B187688" t="s">
        <v>2007</v>
      </c>
      <c r="D187688" t="s">
        <v>2647</v>
      </c>
      <c r="E187688">
        <v>0</v>
      </c>
    </row>
    <row r="187689" spans="1:5" x14ac:dyDescent="0.35">
      <c r="A187689" t="s">
        <v>2006</v>
      </c>
      <c r="B187689" t="s">
        <v>2007</v>
      </c>
      <c r="D187689" t="s">
        <v>2648</v>
      </c>
      <c r="E187689">
        <v>0</v>
      </c>
    </row>
    <row r="187690" spans="1:5" x14ac:dyDescent="0.35">
      <c r="A187690" t="s">
        <v>2006</v>
      </c>
      <c r="B187690" t="s">
        <v>2007</v>
      </c>
      <c r="D187690" t="s">
        <v>2649</v>
      </c>
      <c r="E187690">
        <v>0</v>
      </c>
    </row>
    <row r="187691" spans="1:5" x14ac:dyDescent="0.35">
      <c r="A187691" t="s">
        <v>2006</v>
      </c>
      <c r="B187691" t="s">
        <v>2007</v>
      </c>
      <c r="D187691" t="s">
        <v>2650</v>
      </c>
      <c r="E187691">
        <v>0</v>
      </c>
    </row>
    <row r="187692" spans="1:5" x14ac:dyDescent="0.35">
      <c r="A187692" t="s">
        <v>2006</v>
      </c>
      <c r="B187692" t="s">
        <v>2007</v>
      </c>
      <c r="D187692" t="s">
        <v>2651</v>
      </c>
      <c r="E187692">
        <v>0</v>
      </c>
    </row>
    <row r="187693" spans="1:5" x14ac:dyDescent="0.35">
      <c r="A187693" t="s">
        <v>2006</v>
      </c>
      <c r="B187693" t="s">
        <v>2007</v>
      </c>
      <c r="D187693" t="s">
        <v>2652</v>
      </c>
      <c r="E187693">
        <v>0</v>
      </c>
    </row>
    <row r="187694" spans="1:5" x14ac:dyDescent="0.35">
      <c r="A187694" t="s">
        <v>2006</v>
      </c>
      <c r="B187694" t="s">
        <v>2007</v>
      </c>
      <c r="D187694" t="s">
        <v>2653</v>
      </c>
      <c r="E187694">
        <v>0</v>
      </c>
    </row>
    <row r="187695" spans="1:5" x14ac:dyDescent="0.35">
      <c r="A187695" t="s">
        <v>2006</v>
      </c>
      <c r="B187695" t="s">
        <v>2007</v>
      </c>
      <c r="D187695" t="s">
        <v>2654</v>
      </c>
      <c r="E187695">
        <v>0</v>
      </c>
    </row>
    <row r="187696" spans="1:5" x14ac:dyDescent="0.35">
      <c r="A187696" t="s">
        <v>2006</v>
      </c>
      <c r="B187696" t="s">
        <v>2007</v>
      </c>
      <c r="D187696" t="s">
        <v>2655</v>
      </c>
      <c r="E187696">
        <v>0</v>
      </c>
    </row>
    <row r="187697" spans="1:5" x14ac:dyDescent="0.35">
      <c r="A187697" t="s">
        <v>2006</v>
      </c>
      <c r="B187697" t="s">
        <v>2007</v>
      </c>
      <c r="D187697" t="s">
        <v>2656</v>
      </c>
      <c r="E187697">
        <v>0</v>
      </c>
    </row>
    <row r="187698" spans="1:5" x14ac:dyDescent="0.35">
      <c r="A187698" t="s">
        <v>2006</v>
      </c>
      <c r="B187698" t="s">
        <v>2007</v>
      </c>
      <c r="D187698" t="s">
        <v>2657</v>
      </c>
      <c r="E187698">
        <v>0</v>
      </c>
    </row>
    <row r="187699" spans="1:5" x14ac:dyDescent="0.35">
      <c r="A187699" t="s">
        <v>2006</v>
      </c>
      <c r="B187699" t="s">
        <v>2007</v>
      </c>
      <c r="D187699" t="s">
        <v>2658</v>
      </c>
      <c r="E187699">
        <v>0</v>
      </c>
    </row>
    <row r="187700" spans="1:5" x14ac:dyDescent="0.35">
      <c r="A187700" t="s">
        <v>2006</v>
      </c>
      <c r="B187700" t="s">
        <v>2007</v>
      </c>
      <c r="D187700" t="s">
        <v>2639</v>
      </c>
      <c r="E187700">
        <v>0</v>
      </c>
    </row>
    <row r="187701" spans="1:5" x14ac:dyDescent="0.35">
      <c r="A187701" t="s">
        <v>714</v>
      </c>
      <c r="B187701" t="s">
        <v>715</v>
      </c>
      <c r="D187701" t="s">
        <v>2640</v>
      </c>
      <c r="E187701">
        <v>0</v>
      </c>
    </row>
    <row r="187702" spans="1:5" x14ac:dyDescent="0.35">
      <c r="A187702" t="s">
        <v>714</v>
      </c>
      <c r="B187702" t="s">
        <v>715</v>
      </c>
      <c r="D187702" t="s">
        <v>2641</v>
      </c>
      <c r="E187702">
        <v>0</v>
      </c>
    </row>
    <row r="187703" spans="1:5" x14ac:dyDescent="0.35">
      <c r="A187703" t="s">
        <v>714</v>
      </c>
      <c r="B187703" t="s">
        <v>715</v>
      </c>
      <c r="D187703" t="s">
        <v>2642</v>
      </c>
      <c r="E187703">
        <v>62179</v>
      </c>
    </row>
    <row r="187704" spans="1:5" x14ac:dyDescent="0.35">
      <c r="A187704" t="s">
        <v>714</v>
      </c>
      <c r="B187704" t="s">
        <v>715</v>
      </c>
      <c r="D187704" t="s">
        <v>2643</v>
      </c>
      <c r="E187704">
        <v>0</v>
      </c>
    </row>
    <row r="187705" spans="1:5" x14ac:dyDescent="0.35">
      <c r="A187705" t="s">
        <v>714</v>
      </c>
      <c r="B187705" t="s">
        <v>715</v>
      </c>
      <c r="D187705" t="s">
        <v>2644</v>
      </c>
      <c r="E187705">
        <v>0</v>
      </c>
    </row>
    <row r="187706" spans="1:5" x14ac:dyDescent="0.35">
      <c r="A187706" t="s">
        <v>714</v>
      </c>
      <c r="B187706" t="s">
        <v>715</v>
      </c>
      <c r="D187706" t="s">
        <v>2645</v>
      </c>
      <c r="E187706">
        <v>0</v>
      </c>
    </row>
    <row r="187707" spans="1:5" x14ac:dyDescent="0.35">
      <c r="A187707" t="s">
        <v>714</v>
      </c>
      <c r="B187707" t="s">
        <v>715</v>
      </c>
      <c r="D187707" t="s">
        <v>2646</v>
      </c>
      <c r="E187707">
        <v>0</v>
      </c>
    </row>
    <row r="187708" spans="1:5" x14ac:dyDescent="0.35">
      <c r="A187708" t="s">
        <v>714</v>
      </c>
      <c r="B187708" t="s">
        <v>715</v>
      </c>
      <c r="D187708" t="s">
        <v>2647</v>
      </c>
      <c r="E187708">
        <v>0</v>
      </c>
    </row>
    <row r="187709" spans="1:5" x14ac:dyDescent="0.35">
      <c r="A187709" t="s">
        <v>714</v>
      </c>
      <c r="B187709" t="s">
        <v>715</v>
      </c>
      <c r="D187709" t="s">
        <v>2648</v>
      </c>
      <c r="E187709">
        <v>15480</v>
      </c>
    </row>
    <row r="187710" spans="1:5" x14ac:dyDescent="0.35">
      <c r="A187710" t="s">
        <v>714</v>
      </c>
      <c r="B187710" t="s">
        <v>715</v>
      </c>
      <c r="D187710" t="s">
        <v>2649</v>
      </c>
      <c r="E187710">
        <v>32920</v>
      </c>
    </row>
    <row r="187711" spans="1:5" x14ac:dyDescent="0.35">
      <c r="A187711" t="s">
        <v>714</v>
      </c>
      <c r="B187711" t="s">
        <v>715</v>
      </c>
      <c r="D187711" t="s">
        <v>2650</v>
      </c>
      <c r="E187711">
        <v>0</v>
      </c>
    </row>
    <row r="187712" spans="1:5" x14ac:dyDescent="0.35">
      <c r="A187712" t="s">
        <v>714</v>
      </c>
      <c r="B187712" t="s">
        <v>715</v>
      </c>
      <c r="D187712" t="s">
        <v>2651</v>
      </c>
      <c r="E187712">
        <v>0</v>
      </c>
    </row>
    <row r="187713" spans="1:5" x14ac:dyDescent="0.35">
      <c r="A187713" t="s">
        <v>714</v>
      </c>
      <c r="B187713" t="s">
        <v>715</v>
      </c>
      <c r="D187713" t="s">
        <v>2652</v>
      </c>
      <c r="E187713">
        <v>0</v>
      </c>
    </row>
    <row r="187714" spans="1:5" x14ac:dyDescent="0.35">
      <c r="A187714" t="s">
        <v>714</v>
      </c>
      <c r="B187714" t="s">
        <v>715</v>
      </c>
      <c r="D187714" t="s">
        <v>2653</v>
      </c>
      <c r="E187714">
        <v>0</v>
      </c>
    </row>
    <row r="187715" spans="1:5" x14ac:dyDescent="0.35">
      <c r="A187715" t="s">
        <v>714</v>
      </c>
      <c r="B187715" t="s">
        <v>715</v>
      </c>
      <c r="D187715" t="s">
        <v>2654</v>
      </c>
      <c r="E187715">
        <v>0</v>
      </c>
    </row>
    <row r="187716" spans="1:5" x14ac:dyDescent="0.35">
      <c r="A187716" t="s">
        <v>714</v>
      </c>
      <c r="B187716" t="s">
        <v>715</v>
      </c>
      <c r="D187716" t="s">
        <v>2655</v>
      </c>
      <c r="E187716">
        <v>0</v>
      </c>
    </row>
    <row r="187717" spans="1:5" x14ac:dyDescent="0.35">
      <c r="A187717" t="s">
        <v>714</v>
      </c>
      <c r="B187717" t="s">
        <v>715</v>
      </c>
      <c r="D187717" t="s">
        <v>2656</v>
      </c>
      <c r="E187717">
        <v>153862</v>
      </c>
    </row>
    <row r="187718" spans="1:5" x14ac:dyDescent="0.35">
      <c r="A187718" t="s">
        <v>714</v>
      </c>
      <c r="B187718" t="s">
        <v>715</v>
      </c>
      <c r="D187718" t="s">
        <v>2657</v>
      </c>
      <c r="E187718">
        <v>0</v>
      </c>
    </row>
    <row r="187719" spans="1:5" x14ac:dyDescent="0.35">
      <c r="A187719" t="s">
        <v>714</v>
      </c>
      <c r="B187719" t="s">
        <v>715</v>
      </c>
      <c r="D187719" t="s">
        <v>2658</v>
      </c>
      <c r="E187719">
        <v>0</v>
      </c>
    </row>
    <row r="187720" spans="1:5" x14ac:dyDescent="0.35">
      <c r="A187720" t="s">
        <v>714</v>
      </c>
      <c r="B187720" t="s">
        <v>715</v>
      </c>
      <c r="D187720" t="s">
        <v>2639</v>
      </c>
      <c r="E187720">
        <v>0</v>
      </c>
    </row>
    <row r="187721" spans="1:5" x14ac:dyDescent="0.35">
      <c r="A187721" t="s">
        <v>1988</v>
      </c>
      <c r="B187721" t="s">
        <v>1989</v>
      </c>
      <c r="C187721" t="s">
        <v>7</v>
      </c>
      <c r="D187721" t="s">
        <v>2640</v>
      </c>
      <c r="E187721">
        <v>0</v>
      </c>
    </row>
    <row r="187722" spans="1:5" x14ac:dyDescent="0.35">
      <c r="A187722" t="s">
        <v>1988</v>
      </c>
      <c r="B187722" t="s">
        <v>1989</v>
      </c>
      <c r="C187722" t="s">
        <v>7</v>
      </c>
      <c r="D187722" t="s">
        <v>2641</v>
      </c>
      <c r="E187722">
        <v>0</v>
      </c>
    </row>
    <row r="187723" spans="1:5" x14ac:dyDescent="0.35">
      <c r="A187723" t="s">
        <v>1988</v>
      </c>
      <c r="B187723" t="s">
        <v>1989</v>
      </c>
      <c r="C187723" t="s">
        <v>7</v>
      </c>
      <c r="D187723" t="s">
        <v>2642</v>
      </c>
      <c r="E187723">
        <v>25000</v>
      </c>
    </row>
    <row r="187724" spans="1:5" x14ac:dyDescent="0.35">
      <c r="A187724" t="s">
        <v>1988</v>
      </c>
      <c r="B187724" t="s">
        <v>1989</v>
      </c>
      <c r="C187724" t="s">
        <v>7</v>
      </c>
      <c r="D187724" t="s">
        <v>2643</v>
      </c>
      <c r="E187724">
        <v>0</v>
      </c>
    </row>
    <row r="187725" spans="1:5" x14ac:dyDescent="0.35">
      <c r="A187725" t="s">
        <v>1988</v>
      </c>
      <c r="B187725" t="s">
        <v>1989</v>
      </c>
      <c r="C187725" t="s">
        <v>7</v>
      </c>
      <c r="D187725" t="s">
        <v>2644</v>
      </c>
      <c r="E187725">
        <v>0</v>
      </c>
    </row>
    <row r="187726" spans="1:5" x14ac:dyDescent="0.35">
      <c r="A187726" t="s">
        <v>1988</v>
      </c>
      <c r="B187726" t="s">
        <v>1989</v>
      </c>
      <c r="C187726" t="s">
        <v>7</v>
      </c>
      <c r="D187726" t="s">
        <v>2645</v>
      </c>
      <c r="E187726">
        <v>0</v>
      </c>
    </row>
    <row r="187727" spans="1:5" x14ac:dyDescent="0.35">
      <c r="A187727" t="s">
        <v>1988</v>
      </c>
      <c r="B187727" t="s">
        <v>1989</v>
      </c>
      <c r="C187727" t="s">
        <v>7</v>
      </c>
      <c r="D187727" t="s">
        <v>2646</v>
      </c>
      <c r="E187727">
        <v>25000</v>
      </c>
    </row>
    <row r="187728" spans="1:5" x14ac:dyDescent="0.35">
      <c r="A187728" t="s">
        <v>1988</v>
      </c>
      <c r="B187728" t="s">
        <v>1989</v>
      </c>
      <c r="C187728" t="s">
        <v>7</v>
      </c>
      <c r="D187728" t="s">
        <v>2647</v>
      </c>
      <c r="E187728">
        <v>0</v>
      </c>
    </row>
    <row r="187729" spans="1:5" x14ac:dyDescent="0.35">
      <c r="A187729" t="s">
        <v>1988</v>
      </c>
      <c r="B187729" t="s">
        <v>1989</v>
      </c>
      <c r="C187729" t="s">
        <v>7</v>
      </c>
      <c r="D187729" t="s">
        <v>2648</v>
      </c>
      <c r="E187729">
        <v>0</v>
      </c>
    </row>
    <row r="187730" spans="1:5" x14ac:dyDescent="0.35">
      <c r="A187730" t="s">
        <v>1988</v>
      </c>
      <c r="B187730" t="s">
        <v>1989</v>
      </c>
      <c r="C187730" t="s">
        <v>7</v>
      </c>
      <c r="D187730" t="s">
        <v>2649</v>
      </c>
      <c r="E187730">
        <v>0</v>
      </c>
    </row>
    <row r="187731" spans="1:5" x14ac:dyDescent="0.35">
      <c r="A187731" t="s">
        <v>1988</v>
      </c>
      <c r="B187731" t="s">
        <v>1989</v>
      </c>
      <c r="C187731" t="s">
        <v>7</v>
      </c>
      <c r="D187731" t="s">
        <v>2650</v>
      </c>
      <c r="E187731">
        <v>0</v>
      </c>
    </row>
    <row r="187732" spans="1:5" x14ac:dyDescent="0.35">
      <c r="A187732" t="s">
        <v>1988</v>
      </c>
      <c r="B187732" t="s">
        <v>1989</v>
      </c>
      <c r="C187732" t="s">
        <v>7</v>
      </c>
      <c r="D187732" t="s">
        <v>2651</v>
      </c>
      <c r="E187732">
        <v>0</v>
      </c>
    </row>
    <row r="187733" spans="1:5" x14ac:dyDescent="0.35">
      <c r="A187733" t="s">
        <v>1988</v>
      </c>
      <c r="B187733" t="s">
        <v>1989</v>
      </c>
      <c r="C187733" t="s">
        <v>7</v>
      </c>
      <c r="D187733" t="s">
        <v>2652</v>
      </c>
      <c r="E187733">
        <v>0</v>
      </c>
    </row>
    <row r="187734" spans="1:5" x14ac:dyDescent="0.35">
      <c r="A187734" t="s">
        <v>1988</v>
      </c>
      <c r="B187734" t="s">
        <v>1989</v>
      </c>
      <c r="C187734" t="s">
        <v>7</v>
      </c>
      <c r="D187734" t="s">
        <v>2653</v>
      </c>
      <c r="E187734">
        <v>0</v>
      </c>
    </row>
    <row r="187735" spans="1:5" x14ac:dyDescent="0.35">
      <c r="A187735" t="s">
        <v>1988</v>
      </c>
      <c r="B187735" t="s">
        <v>1989</v>
      </c>
      <c r="C187735" t="s">
        <v>7</v>
      </c>
      <c r="D187735" t="s">
        <v>2654</v>
      </c>
      <c r="E187735">
        <v>5000</v>
      </c>
    </row>
    <row r="187736" spans="1:5" x14ac:dyDescent="0.35">
      <c r="A187736" t="s">
        <v>1988</v>
      </c>
      <c r="B187736" t="s">
        <v>1989</v>
      </c>
      <c r="C187736" t="s">
        <v>7</v>
      </c>
      <c r="D187736" t="s">
        <v>2655</v>
      </c>
      <c r="E187736">
        <v>0</v>
      </c>
    </row>
    <row r="187737" spans="1:5" x14ac:dyDescent="0.35">
      <c r="A187737" t="s">
        <v>1988</v>
      </c>
      <c r="B187737" t="s">
        <v>1989</v>
      </c>
      <c r="C187737" t="s">
        <v>7</v>
      </c>
      <c r="D187737" t="s">
        <v>2656</v>
      </c>
      <c r="E187737">
        <v>5000</v>
      </c>
    </row>
    <row r="187738" spans="1:5" x14ac:dyDescent="0.35">
      <c r="A187738" t="s">
        <v>1988</v>
      </c>
      <c r="B187738" t="s">
        <v>1989</v>
      </c>
      <c r="C187738" t="s">
        <v>7</v>
      </c>
      <c r="D187738" t="s">
        <v>2657</v>
      </c>
      <c r="E187738">
        <v>7000</v>
      </c>
    </row>
    <row r="187739" spans="1:5" x14ac:dyDescent="0.35">
      <c r="A187739" t="s">
        <v>1988</v>
      </c>
      <c r="B187739" t="s">
        <v>1989</v>
      </c>
      <c r="C187739" t="s">
        <v>7</v>
      </c>
      <c r="D187739" t="s">
        <v>2658</v>
      </c>
      <c r="E187739">
        <v>7000</v>
      </c>
    </row>
    <row r="187740" spans="1:5" x14ac:dyDescent="0.35">
      <c r="A187740" t="s">
        <v>1988</v>
      </c>
      <c r="B187740" t="s">
        <v>1989</v>
      </c>
      <c r="C187740" t="s">
        <v>7</v>
      </c>
      <c r="D187740" t="s">
        <v>2639</v>
      </c>
      <c r="E187740">
        <v>0</v>
      </c>
    </row>
    <row r="187741" spans="1:5" x14ac:dyDescent="0.35">
      <c r="A187741" t="s">
        <v>1990</v>
      </c>
      <c r="B187741" t="s">
        <v>1991</v>
      </c>
      <c r="D187741" t="s">
        <v>2640</v>
      </c>
      <c r="E187741">
        <v>0</v>
      </c>
    </row>
    <row r="187742" spans="1:5" x14ac:dyDescent="0.35">
      <c r="A187742" t="s">
        <v>1990</v>
      </c>
      <c r="B187742" t="s">
        <v>1991</v>
      </c>
      <c r="D187742" t="s">
        <v>2641</v>
      </c>
      <c r="E187742">
        <v>0</v>
      </c>
    </row>
    <row r="187743" spans="1:5" x14ac:dyDescent="0.35">
      <c r="A187743" t="s">
        <v>1990</v>
      </c>
      <c r="B187743" t="s">
        <v>1991</v>
      </c>
      <c r="D187743" t="s">
        <v>2642</v>
      </c>
      <c r="E187743">
        <v>0</v>
      </c>
    </row>
    <row r="187744" spans="1:5" x14ac:dyDescent="0.35">
      <c r="A187744" t="s">
        <v>1990</v>
      </c>
      <c r="B187744" t="s">
        <v>1991</v>
      </c>
      <c r="D187744" t="s">
        <v>2643</v>
      </c>
      <c r="E187744">
        <v>13</v>
      </c>
    </row>
    <row r="187745" spans="1:5" x14ac:dyDescent="0.35">
      <c r="A187745" t="s">
        <v>1990</v>
      </c>
      <c r="B187745" t="s">
        <v>1991</v>
      </c>
      <c r="D187745" t="s">
        <v>2644</v>
      </c>
      <c r="E187745">
        <v>0</v>
      </c>
    </row>
    <row r="187746" spans="1:5" x14ac:dyDescent="0.35">
      <c r="A187746" t="s">
        <v>1990</v>
      </c>
      <c r="B187746" t="s">
        <v>1991</v>
      </c>
      <c r="D187746" t="s">
        <v>2645</v>
      </c>
      <c r="E187746">
        <v>0</v>
      </c>
    </row>
    <row r="187747" spans="1:5" x14ac:dyDescent="0.35">
      <c r="A187747" t="s">
        <v>1990</v>
      </c>
      <c r="B187747" t="s">
        <v>1991</v>
      </c>
      <c r="D187747" t="s">
        <v>2646</v>
      </c>
      <c r="E187747">
        <v>0</v>
      </c>
    </row>
    <row r="187748" spans="1:5" x14ac:dyDescent="0.35">
      <c r="A187748" t="s">
        <v>1990</v>
      </c>
      <c r="B187748" t="s">
        <v>1991</v>
      </c>
      <c r="D187748" t="s">
        <v>2647</v>
      </c>
      <c r="E187748">
        <v>495</v>
      </c>
    </row>
    <row r="187749" spans="1:5" x14ac:dyDescent="0.35">
      <c r="A187749" t="s">
        <v>1990</v>
      </c>
      <c r="B187749" t="s">
        <v>1991</v>
      </c>
      <c r="D187749" t="s">
        <v>2648</v>
      </c>
      <c r="E187749">
        <v>0</v>
      </c>
    </row>
    <row r="187750" spans="1:5" x14ac:dyDescent="0.35">
      <c r="A187750" t="s">
        <v>1990</v>
      </c>
      <c r="B187750" t="s">
        <v>1991</v>
      </c>
      <c r="D187750" t="s">
        <v>2649</v>
      </c>
      <c r="E187750">
        <v>0</v>
      </c>
    </row>
    <row r="187751" spans="1:5" x14ac:dyDescent="0.35">
      <c r="A187751" t="s">
        <v>1990</v>
      </c>
      <c r="B187751" t="s">
        <v>1991</v>
      </c>
      <c r="D187751" t="s">
        <v>2650</v>
      </c>
      <c r="E187751">
        <v>0</v>
      </c>
    </row>
    <row r="187752" spans="1:5" x14ac:dyDescent="0.35">
      <c r="A187752" t="s">
        <v>1990</v>
      </c>
      <c r="B187752" t="s">
        <v>1991</v>
      </c>
      <c r="D187752" t="s">
        <v>2651</v>
      </c>
      <c r="E187752">
        <v>0</v>
      </c>
    </row>
    <row r="187753" spans="1:5" x14ac:dyDescent="0.35">
      <c r="A187753" t="s">
        <v>1990</v>
      </c>
      <c r="B187753" t="s">
        <v>1991</v>
      </c>
      <c r="D187753" t="s">
        <v>2652</v>
      </c>
      <c r="E187753">
        <v>0</v>
      </c>
    </row>
    <row r="187754" spans="1:5" x14ac:dyDescent="0.35">
      <c r="A187754" t="s">
        <v>1990</v>
      </c>
      <c r="B187754" t="s">
        <v>1991</v>
      </c>
      <c r="D187754" t="s">
        <v>2653</v>
      </c>
      <c r="E187754">
        <v>0</v>
      </c>
    </row>
    <row r="187755" spans="1:5" x14ac:dyDescent="0.35">
      <c r="A187755" t="s">
        <v>1990</v>
      </c>
      <c r="B187755" t="s">
        <v>1991</v>
      </c>
      <c r="D187755" t="s">
        <v>2654</v>
      </c>
      <c r="E187755">
        <v>19</v>
      </c>
    </row>
    <row r="187756" spans="1:5" x14ac:dyDescent="0.35">
      <c r="A187756" t="s">
        <v>1990</v>
      </c>
      <c r="B187756" t="s">
        <v>1991</v>
      </c>
      <c r="D187756" t="s">
        <v>2655</v>
      </c>
      <c r="E187756">
        <v>0</v>
      </c>
    </row>
    <row r="187757" spans="1:5" x14ac:dyDescent="0.35">
      <c r="A187757" t="s">
        <v>1990</v>
      </c>
      <c r="B187757" t="s">
        <v>1991</v>
      </c>
      <c r="D187757" t="s">
        <v>2656</v>
      </c>
      <c r="E187757">
        <v>0</v>
      </c>
    </row>
    <row r="187758" spans="1:5" x14ac:dyDescent="0.35">
      <c r="A187758" t="s">
        <v>1990</v>
      </c>
      <c r="B187758" t="s">
        <v>1991</v>
      </c>
      <c r="D187758" t="s">
        <v>2657</v>
      </c>
      <c r="E187758">
        <v>0</v>
      </c>
    </row>
    <row r="187759" spans="1:5" x14ac:dyDescent="0.35">
      <c r="A187759" t="s">
        <v>1990</v>
      </c>
      <c r="B187759" t="s">
        <v>1991</v>
      </c>
      <c r="D187759" t="s">
        <v>2658</v>
      </c>
      <c r="E187759">
        <v>0</v>
      </c>
    </row>
    <row r="187760" spans="1:5" x14ac:dyDescent="0.35">
      <c r="A187760" t="s">
        <v>1990</v>
      </c>
      <c r="B187760" t="s">
        <v>1991</v>
      </c>
      <c r="D187760" t="s">
        <v>2639</v>
      </c>
      <c r="E187760">
        <v>0</v>
      </c>
    </row>
    <row r="187761" spans="1:5" x14ac:dyDescent="0.35">
      <c r="A187761" t="s">
        <v>1992</v>
      </c>
      <c r="B187761" t="s">
        <v>1993</v>
      </c>
      <c r="D187761" t="s">
        <v>2640</v>
      </c>
      <c r="E187761">
        <v>0</v>
      </c>
    </row>
    <row r="187762" spans="1:5" x14ac:dyDescent="0.35">
      <c r="A187762" t="s">
        <v>1992</v>
      </c>
      <c r="B187762" t="s">
        <v>1993</v>
      </c>
      <c r="D187762" t="s">
        <v>2641</v>
      </c>
      <c r="E187762">
        <v>0</v>
      </c>
    </row>
    <row r="187763" spans="1:5" x14ac:dyDescent="0.35">
      <c r="A187763" t="s">
        <v>1992</v>
      </c>
      <c r="B187763" t="s">
        <v>1993</v>
      </c>
      <c r="D187763" t="s">
        <v>2642</v>
      </c>
      <c r="E187763">
        <v>0</v>
      </c>
    </row>
    <row r="187764" spans="1:5" x14ac:dyDescent="0.35">
      <c r="A187764" t="s">
        <v>1992</v>
      </c>
      <c r="B187764" t="s">
        <v>1993</v>
      </c>
      <c r="D187764" t="s">
        <v>2643</v>
      </c>
      <c r="E187764">
        <v>0</v>
      </c>
    </row>
    <row r="187765" spans="1:5" x14ac:dyDescent="0.35">
      <c r="A187765" t="s">
        <v>1992</v>
      </c>
      <c r="B187765" t="s">
        <v>1993</v>
      </c>
      <c r="D187765" t="s">
        <v>2644</v>
      </c>
      <c r="E187765">
        <v>0</v>
      </c>
    </row>
    <row r="187766" spans="1:5" x14ac:dyDescent="0.35">
      <c r="A187766" t="s">
        <v>1992</v>
      </c>
      <c r="B187766" t="s">
        <v>1993</v>
      </c>
      <c r="D187766" t="s">
        <v>2645</v>
      </c>
      <c r="E187766">
        <v>0</v>
      </c>
    </row>
    <row r="187767" spans="1:5" x14ac:dyDescent="0.35">
      <c r="A187767" t="s">
        <v>1992</v>
      </c>
      <c r="B187767" t="s">
        <v>1993</v>
      </c>
      <c r="D187767" t="s">
        <v>2646</v>
      </c>
      <c r="E187767">
        <v>0</v>
      </c>
    </row>
    <row r="187768" spans="1:5" x14ac:dyDescent="0.35">
      <c r="A187768" t="s">
        <v>1992</v>
      </c>
      <c r="B187768" t="s">
        <v>1993</v>
      </c>
      <c r="D187768" t="s">
        <v>2647</v>
      </c>
      <c r="E187768">
        <v>0</v>
      </c>
    </row>
    <row r="187769" spans="1:5" x14ac:dyDescent="0.35">
      <c r="A187769" t="s">
        <v>1992</v>
      </c>
      <c r="B187769" t="s">
        <v>1993</v>
      </c>
      <c r="D187769" t="s">
        <v>2648</v>
      </c>
      <c r="E187769">
        <v>0</v>
      </c>
    </row>
    <row r="187770" spans="1:5" x14ac:dyDescent="0.35">
      <c r="A187770" t="s">
        <v>1992</v>
      </c>
      <c r="B187770" t="s">
        <v>1993</v>
      </c>
      <c r="D187770" t="s">
        <v>2649</v>
      </c>
      <c r="E187770">
        <v>0</v>
      </c>
    </row>
    <row r="187771" spans="1:5" x14ac:dyDescent="0.35">
      <c r="A187771" t="s">
        <v>1992</v>
      </c>
      <c r="B187771" t="s">
        <v>1993</v>
      </c>
      <c r="D187771" t="s">
        <v>2650</v>
      </c>
      <c r="E187771">
        <v>0</v>
      </c>
    </row>
    <row r="187772" spans="1:5" x14ac:dyDescent="0.35">
      <c r="A187772" t="s">
        <v>1992</v>
      </c>
      <c r="B187772" t="s">
        <v>1993</v>
      </c>
      <c r="D187772" t="s">
        <v>2651</v>
      </c>
      <c r="E187772">
        <v>0</v>
      </c>
    </row>
    <row r="187773" spans="1:5" x14ac:dyDescent="0.35">
      <c r="A187773" t="s">
        <v>1992</v>
      </c>
      <c r="B187773" t="s">
        <v>1993</v>
      </c>
      <c r="D187773" t="s">
        <v>2652</v>
      </c>
      <c r="E187773">
        <v>0</v>
      </c>
    </row>
    <row r="187774" spans="1:5" x14ac:dyDescent="0.35">
      <c r="A187774" t="s">
        <v>1992</v>
      </c>
      <c r="B187774" t="s">
        <v>1993</v>
      </c>
      <c r="D187774" t="s">
        <v>2653</v>
      </c>
      <c r="E187774">
        <v>0</v>
      </c>
    </row>
    <row r="187775" spans="1:5" x14ac:dyDescent="0.35">
      <c r="A187775" t="s">
        <v>1992</v>
      </c>
      <c r="B187775" t="s">
        <v>1993</v>
      </c>
      <c r="D187775" t="s">
        <v>2654</v>
      </c>
      <c r="E187775">
        <v>0</v>
      </c>
    </row>
    <row r="187776" spans="1:5" x14ac:dyDescent="0.35">
      <c r="A187776" t="s">
        <v>1992</v>
      </c>
      <c r="B187776" t="s">
        <v>1993</v>
      </c>
      <c r="D187776" t="s">
        <v>2655</v>
      </c>
      <c r="E187776">
        <v>0</v>
      </c>
    </row>
    <row r="187777" spans="1:5" x14ac:dyDescent="0.35">
      <c r="A187777" t="s">
        <v>1992</v>
      </c>
      <c r="B187777" t="s">
        <v>1993</v>
      </c>
      <c r="D187777" t="s">
        <v>2656</v>
      </c>
      <c r="E187777">
        <v>0</v>
      </c>
    </row>
    <row r="187778" spans="1:5" x14ac:dyDescent="0.35">
      <c r="A187778" t="s">
        <v>1992</v>
      </c>
      <c r="B187778" t="s">
        <v>1993</v>
      </c>
      <c r="D187778" t="s">
        <v>2657</v>
      </c>
      <c r="E187778">
        <v>0</v>
      </c>
    </row>
    <row r="187779" spans="1:5" x14ac:dyDescent="0.35">
      <c r="A187779" t="s">
        <v>1992</v>
      </c>
      <c r="B187779" t="s">
        <v>1993</v>
      </c>
      <c r="D187779" t="s">
        <v>2658</v>
      </c>
      <c r="E187779">
        <v>0</v>
      </c>
    </row>
    <row r="187780" spans="1:5" x14ac:dyDescent="0.35">
      <c r="A187780" t="s">
        <v>1992</v>
      </c>
      <c r="B187780" t="s">
        <v>1993</v>
      </c>
      <c r="D187780" t="s">
        <v>2639</v>
      </c>
      <c r="E187780">
        <v>0</v>
      </c>
    </row>
    <row r="187781" spans="1:5" x14ac:dyDescent="0.35">
      <c r="A187781" t="s">
        <v>1994</v>
      </c>
      <c r="B187781" t="s">
        <v>1995</v>
      </c>
      <c r="D187781" t="s">
        <v>2640</v>
      </c>
      <c r="E187781">
        <v>0</v>
      </c>
    </row>
    <row r="187782" spans="1:5" x14ac:dyDescent="0.35">
      <c r="A187782" t="s">
        <v>1994</v>
      </c>
      <c r="B187782" t="s">
        <v>1995</v>
      </c>
      <c r="D187782" t="s">
        <v>2641</v>
      </c>
      <c r="E187782">
        <v>0</v>
      </c>
    </row>
    <row r="187783" spans="1:5" x14ac:dyDescent="0.35">
      <c r="A187783" t="s">
        <v>1994</v>
      </c>
      <c r="B187783" t="s">
        <v>1995</v>
      </c>
      <c r="D187783" t="s">
        <v>2642</v>
      </c>
      <c r="E187783">
        <v>0</v>
      </c>
    </row>
    <row r="187784" spans="1:5" x14ac:dyDescent="0.35">
      <c r="A187784" t="s">
        <v>1994</v>
      </c>
      <c r="B187784" t="s">
        <v>1995</v>
      </c>
      <c r="D187784" t="s">
        <v>2643</v>
      </c>
      <c r="E187784">
        <v>0</v>
      </c>
    </row>
    <row r="187785" spans="1:5" x14ac:dyDescent="0.35">
      <c r="A187785" t="s">
        <v>1994</v>
      </c>
      <c r="B187785" t="s">
        <v>1995</v>
      </c>
      <c r="D187785" t="s">
        <v>2644</v>
      </c>
      <c r="E187785">
        <v>0</v>
      </c>
    </row>
    <row r="187786" spans="1:5" x14ac:dyDescent="0.35">
      <c r="A187786" t="s">
        <v>1994</v>
      </c>
      <c r="B187786" t="s">
        <v>1995</v>
      </c>
      <c r="D187786" t="s">
        <v>2645</v>
      </c>
      <c r="E187786">
        <v>0</v>
      </c>
    </row>
    <row r="187787" spans="1:5" x14ac:dyDescent="0.35">
      <c r="A187787" t="s">
        <v>1994</v>
      </c>
      <c r="B187787" t="s">
        <v>1995</v>
      </c>
      <c r="D187787" t="s">
        <v>2646</v>
      </c>
      <c r="E187787">
        <v>0</v>
      </c>
    </row>
    <row r="187788" spans="1:5" x14ac:dyDescent="0.35">
      <c r="A187788" t="s">
        <v>1994</v>
      </c>
      <c r="B187788" t="s">
        <v>1995</v>
      </c>
      <c r="D187788" t="s">
        <v>2647</v>
      </c>
      <c r="E187788">
        <v>0</v>
      </c>
    </row>
    <row r="187789" spans="1:5" x14ac:dyDescent="0.35">
      <c r="A187789" t="s">
        <v>1994</v>
      </c>
      <c r="B187789" t="s">
        <v>1995</v>
      </c>
      <c r="D187789" t="s">
        <v>2648</v>
      </c>
      <c r="E187789">
        <v>0</v>
      </c>
    </row>
    <row r="187790" spans="1:5" x14ac:dyDescent="0.35">
      <c r="A187790" t="s">
        <v>1994</v>
      </c>
      <c r="B187790" t="s">
        <v>1995</v>
      </c>
      <c r="D187790" t="s">
        <v>2649</v>
      </c>
      <c r="E187790">
        <v>50</v>
      </c>
    </row>
    <row r="187791" spans="1:5" x14ac:dyDescent="0.35">
      <c r="A187791" t="s">
        <v>1994</v>
      </c>
      <c r="B187791" t="s">
        <v>1995</v>
      </c>
      <c r="D187791" t="s">
        <v>2650</v>
      </c>
      <c r="E187791">
        <v>0</v>
      </c>
    </row>
    <row r="187792" spans="1:5" x14ac:dyDescent="0.35">
      <c r="A187792" t="s">
        <v>1994</v>
      </c>
      <c r="B187792" t="s">
        <v>1995</v>
      </c>
      <c r="D187792" t="s">
        <v>2651</v>
      </c>
      <c r="E187792">
        <v>0</v>
      </c>
    </row>
    <row r="187793" spans="1:5" x14ac:dyDescent="0.35">
      <c r="A187793" t="s">
        <v>1994</v>
      </c>
      <c r="B187793" t="s">
        <v>1995</v>
      </c>
      <c r="D187793" t="s">
        <v>2652</v>
      </c>
      <c r="E187793">
        <v>0</v>
      </c>
    </row>
    <row r="187794" spans="1:5" x14ac:dyDescent="0.35">
      <c r="A187794" t="s">
        <v>1994</v>
      </c>
      <c r="B187794" t="s">
        <v>1995</v>
      </c>
      <c r="D187794" t="s">
        <v>2653</v>
      </c>
      <c r="E187794">
        <v>0</v>
      </c>
    </row>
    <row r="187795" spans="1:5" x14ac:dyDescent="0.35">
      <c r="A187795" t="s">
        <v>1994</v>
      </c>
      <c r="B187795" t="s">
        <v>1995</v>
      </c>
      <c r="D187795" t="s">
        <v>2654</v>
      </c>
      <c r="E187795">
        <v>0</v>
      </c>
    </row>
    <row r="187796" spans="1:5" x14ac:dyDescent="0.35">
      <c r="A187796" t="s">
        <v>1994</v>
      </c>
      <c r="B187796" t="s">
        <v>1995</v>
      </c>
      <c r="D187796" t="s">
        <v>2655</v>
      </c>
      <c r="E187796">
        <v>0</v>
      </c>
    </row>
    <row r="187797" spans="1:5" x14ac:dyDescent="0.35">
      <c r="A187797" t="s">
        <v>1994</v>
      </c>
      <c r="B187797" t="s">
        <v>1995</v>
      </c>
      <c r="D187797" t="s">
        <v>2656</v>
      </c>
      <c r="E187797">
        <v>0</v>
      </c>
    </row>
    <row r="187798" spans="1:5" x14ac:dyDescent="0.35">
      <c r="A187798" t="s">
        <v>1994</v>
      </c>
      <c r="B187798" t="s">
        <v>1995</v>
      </c>
      <c r="D187798" t="s">
        <v>2657</v>
      </c>
      <c r="E187798">
        <v>0</v>
      </c>
    </row>
    <row r="187799" spans="1:5" x14ac:dyDescent="0.35">
      <c r="A187799" t="s">
        <v>1994</v>
      </c>
      <c r="B187799" t="s">
        <v>1995</v>
      </c>
      <c r="D187799" t="s">
        <v>2658</v>
      </c>
      <c r="E187799">
        <v>0</v>
      </c>
    </row>
    <row r="187800" spans="1:5" x14ac:dyDescent="0.35">
      <c r="A187800" t="s">
        <v>1994</v>
      </c>
      <c r="B187800" t="s">
        <v>1995</v>
      </c>
      <c r="D187800" t="s">
        <v>2639</v>
      </c>
      <c r="E187800">
        <v>0</v>
      </c>
    </row>
    <row r="187801" spans="1:5" x14ac:dyDescent="0.35">
      <c r="A187801" t="s">
        <v>1338</v>
      </c>
      <c r="B187801" t="s">
        <v>1339</v>
      </c>
      <c r="C187801" t="s">
        <v>7</v>
      </c>
      <c r="D187801" t="s">
        <v>2640</v>
      </c>
      <c r="E187801">
        <v>0</v>
      </c>
    </row>
    <row r="187802" spans="1:5" x14ac:dyDescent="0.35">
      <c r="A187802" t="s">
        <v>1338</v>
      </c>
      <c r="B187802" t="s">
        <v>1339</v>
      </c>
      <c r="C187802" t="s">
        <v>7</v>
      </c>
      <c r="D187802" t="s">
        <v>2641</v>
      </c>
      <c r="E187802">
        <v>338</v>
      </c>
    </row>
    <row r="187803" spans="1:5" x14ac:dyDescent="0.35">
      <c r="A187803" t="s">
        <v>1338</v>
      </c>
      <c r="B187803" t="s">
        <v>1339</v>
      </c>
      <c r="C187803" t="s">
        <v>7</v>
      </c>
      <c r="D187803" t="s">
        <v>2642</v>
      </c>
      <c r="E187803">
        <v>0</v>
      </c>
    </row>
    <row r="187804" spans="1:5" x14ac:dyDescent="0.35">
      <c r="A187804" t="s">
        <v>1338</v>
      </c>
      <c r="B187804" t="s">
        <v>1339</v>
      </c>
      <c r="C187804" t="s">
        <v>7</v>
      </c>
      <c r="D187804" t="s">
        <v>2643</v>
      </c>
      <c r="E187804">
        <v>226</v>
      </c>
    </row>
    <row r="187805" spans="1:5" x14ac:dyDescent="0.35">
      <c r="A187805" t="s">
        <v>1338</v>
      </c>
      <c r="B187805" t="s">
        <v>1339</v>
      </c>
      <c r="C187805" t="s">
        <v>7</v>
      </c>
      <c r="D187805" t="s">
        <v>2644</v>
      </c>
      <c r="E187805">
        <v>120</v>
      </c>
    </row>
    <row r="187806" spans="1:5" x14ac:dyDescent="0.35">
      <c r="A187806" t="s">
        <v>1338</v>
      </c>
      <c r="B187806" t="s">
        <v>1339</v>
      </c>
      <c r="C187806" t="s">
        <v>7</v>
      </c>
      <c r="D187806" t="s">
        <v>2645</v>
      </c>
      <c r="E187806">
        <v>0</v>
      </c>
    </row>
    <row r="187807" spans="1:5" x14ac:dyDescent="0.35">
      <c r="A187807" t="s">
        <v>1338</v>
      </c>
      <c r="B187807" t="s">
        <v>1339</v>
      </c>
      <c r="C187807" t="s">
        <v>7</v>
      </c>
      <c r="D187807" t="s">
        <v>2646</v>
      </c>
      <c r="E187807">
        <v>0</v>
      </c>
    </row>
    <row r="187808" spans="1:5" x14ac:dyDescent="0.35">
      <c r="A187808" t="s">
        <v>1338</v>
      </c>
      <c r="B187808" t="s">
        <v>1339</v>
      </c>
      <c r="C187808" t="s">
        <v>7</v>
      </c>
      <c r="D187808" t="s">
        <v>2647</v>
      </c>
      <c r="E187808">
        <v>0</v>
      </c>
    </row>
    <row r="187809" spans="1:5" x14ac:dyDescent="0.35">
      <c r="A187809" t="s">
        <v>1338</v>
      </c>
      <c r="B187809" t="s">
        <v>1339</v>
      </c>
      <c r="C187809" t="s">
        <v>7</v>
      </c>
      <c r="D187809" t="s">
        <v>2648</v>
      </c>
      <c r="E187809">
        <v>403</v>
      </c>
    </row>
    <row r="187810" spans="1:5" x14ac:dyDescent="0.35">
      <c r="A187810" t="s">
        <v>1338</v>
      </c>
      <c r="B187810" t="s">
        <v>1339</v>
      </c>
      <c r="C187810" t="s">
        <v>7</v>
      </c>
      <c r="D187810" t="s">
        <v>2649</v>
      </c>
      <c r="E187810">
        <v>188</v>
      </c>
    </row>
    <row r="187811" spans="1:5" x14ac:dyDescent="0.35">
      <c r="A187811" t="s">
        <v>1338</v>
      </c>
      <c r="B187811" t="s">
        <v>1339</v>
      </c>
      <c r="C187811" t="s">
        <v>7</v>
      </c>
      <c r="D187811" t="s">
        <v>2650</v>
      </c>
      <c r="E187811">
        <v>88</v>
      </c>
    </row>
    <row r="187812" spans="1:5" x14ac:dyDescent="0.35">
      <c r="A187812" t="s">
        <v>1338</v>
      </c>
      <c r="B187812" t="s">
        <v>1339</v>
      </c>
      <c r="C187812" t="s">
        <v>7</v>
      </c>
      <c r="D187812" t="s">
        <v>2651</v>
      </c>
      <c r="E187812">
        <v>0</v>
      </c>
    </row>
    <row r="187813" spans="1:5" x14ac:dyDescent="0.35">
      <c r="A187813" t="s">
        <v>1338</v>
      </c>
      <c r="B187813" t="s">
        <v>1339</v>
      </c>
      <c r="C187813" t="s">
        <v>7</v>
      </c>
      <c r="D187813" t="s">
        <v>2652</v>
      </c>
      <c r="E187813">
        <v>0</v>
      </c>
    </row>
    <row r="187814" spans="1:5" x14ac:dyDescent="0.35">
      <c r="A187814" t="s">
        <v>1338</v>
      </c>
      <c r="B187814" t="s">
        <v>1339</v>
      </c>
      <c r="C187814" t="s">
        <v>7</v>
      </c>
      <c r="D187814" t="s">
        <v>2653</v>
      </c>
      <c r="E187814">
        <v>363</v>
      </c>
    </row>
    <row r="187815" spans="1:5" x14ac:dyDescent="0.35">
      <c r="A187815" t="s">
        <v>1338</v>
      </c>
      <c r="B187815" t="s">
        <v>1339</v>
      </c>
      <c r="C187815" t="s">
        <v>7</v>
      </c>
      <c r="D187815" t="s">
        <v>2654</v>
      </c>
      <c r="E187815">
        <v>120</v>
      </c>
    </row>
    <row r="187816" spans="1:5" x14ac:dyDescent="0.35">
      <c r="A187816" t="s">
        <v>1338</v>
      </c>
      <c r="B187816" t="s">
        <v>1339</v>
      </c>
      <c r="C187816" t="s">
        <v>7</v>
      </c>
      <c r="D187816" t="s">
        <v>2655</v>
      </c>
      <c r="E187816">
        <v>182</v>
      </c>
    </row>
    <row r="187817" spans="1:5" x14ac:dyDescent="0.35">
      <c r="A187817" t="s">
        <v>1338</v>
      </c>
      <c r="B187817" t="s">
        <v>1339</v>
      </c>
      <c r="C187817" t="s">
        <v>7</v>
      </c>
      <c r="D187817" t="s">
        <v>2656</v>
      </c>
      <c r="E187817">
        <v>290</v>
      </c>
    </row>
    <row r="187818" spans="1:5" x14ac:dyDescent="0.35">
      <c r="A187818" t="s">
        <v>1338</v>
      </c>
      <c r="B187818" t="s">
        <v>1339</v>
      </c>
      <c r="C187818" t="s">
        <v>7</v>
      </c>
      <c r="D187818" t="s">
        <v>2657</v>
      </c>
      <c r="E187818">
        <v>0</v>
      </c>
    </row>
    <row r="187819" spans="1:5" x14ac:dyDescent="0.35">
      <c r="A187819" t="s">
        <v>1338</v>
      </c>
      <c r="B187819" t="s">
        <v>1339</v>
      </c>
      <c r="C187819" t="s">
        <v>7</v>
      </c>
      <c r="D187819" t="s">
        <v>2658</v>
      </c>
      <c r="E187819">
        <v>200</v>
      </c>
    </row>
    <row r="187820" spans="1:5" x14ac:dyDescent="0.35">
      <c r="A187820" t="s">
        <v>1338</v>
      </c>
      <c r="B187820" t="s">
        <v>1339</v>
      </c>
      <c r="C187820" t="s">
        <v>7</v>
      </c>
      <c r="D187820" t="s">
        <v>2639</v>
      </c>
      <c r="E187820">
        <v>0</v>
      </c>
    </row>
    <row r="187821" spans="1:5" x14ac:dyDescent="0.35">
      <c r="A187821" t="s">
        <v>1970</v>
      </c>
      <c r="B187821" t="s">
        <v>1971</v>
      </c>
      <c r="D187821" t="s">
        <v>2640</v>
      </c>
      <c r="E187821">
        <v>0</v>
      </c>
    </row>
    <row r="187822" spans="1:5" x14ac:dyDescent="0.35">
      <c r="A187822" t="s">
        <v>1970</v>
      </c>
      <c r="B187822" t="s">
        <v>1971</v>
      </c>
      <c r="D187822" t="s">
        <v>2641</v>
      </c>
      <c r="E187822">
        <v>0</v>
      </c>
    </row>
    <row r="187823" spans="1:5" x14ac:dyDescent="0.35">
      <c r="A187823" t="s">
        <v>1970</v>
      </c>
      <c r="B187823" t="s">
        <v>1971</v>
      </c>
      <c r="D187823" t="s">
        <v>2642</v>
      </c>
      <c r="E187823">
        <v>0</v>
      </c>
    </row>
    <row r="187824" spans="1:5" x14ac:dyDescent="0.35">
      <c r="A187824" t="s">
        <v>1970</v>
      </c>
      <c r="B187824" t="s">
        <v>1971</v>
      </c>
      <c r="D187824" t="s">
        <v>2643</v>
      </c>
      <c r="E187824">
        <v>1811</v>
      </c>
    </row>
    <row r="187825" spans="1:5" x14ac:dyDescent="0.35">
      <c r="A187825" t="s">
        <v>1970</v>
      </c>
      <c r="B187825" t="s">
        <v>1971</v>
      </c>
      <c r="D187825" t="s">
        <v>2644</v>
      </c>
      <c r="E187825">
        <v>0</v>
      </c>
    </row>
    <row r="187826" spans="1:5" x14ac:dyDescent="0.35">
      <c r="A187826" t="s">
        <v>1970</v>
      </c>
      <c r="B187826" t="s">
        <v>1971</v>
      </c>
      <c r="D187826" t="s">
        <v>2645</v>
      </c>
      <c r="E187826">
        <v>0</v>
      </c>
    </row>
    <row r="187827" spans="1:5" x14ac:dyDescent="0.35">
      <c r="A187827" t="s">
        <v>1970</v>
      </c>
      <c r="B187827" t="s">
        <v>1971</v>
      </c>
      <c r="D187827" t="s">
        <v>2646</v>
      </c>
      <c r="E187827">
        <v>0</v>
      </c>
    </row>
    <row r="187828" spans="1:5" x14ac:dyDescent="0.35">
      <c r="A187828" t="s">
        <v>1970</v>
      </c>
      <c r="B187828" t="s">
        <v>1971</v>
      </c>
      <c r="D187828" t="s">
        <v>2647</v>
      </c>
      <c r="E187828">
        <v>0</v>
      </c>
    </row>
    <row r="187829" spans="1:5" x14ac:dyDescent="0.35">
      <c r="A187829" t="s">
        <v>1970</v>
      </c>
      <c r="B187829" t="s">
        <v>1971</v>
      </c>
      <c r="D187829" t="s">
        <v>2648</v>
      </c>
      <c r="E187829">
        <v>4000</v>
      </c>
    </row>
    <row r="187830" spans="1:5" x14ac:dyDescent="0.35">
      <c r="A187830" t="s">
        <v>1970</v>
      </c>
      <c r="B187830" t="s">
        <v>1971</v>
      </c>
      <c r="D187830" t="s">
        <v>2649</v>
      </c>
      <c r="E187830">
        <v>0</v>
      </c>
    </row>
    <row r="187831" spans="1:5" x14ac:dyDescent="0.35">
      <c r="A187831" t="s">
        <v>1970</v>
      </c>
      <c r="B187831" t="s">
        <v>1971</v>
      </c>
      <c r="D187831" t="s">
        <v>2650</v>
      </c>
      <c r="E187831">
        <v>0</v>
      </c>
    </row>
    <row r="187832" spans="1:5" x14ac:dyDescent="0.35">
      <c r="A187832" t="s">
        <v>1970</v>
      </c>
      <c r="B187832" t="s">
        <v>1971</v>
      </c>
      <c r="D187832" t="s">
        <v>2651</v>
      </c>
      <c r="E187832">
        <v>0</v>
      </c>
    </row>
    <row r="187833" spans="1:5" x14ac:dyDescent="0.35">
      <c r="A187833" t="s">
        <v>1970</v>
      </c>
      <c r="B187833" t="s">
        <v>1971</v>
      </c>
      <c r="D187833" t="s">
        <v>2652</v>
      </c>
      <c r="E187833">
        <v>0</v>
      </c>
    </row>
    <row r="187834" spans="1:5" x14ac:dyDescent="0.35">
      <c r="A187834" t="s">
        <v>1970</v>
      </c>
      <c r="B187834" t="s">
        <v>1971</v>
      </c>
      <c r="D187834" t="s">
        <v>2653</v>
      </c>
      <c r="E187834">
        <v>0</v>
      </c>
    </row>
    <row r="187835" spans="1:5" x14ac:dyDescent="0.35">
      <c r="A187835" t="s">
        <v>1970</v>
      </c>
      <c r="B187835" t="s">
        <v>1971</v>
      </c>
      <c r="D187835" t="s">
        <v>2654</v>
      </c>
      <c r="E187835">
        <v>0</v>
      </c>
    </row>
    <row r="187836" spans="1:5" x14ac:dyDescent="0.35">
      <c r="A187836" t="s">
        <v>1970</v>
      </c>
      <c r="B187836" t="s">
        <v>1971</v>
      </c>
      <c r="D187836" t="s">
        <v>2655</v>
      </c>
      <c r="E187836">
        <v>0</v>
      </c>
    </row>
    <row r="187837" spans="1:5" x14ac:dyDescent="0.35">
      <c r="A187837" t="s">
        <v>1970</v>
      </c>
      <c r="B187837" t="s">
        <v>1971</v>
      </c>
      <c r="D187837" t="s">
        <v>2656</v>
      </c>
      <c r="E187837">
        <v>0</v>
      </c>
    </row>
    <row r="187838" spans="1:5" x14ac:dyDescent="0.35">
      <c r="A187838" t="s">
        <v>1970</v>
      </c>
      <c r="B187838" t="s">
        <v>1971</v>
      </c>
      <c r="D187838" t="s">
        <v>2657</v>
      </c>
      <c r="E187838">
        <v>8680</v>
      </c>
    </row>
    <row r="187839" spans="1:5" x14ac:dyDescent="0.35">
      <c r="A187839" t="s">
        <v>1970</v>
      </c>
      <c r="B187839" t="s">
        <v>1971</v>
      </c>
      <c r="D187839" t="s">
        <v>2658</v>
      </c>
      <c r="E187839">
        <v>0</v>
      </c>
    </row>
    <row r="187840" spans="1:5" x14ac:dyDescent="0.35">
      <c r="A187840" t="s">
        <v>1970</v>
      </c>
      <c r="B187840" t="s">
        <v>1971</v>
      </c>
      <c r="D187840" t="s">
        <v>2639</v>
      </c>
      <c r="E187840">
        <v>0</v>
      </c>
    </row>
    <row r="187841" spans="1:5" x14ac:dyDescent="0.35">
      <c r="A187841" t="s">
        <v>1972</v>
      </c>
      <c r="B187841" t="s">
        <v>1973</v>
      </c>
      <c r="D187841" t="s">
        <v>2640</v>
      </c>
      <c r="E187841">
        <v>0</v>
      </c>
    </row>
    <row r="187842" spans="1:5" x14ac:dyDescent="0.35">
      <c r="A187842" t="s">
        <v>1972</v>
      </c>
      <c r="B187842" t="s">
        <v>1973</v>
      </c>
      <c r="D187842" t="s">
        <v>2641</v>
      </c>
      <c r="E187842">
        <v>0</v>
      </c>
    </row>
    <row r="187843" spans="1:5" x14ac:dyDescent="0.35">
      <c r="A187843" t="s">
        <v>1972</v>
      </c>
      <c r="B187843" t="s">
        <v>1973</v>
      </c>
      <c r="D187843" t="s">
        <v>2642</v>
      </c>
      <c r="E187843">
        <v>0</v>
      </c>
    </row>
    <row r="187844" spans="1:5" x14ac:dyDescent="0.35">
      <c r="A187844" t="s">
        <v>1972</v>
      </c>
      <c r="B187844" t="s">
        <v>1973</v>
      </c>
      <c r="D187844" t="s">
        <v>2643</v>
      </c>
      <c r="E187844">
        <v>0</v>
      </c>
    </row>
    <row r="187845" spans="1:5" x14ac:dyDescent="0.35">
      <c r="A187845" t="s">
        <v>1972</v>
      </c>
      <c r="B187845" t="s">
        <v>1973</v>
      </c>
      <c r="D187845" t="s">
        <v>2644</v>
      </c>
      <c r="E187845">
        <v>0</v>
      </c>
    </row>
    <row r="187846" spans="1:5" x14ac:dyDescent="0.35">
      <c r="A187846" t="s">
        <v>1972</v>
      </c>
      <c r="B187846" t="s">
        <v>1973</v>
      </c>
      <c r="D187846" t="s">
        <v>2645</v>
      </c>
      <c r="E187846">
        <v>0</v>
      </c>
    </row>
    <row r="187847" spans="1:5" x14ac:dyDescent="0.35">
      <c r="A187847" t="s">
        <v>1972</v>
      </c>
      <c r="B187847" t="s">
        <v>1973</v>
      </c>
      <c r="D187847" t="s">
        <v>2646</v>
      </c>
      <c r="E187847">
        <v>0</v>
      </c>
    </row>
    <row r="187848" spans="1:5" x14ac:dyDescent="0.35">
      <c r="A187848" t="s">
        <v>1972</v>
      </c>
      <c r="B187848" t="s">
        <v>1973</v>
      </c>
      <c r="D187848" t="s">
        <v>2647</v>
      </c>
      <c r="E187848">
        <v>0</v>
      </c>
    </row>
    <row r="187849" spans="1:5" x14ac:dyDescent="0.35">
      <c r="A187849" t="s">
        <v>1972</v>
      </c>
      <c r="B187849" t="s">
        <v>1973</v>
      </c>
      <c r="D187849" t="s">
        <v>2648</v>
      </c>
      <c r="E187849">
        <v>0</v>
      </c>
    </row>
    <row r="187850" spans="1:5" x14ac:dyDescent="0.35">
      <c r="A187850" t="s">
        <v>1972</v>
      </c>
      <c r="B187850" t="s">
        <v>1973</v>
      </c>
      <c r="D187850" t="s">
        <v>2649</v>
      </c>
      <c r="E187850">
        <v>0</v>
      </c>
    </row>
    <row r="187851" spans="1:5" x14ac:dyDescent="0.35">
      <c r="A187851" t="s">
        <v>1972</v>
      </c>
      <c r="B187851" t="s">
        <v>1973</v>
      </c>
      <c r="D187851" t="s">
        <v>2650</v>
      </c>
      <c r="E187851">
        <v>0</v>
      </c>
    </row>
    <row r="187852" spans="1:5" x14ac:dyDescent="0.35">
      <c r="A187852" t="s">
        <v>1972</v>
      </c>
      <c r="B187852" t="s">
        <v>1973</v>
      </c>
      <c r="D187852" t="s">
        <v>2651</v>
      </c>
      <c r="E187852">
        <v>0</v>
      </c>
    </row>
    <row r="187853" spans="1:5" x14ac:dyDescent="0.35">
      <c r="A187853" t="s">
        <v>1972</v>
      </c>
      <c r="B187853" t="s">
        <v>1973</v>
      </c>
      <c r="D187853" t="s">
        <v>2652</v>
      </c>
      <c r="E187853">
        <v>0</v>
      </c>
    </row>
    <row r="187854" spans="1:5" x14ac:dyDescent="0.35">
      <c r="A187854" t="s">
        <v>1972</v>
      </c>
      <c r="B187854" t="s">
        <v>1973</v>
      </c>
      <c r="D187854" t="s">
        <v>2653</v>
      </c>
      <c r="E187854">
        <v>0</v>
      </c>
    </row>
    <row r="187855" spans="1:5" x14ac:dyDescent="0.35">
      <c r="A187855" t="s">
        <v>1972</v>
      </c>
      <c r="B187855" t="s">
        <v>1973</v>
      </c>
      <c r="D187855" t="s">
        <v>2654</v>
      </c>
      <c r="E187855">
        <v>0</v>
      </c>
    </row>
    <row r="187856" spans="1:5" x14ac:dyDescent="0.35">
      <c r="A187856" t="s">
        <v>1972</v>
      </c>
      <c r="B187856" t="s">
        <v>1973</v>
      </c>
      <c r="D187856" t="s">
        <v>2655</v>
      </c>
      <c r="E187856">
        <v>0</v>
      </c>
    </row>
    <row r="187857" spans="1:5" x14ac:dyDescent="0.35">
      <c r="A187857" t="s">
        <v>1972</v>
      </c>
      <c r="B187857" t="s">
        <v>1973</v>
      </c>
      <c r="D187857" t="s">
        <v>2656</v>
      </c>
      <c r="E187857">
        <v>0</v>
      </c>
    </row>
    <row r="187858" spans="1:5" x14ac:dyDescent="0.35">
      <c r="A187858" t="s">
        <v>1972</v>
      </c>
      <c r="B187858" t="s">
        <v>1973</v>
      </c>
      <c r="D187858" t="s">
        <v>2657</v>
      </c>
      <c r="E187858">
        <v>0</v>
      </c>
    </row>
    <row r="187859" spans="1:5" x14ac:dyDescent="0.35">
      <c r="A187859" t="s">
        <v>1972</v>
      </c>
      <c r="B187859" t="s">
        <v>1973</v>
      </c>
      <c r="D187859" t="s">
        <v>2658</v>
      </c>
      <c r="E187859">
        <v>0</v>
      </c>
    </row>
    <row r="187860" spans="1:5" x14ac:dyDescent="0.35">
      <c r="A187860" t="s">
        <v>1972</v>
      </c>
      <c r="B187860" t="s">
        <v>1973</v>
      </c>
      <c r="D187860" t="s">
        <v>2639</v>
      </c>
      <c r="E187860">
        <v>0</v>
      </c>
    </row>
    <row r="187861" spans="1:5" x14ac:dyDescent="0.35">
      <c r="A187861" t="s">
        <v>1684</v>
      </c>
      <c r="B187861" t="s">
        <v>1685</v>
      </c>
      <c r="D187861" t="s">
        <v>2640</v>
      </c>
      <c r="E187861">
        <v>0</v>
      </c>
    </row>
    <row r="187862" spans="1:5" x14ac:dyDescent="0.35">
      <c r="A187862" t="s">
        <v>1684</v>
      </c>
      <c r="B187862" t="s">
        <v>1685</v>
      </c>
      <c r="D187862" t="s">
        <v>2641</v>
      </c>
      <c r="E187862">
        <v>100</v>
      </c>
    </row>
    <row r="187863" spans="1:5" x14ac:dyDescent="0.35">
      <c r="A187863" t="s">
        <v>1684</v>
      </c>
      <c r="B187863" t="s">
        <v>1685</v>
      </c>
      <c r="D187863" t="s">
        <v>2642</v>
      </c>
      <c r="E187863">
        <v>0</v>
      </c>
    </row>
    <row r="187864" spans="1:5" x14ac:dyDescent="0.35">
      <c r="A187864" t="s">
        <v>1684</v>
      </c>
      <c r="B187864" t="s">
        <v>1685</v>
      </c>
      <c r="D187864" t="s">
        <v>2643</v>
      </c>
      <c r="E187864">
        <v>15</v>
      </c>
    </row>
    <row r="187865" spans="1:5" x14ac:dyDescent="0.35">
      <c r="A187865" t="s">
        <v>1684</v>
      </c>
      <c r="B187865" t="s">
        <v>1685</v>
      </c>
      <c r="D187865" t="s">
        <v>2644</v>
      </c>
      <c r="E187865">
        <v>159</v>
      </c>
    </row>
    <row r="187866" spans="1:5" x14ac:dyDescent="0.35">
      <c r="A187866" t="s">
        <v>1684</v>
      </c>
      <c r="B187866" t="s">
        <v>1685</v>
      </c>
      <c r="D187866" t="s">
        <v>2645</v>
      </c>
      <c r="E187866">
        <v>0</v>
      </c>
    </row>
    <row r="187867" spans="1:5" x14ac:dyDescent="0.35">
      <c r="A187867" t="s">
        <v>1684</v>
      </c>
      <c r="B187867" t="s">
        <v>1685</v>
      </c>
      <c r="D187867" t="s">
        <v>2646</v>
      </c>
      <c r="E187867">
        <v>0</v>
      </c>
    </row>
    <row r="187868" spans="1:5" x14ac:dyDescent="0.35">
      <c r="A187868" t="s">
        <v>1684</v>
      </c>
      <c r="B187868" t="s">
        <v>1685</v>
      </c>
      <c r="D187868" t="s">
        <v>2647</v>
      </c>
      <c r="E187868">
        <v>0</v>
      </c>
    </row>
    <row r="187869" spans="1:5" x14ac:dyDescent="0.35">
      <c r="A187869" t="s">
        <v>1684</v>
      </c>
      <c r="B187869" t="s">
        <v>1685</v>
      </c>
      <c r="D187869" t="s">
        <v>2648</v>
      </c>
      <c r="E187869">
        <v>0</v>
      </c>
    </row>
    <row r="187870" spans="1:5" x14ac:dyDescent="0.35">
      <c r="A187870" t="s">
        <v>1684</v>
      </c>
      <c r="B187870" t="s">
        <v>1685</v>
      </c>
      <c r="D187870" t="s">
        <v>2649</v>
      </c>
      <c r="E187870">
        <v>0</v>
      </c>
    </row>
    <row r="187871" spans="1:5" x14ac:dyDescent="0.35">
      <c r="A187871" t="s">
        <v>1684</v>
      </c>
      <c r="B187871" t="s">
        <v>1685</v>
      </c>
      <c r="D187871" t="s">
        <v>2650</v>
      </c>
      <c r="E187871">
        <v>0</v>
      </c>
    </row>
    <row r="187872" spans="1:5" x14ac:dyDescent="0.35">
      <c r="A187872" t="s">
        <v>1684</v>
      </c>
      <c r="B187872" t="s">
        <v>1685</v>
      </c>
      <c r="D187872" t="s">
        <v>2651</v>
      </c>
      <c r="E187872">
        <v>4</v>
      </c>
    </row>
    <row r="187873" spans="1:5" x14ac:dyDescent="0.35">
      <c r="A187873" t="s">
        <v>1684</v>
      </c>
      <c r="B187873" t="s">
        <v>1685</v>
      </c>
      <c r="D187873" t="s">
        <v>2652</v>
      </c>
      <c r="E187873">
        <v>0</v>
      </c>
    </row>
    <row r="187874" spans="1:5" x14ac:dyDescent="0.35">
      <c r="A187874" t="s">
        <v>1684</v>
      </c>
      <c r="B187874" t="s">
        <v>1685</v>
      </c>
      <c r="D187874" t="s">
        <v>2653</v>
      </c>
      <c r="E187874">
        <v>0</v>
      </c>
    </row>
    <row r="187875" spans="1:5" x14ac:dyDescent="0.35">
      <c r="A187875" t="s">
        <v>1684</v>
      </c>
      <c r="B187875" t="s">
        <v>1685</v>
      </c>
      <c r="D187875" t="s">
        <v>2654</v>
      </c>
      <c r="E187875">
        <v>0</v>
      </c>
    </row>
    <row r="187876" spans="1:5" x14ac:dyDescent="0.35">
      <c r="A187876" t="s">
        <v>1684</v>
      </c>
      <c r="B187876" t="s">
        <v>1685</v>
      </c>
      <c r="D187876" t="s">
        <v>2655</v>
      </c>
      <c r="E187876">
        <v>0</v>
      </c>
    </row>
    <row r="187877" spans="1:5" x14ac:dyDescent="0.35">
      <c r="A187877" t="s">
        <v>1684</v>
      </c>
      <c r="B187877" t="s">
        <v>1685</v>
      </c>
      <c r="D187877" t="s">
        <v>2656</v>
      </c>
      <c r="E187877">
        <v>0</v>
      </c>
    </row>
    <row r="187878" spans="1:5" x14ac:dyDescent="0.35">
      <c r="A187878" t="s">
        <v>1684</v>
      </c>
      <c r="B187878" t="s">
        <v>1685</v>
      </c>
      <c r="D187878" t="s">
        <v>2657</v>
      </c>
      <c r="E187878">
        <v>8460</v>
      </c>
    </row>
    <row r="187879" spans="1:5" x14ac:dyDescent="0.35">
      <c r="A187879" t="s">
        <v>1684</v>
      </c>
      <c r="B187879" t="s">
        <v>1685</v>
      </c>
      <c r="D187879" t="s">
        <v>2658</v>
      </c>
      <c r="E187879">
        <v>0</v>
      </c>
    </row>
    <row r="187880" spans="1:5" x14ac:dyDescent="0.35">
      <c r="A187880" t="s">
        <v>1684</v>
      </c>
      <c r="B187880" t="s">
        <v>1685</v>
      </c>
      <c r="D187880" t="s">
        <v>2639</v>
      </c>
      <c r="E187880">
        <v>0</v>
      </c>
    </row>
    <row r="187881" spans="1:5" x14ac:dyDescent="0.35">
      <c r="A187881" t="s">
        <v>1964</v>
      </c>
      <c r="B187881" t="s">
        <v>1965</v>
      </c>
      <c r="C187881" t="s">
        <v>7</v>
      </c>
      <c r="D187881" t="s">
        <v>2640</v>
      </c>
      <c r="E187881">
        <v>0</v>
      </c>
    </row>
    <row r="187882" spans="1:5" x14ac:dyDescent="0.35">
      <c r="A187882" t="s">
        <v>1964</v>
      </c>
      <c r="B187882" t="s">
        <v>1965</v>
      </c>
      <c r="C187882" t="s">
        <v>7</v>
      </c>
      <c r="D187882" t="s">
        <v>2641</v>
      </c>
      <c r="E187882">
        <v>2475</v>
      </c>
    </row>
    <row r="187883" spans="1:5" x14ac:dyDescent="0.35">
      <c r="A187883" t="s">
        <v>1964</v>
      </c>
      <c r="B187883" t="s">
        <v>1965</v>
      </c>
      <c r="C187883" t="s">
        <v>7</v>
      </c>
      <c r="D187883" t="s">
        <v>2642</v>
      </c>
      <c r="E187883">
        <v>0</v>
      </c>
    </row>
    <row r="187884" spans="1:5" x14ac:dyDescent="0.35">
      <c r="A187884" t="s">
        <v>1964</v>
      </c>
      <c r="B187884" t="s">
        <v>1965</v>
      </c>
      <c r="C187884" t="s">
        <v>7</v>
      </c>
      <c r="D187884" t="s">
        <v>2643</v>
      </c>
      <c r="E187884">
        <v>0</v>
      </c>
    </row>
    <row r="187885" spans="1:5" x14ac:dyDescent="0.35">
      <c r="A187885" t="s">
        <v>1964</v>
      </c>
      <c r="B187885" t="s">
        <v>1965</v>
      </c>
      <c r="C187885" t="s">
        <v>7</v>
      </c>
      <c r="D187885" t="s">
        <v>2644</v>
      </c>
      <c r="E187885">
        <v>0</v>
      </c>
    </row>
    <row r="187886" spans="1:5" x14ac:dyDescent="0.35">
      <c r="A187886" t="s">
        <v>1964</v>
      </c>
      <c r="B187886" t="s">
        <v>1965</v>
      </c>
      <c r="C187886" t="s">
        <v>7</v>
      </c>
      <c r="D187886" t="s">
        <v>2645</v>
      </c>
      <c r="E187886">
        <v>5677</v>
      </c>
    </row>
    <row r="187887" spans="1:5" x14ac:dyDescent="0.35">
      <c r="A187887" t="s">
        <v>1964</v>
      </c>
      <c r="B187887" t="s">
        <v>1965</v>
      </c>
      <c r="C187887" t="s">
        <v>7</v>
      </c>
      <c r="D187887" t="s">
        <v>2646</v>
      </c>
      <c r="E187887">
        <v>0</v>
      </c>
    </row>
    <row r="187888" spans="1:5" x14ac:dyDescent="0.35">
      <c r="A187888" t="s">
        <v>1964</v>
      </c>
      <c r="B187888" t="s">
        <v>1965</v>
      </c>
      <c r="C187888" t="s">
        <v>7</v>
      </c>
      <c r="D187888" t="s">
        <v>2647</v>
      </c>
      <c r="E187888">
        <v>240</v>
      </c>
    </row>
    <row r="187889" spans="1:5" x14ac:dyDescent="0.35">
      <c r="A187889" t="s">
        <v>1964</v>
      </c>
      <c r="B187889" t="s">
        <v>1965</v>
      </c>
      <c r="C187889" t="s">
        <v>7</v>
      </c>
      <c r="D187889" t="s">
        <v>2648</v>
      </c>
      <c r="E187889">
        <v>0</v>
      </c>
    </row>
    <row r="187890" spans="1:5" x14ac:dyDescent="0.35">
      <c r="A187890" t="s">
        <v>1964</v>
      </c>
      <c r="B187890" t="s">
        <v>1965</v>
      </c>
      <c r="C187890" t="s">
        <v>7</v>
      </c>
      <c r="D187890" t="s">
        <v>2649</v>
      </c>
      <c r="E187890">
        <v>143</v>
      </c>
    </row>
    <row r="187891" spans="1:5" x14ac:dyDescent="0.35">
      <c r="A187891" t="s">
        <v>1964</v>
      </c>
      <c r="B187891" t="s">
        <v>1965</v>
      </c>
      <c r="C187891" t="s">
        <v>7</v>
      </c>
      <c r="D187891" t="s">
        <v>2650</v>
      </c>
      <c r="E187891">
        <v>63</v>
      </c>
    </row>
    <row r="187892" spans="1:5" x14ac:dyDescent="0.35">
      <c r="A187892" t="s">
        <v>1964</v>
      </c>
      <c r="B187892" t="s">
        <v>1965</v>
      </c>
      <c r="C187892" t="s">
        <v>7</v>
      </c>
      <c r="D187892" t="s">
        <v>2651</v>
      </c>
      <c r="E187892">
        <v>98</v>
      </c>
    </row>
    <row r="187893" spans="1:5" x14ac:dyDescent="0.35">
      <c r="A187893" t="s">
        <v>1964</v>
      </c>
      <c r="B187893" t="s">
        <v>1965</v>
      </c>
      <c r="C187893" t="s">
        <v>7</v>
      </c>
      <c r="D187893" t="s">
        <v>2652</v>
      </c>
      <c r="E187893">
        <v>433</v>
      </c>
    </row>
    <row r="187894" spans="1:5" x14ac:dyDescent="0.35">
      <c r="A187894" t="s">
        <v>1964</v>
      </c>
      <c r="B187894" t="s">
        <v>1965</v>
      </c>
      <c r="C187894" t="s">
        <v>7</v>
      </c>
      <c r="D187894" t="s">
        <v>2653</v>
      </c>
      <c r="E187894">
        <v>2500</v>
      </c>
    </row>
    <row r="187895" spans="1:5" x14ac:dyDescent="0.35">
      <c r="A187895" t="s">
        <v>1964</v>
      </c>
      <c r="B187895" t="s">
        <v>1965</v>
      </c>
      <c r="C187895" t="s">
        <v>7</v>
      </c>
      <c r="D187895" t="s">
        <v>2654</v>
      </c>
      <c r="E187895">
        <v>8</v>
      </c>
    </row>
    <row r="187896" spans="1:5" x14ac:dyDescent="0.35">
      <c r="A187896" t="s">
        <v>1964</v>
      </c>
      <c r="B187896" t="s">
        <v>1965</v>
      </c>
      <c r="C187896" t="s">
        <v>7</v>
      </c>
      <c r="D187896" t="s">
        <v>2655</v>
      </c>
      <c r="E187896">
        <v>0</v>
      </c>
    </row>
    <row r="187897" spans="1:5" x14ac:dyDescent="0.35">
      <c r="A187897" t="s">
        <v>1964</v>
      </c>
      <c r="B187897" t="s">
        <v>1965</v>
      </c>
      <c r="C187897" t="s">
        <v>7</v>
      </c>
      <c r="D187897" t="s">
        <v>2656</v>
      </c>
      <c r="E187897">
        <v>0</v>
      </c>
    </row>
    <row r="187898" spans="1:5" x14ac:dyDescent="0.35">
      <c r="A187898" t="s">
        <v>1964</v>
      </c>
      <c r="B187898" t="s">
        <v>1965</v>
      </c>
      <c r="C187898" t="s">
        <v>7</v>
      </c>
      <c r="D187898" t="s">
        <v>2657</v>
      </c>
      <c r="E187898">
        <v>217</v>
      </c>
    </row>
    <row r="187899" spans="1:5" x14ac:dyDescent="0.35">
      <c r="A187899" t="s">
        <v>1964</v>
      </c>
      <c r="B187899" t="s">
        <v>1965</v>
      </c>
      <c r="C187899" t="s">
        <v>7</v>
      </c>
      <c r="D187899" t="s">
        <v>2658</v>
      </c>
      <c r="E187899">
        <v>588</v>
      </c>
    </row>
    <row r="187900" spans="1:5" x14ac:dyDescent="0.35">
      <c r="A187900" t="s">
        <v>1964</v>
      </c>
      <c r="B187900" t="s">
        <v>1965</v>
      </c>
      <c r="C187900" t="s">
        <v>7</v>
      </c>
      <c r="D187900" t="s">
        <v>2639</v>
      </c>
      <c r="E187900">
        <v>0</v>
      </c>
    </row>
    <row r="187901" spans="1:5" x14ac:dyDescent="0.35">
      <c r="A187901" t="s">
        <v>1966</v>
      </c>
      <c r="B187901" t="s">
        <v>1967</v>
      </c>
      <c r="C187901" t="s">
        <v>7</v>
      </c>
      <c r="D187901" t="s">
        <v>2640</v>
      </c>
      <c r="E187901">
        <v>0</v>
      </c>
    </row>
    <row r="187902" spans="1:5" x14ac:dyDescent="0.35">
      <c r="A187902" t="s">
        <v>1966</v>
      </c>
      <c r="B187902" t="s">
        <v>1967</v>
      </c>
      <c r="C187902" t="s">
        <v>7</v>
      </c>
      <c r="D187902" t="s">
        <v>2641</v>
      </c>
      <c r="E187902">
        <v>0</v>
      </c>
    </row>
    <row r="187903" spans="1:5" x14ac:dyDescent="0.35">
      <c r="A187903" t="s">
        <v>1966</v>
      </c>
      <c r="B187903" t="s">
        <v>1967</v>
      </c>
      <c r="C187903" t="s">
        <v>7</v>
      </c>
      <c r="D187903" t="s">
        <v>2642</v>
      </c>
      <c r="E187903">
        <v>0</v>
      </c>
    </row>
    <row r="187904" spans="1:5" x14ac:dyDescent="0.35">
      <c r="A187904" t="s">
        <v>1966</v>
      </c>
      <c r="B187904" t="s">
        <v>1967</v>
      </c>
      <c r="C187904" t="s">
        <v>7</v>
      </c>
      <c r="D187904" t="s">
        <v>2643</v>
      </c>
      <c r="E187904">
        <v>1500</v>
      </c>
    </row>
    <row r="187905" spans="1:5" x14ac:dyDescent="0.35">
      <c r="A187905" t="s">
        <v>1966</v>
      </c>
      <c r="B187905" t="s">
        <v>1967</v>
      </c>
      <c r="C187905" t="s">
        <v>7</v>
      </c>
      <c r="D187905" t="s">
        <v>2644</v>
      </c>
      <c r="E187905">
        <v>0</v>
      </c>
    </row>
    <row r="187906" spans="1:5" x14ac:dyDescent="0.35">
      <c r="A187906" t="s">
        <v>1966</v>
      </c>
      <c r="B187906" t="s">
        <v>1967</v>
      </c>
      <c r="C187906" t="s">
        <v>7</v>
      </c>
      <c r="D187906" t="s">
        <v>2645</v>
      </c>
      <c r="E187906">
        <v>0</v>
      </c>
    </row>
    <row r="187907" spans="1:5" x14ac:dyDescent="0.35">
      <c r="A187907" t="s">
        <v>1966</v>
      </c>
      <c r="B187907" t="s">
        <v>1967</v>
      </c>
      <c r="C187907" t="s">
        <v>7</v>
      </c>
      <c r="D187907" t="s">
        <v>2646</v>
      </c>
      <c r="E187907">
        <v>470</v>
      </c>
    </row>
    <row r="187908" spans="1:5" x14ac:dyDescent="0.35">
      <c r="A187908" t="s">
        <v>1966</v>
      </c>
      <c r="B187908" t="s">
        <v>1967</v>
      </c>
      <c r="C187908" t="s">
        <v>7</v>
      </c>
      <c r="D187908" t="s">
        <v>2647</v>
      </c>
      <c r="E187908">
        <v>0</v>
      </c>
    </row>
    <row r="187909" spans="1:5" x14ac:dyDescent="0.35">
      <c r="A187909" t="s">
        <v>1966</v>
      </c>
      <c r="B187909" t="s">
        <v>1967</v>
      </c>
      <c r="C187909" t="s">
        <v>7</v>
      </c>
      <c r="D187909" t="s">
        <v>2648</v>
      </c>
      <c r="E187909">
        <v>30</v>
      </c>
    </row>
    <row r="187910" spans="1:5" x14ac:dyDescent="0.35">
      <c r="A187910" t="s">
        <v>1966</v>
      </c>
      <c r="B187910" t="s">
        <v>1967</v>
      </c>
      <c r="C187910" t="s">
        <v>7</v>
      </c>
      <c r="D187910" t="s">
        <v>2649</v>
      </c>
      <c r="E187910">
        <v>400</v>
      </c>
    </row>
    <row r="187911" spans="1:5" x14ac:dyDescent="0.35">
      <c r="A187911" t="s">
        <v>1966</v>
      </c>
      <c r="B187911" t="s">
        <v>1967</v>
      </c>
      <c r="C187911" t="s">
        <v>7</v>
      </c>
      <c r="D187911" t="s">
        <v>2650</v>
      </c>
      <c r="E187911">
        <v>0</v>
      </c>
    </row>
    <row r="187912" spans="1:5" x14ac:dyDescent="0.35">
      <c r="A187912" t="s">
        <v>1966</v>
      </c>
      <c r="B187912" t="s">
        <v>1967</v>
      </c>
      <c r="C187912" t="s">
        <v>7</v>
      </c>
      <c r="D187912" t="s">
        <v>2651</v>
      </c>
      <c r="E187912">
        <v>0</v>
      </c>
    </row>
    <row r="187913" spans="1:5" x14ac:dyDescent="0.35">
      <c r="A187913" t="s">
        <v>1966</v>
      </c>
      <c r="B187913" t="s">
        <v>1967</v>
      </c>
      <c r="C187913" t="s">
        <v>7</v>
      </c>
      <c r="D187913" t="s">
        <v>2652</v>
      </c>
      <c r="E187913">
        <v>0</v>
      </c>
    </row>
    <row r="187914" spans="1:5" x14ac:dyDescent="0.35">
      <c r="A187914" t="s">
        <v>1966</v>
      </c>
      <c r="B187914" t="s">
        <v>1967</v>
      </c>
      <c r="C187914" t="s">
        <v>7</v>
      </c>
      <c r="D187914" t="s">
        <v>2653</v>
      </c>
      <c r="E187914">
        <v>0</v>
      </c>
    </row>
    <row r="187915" spans="1:5" x14ac:dyDescent="0.35">
      <c r="A187915" t="s">
        <v>1966</v>
      </c>
      <c r="B187915" t="s">
        <v>1967</v>
      </c>
      <c r="C187915" t="s">
        <v>7</v>
      </c>
      <c r="D187915" t="s">
        <v>2654</v>
      </c>
      <c r="E187915">
        <v>0</v>
      </c>
    </row>
    <row r="187916" spans="1:5" x14ac:dyDescent="0.35">
      <c r="A187916" t="s">
        <v>1966</v>
      </c>
      <c r="B187916" t="s">
        <v>1967</v>
      </c>
      <c r="C187916" t="s">
        <v>7</v>
      </c>
      <c r="D187916" t="s">
        <v>2655</v>
      </c>
      <c r="E187916">
        <v>0</v>
      </c>
    </row>
    <row r="187917" spans="1:5" x14ac:dyDescent="0.35">
      <c r="A187917" t="s">
        <v>1966</v>
      </c>
      <c r="B187917" t="s">
        <v>1967</v>
      </c>
      <c r="C187917" t="s">
        <v>7</v>
      </c>
      <c r="D187917" t="s">
        <v>2656</v>
      </c>
      <c r="E187917">
        <v>0</v>
      </c>
    </row>
    <row r="187918" spans="1:5" x14ac:dyDescent="0.35">
      <c r="A187918" t="s">
        <v>1966</v>
      </c>
      <c r="B187918" t="s">
        <v>1967</v>
      </c>
      <c r="C187918" t="s">
        <v>7</v>
      </c>
      <c r="D187918" t="s">
        <v>2657</v>
      </c>
      <c r="E187918">
        <v>0</v>
      </c>
    </row>
    <row r="187919" spans="1:5" x14ac:dyDescent="0.35">
      <c r="A187919" t="s">
        <v>1966</v>
      </c>
      <c r="B187919" t="s">
        <v>1967</v>
      </c>
      <c r="C187919" t="s">
        <v>7</v>
      </c>
      <c r="D187919" t="s">
        <v>2658</v>
      </c>
      <c r="E187919">
        <v>1188</v>
      </c>
    </row>
    <row r="187920" spans="1:5" x14ac:dyDescent="0.35">
      <c r="A187920" t="s">
        <v>1966</v>
      </c>
      <c r="B187920" t="s">
        <v>1967</v>
      </c>
      <c r="C187920" t="s">
        <v>7</v>
      </c>
      <c r="D187920" t="s">
        <v>2639</v>
      </c>
      <c r="E187920">
        <v>0</v>
      </c>
    </row>
    <row r="187921" spans="1:5" x14ac:dyDescent="0.35">
      <c r="A187921" t="s">
        <v>1978</v>
      </c>
      <c r="B187921" t="s">
        <v>1979</v>
      </c>
      <c r="D187921" t="s">
        <v>2640</v>
      </c>
      <c r="E187921">
        <v>0</v>
      </c>
    </row>
    <row r="187922" spans="1:5" x14ac:dyDescent="0.35">
      <c r="A187922" t="s">
        <v>1978</v>
      </c>
      <c r="B187922" t="s">
        <v>1979</v>
      </c>
      <c r="D187922" t="s">
        <v>2641</v>
      </c>
      <c r="E187922">
        <v>0</v>
      </c>
    </row>
    <row r="187923" spans="1:5" x14ac:dyDescent="0.35">
      <c r="A187923" t="s">
        <v>1978</v>
      </c>
      <c r="B187923" t="s">
        <v>1979</v>
      </c>
      <c r="D187923" t="s">
        <v>2642</v>
      </c>
      <c r="E187923">
        <v>0</v>
      </c>
    </row>
    <row r="187924" spans="1:5" x14ac:dyDescent="0.35">
      <c r="A187924" t="s">
        <v>1978</v>
      </c>
      <c r="B187924" t="s">
        <v>1979</v>
      </c>
      <c r="D187924" t="s">
        <v>2643</v>
      </c>
      <c r="E187924">
        <v>0</v>
      </c>
    </row>
    <row r="187925" spans="1:5" x14ac:dyDescent="0.35">
      <c r="A187925" t="s">
        <v>1978</v>
      </c>
      <c r="B187925" t="s">
        <v>1979</v>
      </c>
      <c r="D187925" t="s">
        <v>2644</v>
      </c>
      <c r="E187925">
        <v>0</v>
      </c>
    </row>
    <row r="187926" spans="1:5" x14ac:dyDescent="0.35">
      <c r="A187926" t="s">
        <v>1978</v>
      </c>
      <c r="B187926" t="s">
        <v>1979</v>
      </c>
      <c r="D187926" t="s">
        <v>2645</v>
      </c>
      <c r="E187926">
        <v>0</v>
      </c>
    </row>
    <row r="187927" spans="1:5" x14ac:dyDescent="0.35">
      <c r="A187927" t="s">
        <v>1978</v>
      </c>
      <c r="B187927" t="s">
        <v>1979</v>
      </c>
      <c r="D187927" t="s">
        <v>2646</v>
      </c>
      <c r="E187927">
        <v>0</v>
      </c>
    </row>
    <row r="187928" spans="1:5" x14ac:dyDescent="0.35">
      <c r="A187928" t="s">
        <v>1978</v>
      </c>
      <c r="B187928" t="s">
        <v>1979</v>
      </c>
      <c r="D187928" t="s">
        <v>2647</v>
      </c>
      <c r="E187928">
        <v>0</v>
      </c>
    </row>
    <row r="187929" spans="1:5" x14ac:dyDescent="0.35">
      <c r="A187929" t="s">
        <v>1978</v>
      </c>
      <c r="B187929" t="s">
        <v>1979</v>
      </c>
      <c r="D187929" t="s">
        <v>2648</v>
      </c>
      <c r="E187929">
        <v>0</v>
      </c>
    </row>
    <row r="187930" spans="1:5" x14ac:dyDescent="0.35">
      <c r="A187930" t="s">
        <v>1978</v>
      </c>
      <c r="B187930" t="s">
        <v>1979</v>
      </c>
      <c r="D187930" t="s">
        <v>2649</v>
      </c>
      <c r="E187930">
        <v>0</v>
      </c>
    </row>
    <row r="187931" spans="1:5" x14ac:dyDescent="0.35">
      <c r="A187931" t="s">
        <v>1978</v>
      </c>
      <c r="B187931" t="s">
        <v>1979</v>
      </c>
      <c r="D187931" t="s">
        <v>2650</v>
      </c>
      <c r="E187931">
        <v>0</v>
      </c>
    </row>
    <row r="187932" spans="1:5" x14ac:dyDescent="0.35">
      <c r="A187932" t="s">
        <v>1978</v>
      </c>
      <c r="B187932" t="s">
        <v>1979</v>
      </c>
      <c r="D187932" t="s">
        <v>2651</v>
      </c>
      <c r="E187932">
        <v>0</v>
      </c>
    </row>
    <row r="187933" spans="1:5" x14ac:dyDescent="0.35">
      <c r="A187933" t="s">
        <v>1978</v>
      </c>
      <c r="B187933" t="s">
        <v>1979</v>
      </c>
      <c r="D187933" t="s">
        <v>2652</v>
      </c>
      <c r="E187933">
        <v>0</v>
      </c>
    </row>
    <row r="187934" spans="1:5" x14ac:dyDescent="0.35">
      <c r="A187934" t="s">
        <v>1978</v>
      </c>
      <c r="B187934" t="s">
        <v>1979</v>
      </c>
      <c r="D187934" t="s">
        <v>2653</v>
      </c>
      <c r="E187934">
        <v>0</v>
      </c>
    </row>
    <row r="187935" spans="1:5" x14ac:dyDescent="0.35">
      <c r="A187935" t="s">
        <v>1978</v>
      </c>
      <c r="B187935" t="s">
        <v>1979</v>
      </c>
      <c r="D187935" t="s">
        <v>2654</v>
      </c>
      <c r="E187935">
        <v>0</v>
      </c>
    </row>
    <row r="187936" spans="1:5" x14ac:dyDescent="0.35">
      <c r="A187936" t="s">
        <v>1978</v>
      </c>
      <c r="B187936" t="s">
        <v>1979</v>
      </c>
      <c r="D187936" t="s">
        <v>2655</v>
      </c>
      <c r="E187936">
        <v>0</v>
      </c>
    </row>
    <row r="187937" spans="1:5" x14ac:dyDescent="0.35">
      <c r="A187937" t="s">
        <v>1978</v>
      </c>
      <c r="B187937" t="s">
        <v>1979</v>
      </c>
      <c r="D187937" t="s">
        <v>2656</v>
      </c>
      <c r="E187937">
        <v>0</v>
      </c>
    </row>
    <row r="187938" spans="1:5" x14ac:dyDescent="0.35">
      <c r="A187938" t="s">
        <v>1978</v>
      </c>
      <c r="B187938" t="s">
        <v>1979</v>
      </c>
      <c r="D187938" t="s">
        <v>2657</v>
      </c>
      <c r="E187938">
        <v>200</v>
      </c>
    </row>
    <row r="187939" spans="1:5" x14ac:dyDescent="0.35">
      <c r="A187939" t="s">
        <v>1978</v>
      </c>
      <c r="B187939" t="s">
        <v>1979</v>
      </c>
      <c r="D187939" t="s">
        <v>2658</v>
      </c>
      <c r="E187939">
        <v>0</v>
      </c>
    </row>
    <row r="187940" spans="1:5" x14ac:dyDescent="0.35">
      <c r="A187940" t="s">
        <v>1978</v>
      </c>
      <c r="B187940" t="s">
        <v>1979</v>
      </c>
      <c r="D187940" t="s">
        <v>2639</v>
      </c>
      <c r="E187940">
        <v>0</v>
      </c>
    </row>
    <row r="187941" spans="1:5" x14ac:dyDescent="0.35">
      <c r="A187941" t="s">
        <v>1642</v>
      </c>
      <c r="B187941" t="s">
        <v>1643</v>
      </c>
      <c r="D187941" t="s">
        <v>2640</v>
      </c>
      <c r="E187941">
        <v>0</v>
      </c>
    </row>
    <row r="187942" spans="1:5" x14ac:dyDescent="0.35">
      <c r="A187942" t="s">
        <v>1642</v>
      </c>
      <c r="B187942" t="s">
        <v>1643</v>
      </c>
      <c r="D187942" t="s">
        <v>2641</v>
      </c>
      <c r="E187942">
        <v>0</v>
      </c>
    </row>
    <row r="187943" spans="1:5" x14ac:dyDescent="0.35">
      <c r="A187943" t="s">
        <v>1642</v>
      </c>
      <c r="B187943" t="s">
        <v>1643</v>
      </c>
      <c r="D187943" t="s">
        <v>2642</v>
      </c>
      <c r="E187943">
        <v>0</v>
      </c>
    </row>
    <row r="187944" spans="1:5" x14ac:dyDescent="0.35">
      <c r="A187944" t="s">
        <v>1642</v>
      </c>
      <c r="B187944" t="s">
        <v>1643</v>
      </c>
      <c r="D187944" t="s">
        <v>2643</v>
      </c>
      <c r="E187944">
        <v>0</v>
      </c>
    </row>
    <row r="187945" spans="1:5" x14ac:dyDescent="0.35">
      <c r="A187945" t="s">
        <v>1642</v>
      </c>
      <c r="B187945" t="s">
        <v>1643</v>
      </c>
      <c r="D187945" t="s">
        <v>2644</v>
      </c>
      <c r="E187945">
        <v>0</v>
      </c>
    </row>
    <row r="187946" spans="1:5" x14ac:dyDescent="0.35">
      <c r="A187946" t="s">
        <v>1642</v>
      </c>
      <c r="B187946" t="s">
        <v>1643</v>
      </c>
      <c r="D187946" t="s">
        <v>2645</v>
      </c>
      <c r="E187946">
        <v>0</v>
      </c>
    </row>
    <row r="187947" spans="1:5" x14ac:dyDescent="0.35">
      <c r="A187947" t="s">
        <v>1642</v>
      </c>
      <c r="B187947" t="s">
        <v>1643</v>
      </c>
      <c r="D187947" t="s">
        <v>2646</v>
      </c>
      <c r="E187947">
        <v>0</v>
      </c>
    </row>
    <row r="187948" spans="1:5" x14ac:dyDescent="0.35">
      <c r="A187948" t="s">
        <v>1642</v>
      </c>
      <c r="B187948" t="s">
        <v>1643</v>
      </c>
      <c r="D187948" t="s">
        <v>2647</v>
      </c>
      <c r="E187948">
        <v>0</v>
      </c>
    </row>
    <row r="187949" spans="1:5" x14ac:dyDescent="0.35">
      <c r="A187949" t="s">
        <v>1642</v>
      </c>
      <c r="B187949" t="s">
        <v>1643</v>
      </c>
      <c r="D187949" t="s">
        <v>2648</v>
      </c>
      <c r="E187949">
        <v>0</v>
      </c>
    </row>
    <row r="187950" spans="1:5" x14ac:dyDescent="0.35">
      <c r="A187950" t="s">
        <v>1642</v>
      </c>
      <c r="B187950" t="s">
        <v>1643</v>
      </c>
      <c r="D187950" t="s">
        <v>2649</v>
      </c>
      <c r="E187950">
        <v>0</v>
      </c>
    </row>
    <row r="187951" spans="1:5" x14ac:dyDescent="0.35">
      <c r="A187951" t="s">
        <v>1642</v>
      </c>
      <c r="B187951" t="s">
        <v>1643</v>
      </c>
      <c r="D187951" t="s">
        <v>2650</v>
      </c>
      <c r="E187951">
        <v>0</v>
      </c>
    </row>
    <row r="187952" spans="1:5" x14ac:dyDescent="0.35">
      <c r="A187952" t="s">
        <v>1642</v>
      </c>
      <c r="B187952" t="s">
        <v>1643</v>
      </c>
      <c r="D187952" t="s">
        <v>2651</v>
      </c>
      <c r="E187952">
        <v>0</v>
      </c>
    </row>
    <row r="187953" spans="1:5" x14ac:dyDescent="0.35">
      <c r="A187953" t="s">
        <v>1642</v>
      </c>
      <c r="B187953" t="s">
        <v>1643</v>
      </c>
      <c r="D187953" t="s">
        <v>2652</v>
      </c>
      <c r="E187953">
        <v>0</v>
      </c>
    </row>
    <row r="187954" spans="1:5" x14ac:dyDescent="0.35">
      <c r="A187954" t="s">
        <v>1642</v>
      </c>
      <c r="B187954" t="s">
        <v>1643</v>
      </c>
      <c r="D187954" t="s">
        <v>2653</v>
      </c>
      <c r="E187954">
        <v>0</v>
      </c>
    </row>
    <row r="187955" spans="1:5" x14ac:dyDescent="0.35">
      <c r="A187955" t="s">
        <v>1642</v>
      </c>
      <c r="B187955" t="s">
        <v>1643</v>
      </c>
      <c r="D187955" t="s">
        <v>2654</v>
      </c>
      <c r="E187955">
        <v>0</v>
      </c>
    </row>
    <row r="187956" spans="1:5" x14ac:dyDescent="0.35">
      <c r="A187956" t="s">
        <v>1642</v>
      </c>
      <c r="B187956" t="s">
        <v>1643</v>
      </c>
      <c r="D187956" t="s">
        <v>2655</v>
      </c>
      <c r="E187956">
        <v>0</v>
      </c>
    </row>
    <row r="187957" spans="1:5" x14ac:dyDescent="0.35">
      <c r="A187957" t="s">
        <v>1642</v>
      </c>
      <c r="B187957" t="s">
        <v>1643</v>
      </c>
      <c r="D187957" t="s">
        <v>2656</v>
      </c>
      <c r="E187957">
        <v>0</v>
      </c>
    </row>
    <row r="187958" spans="1:5" x14ac:dyDescent="0.35">
      <c r="A187958" t="s">
        <v>1642</v>
      </c>
      <c r="B187958" t="s">
        <v>1643</v>
      </c>
      <c r="D187958" t="s">
        <v>2657</v>
      </c>
      <c r="E187958">
        <v>0</v>
      </c>
    </row>
    <row r="187959" spans="1:5" x14ac:dyDescent="0.35">
      <c r="A187959" t="s">
        <v>1642</v>
      </c>
      <c r="B187959" t="s">
        <v>1643</v>
      </c>
      <c r="D187959" t="s">
        <v>2658</v>
      </c>
      <c r="E187959">
        <v>0</v>
      </c>
    </row>
    <row r="187960" spans="1:5" x14ac:dyDescent="0.35">
      <c r="A187960" t="s">
        <v>1642</v>
      </c>
      <c r="B187960" t="s">
        <v>1643</v>
      </c>
      <c r="D187960" t="s">
        <v>2639</v>
      </c>
      <c r="E187960">
        <v>0</v>
      </c>
    </row>
    <row r="187961" spans="1:5" x14ac:dyDescent="0.35">
      <c r="A187961" t="s">
        <v>1968</v>
      </c>
      <c r="B187961" t="s">
        <v>1969</v>
      </c>
      <c r="D187961" t="s">
        <v>2640</v>
      </c>
      <c r="E187961">
        <v>0</v>
      </c>
    </row>
    <row r="187962" spans="1:5" x14ac:dyDescent="0.35">
      <c r="A187962" t="s">
        <v>1968</v>
      </c>
      <c r="B187962" t="s">
        <v>1969</v>
      </c>
      <c r="D187962" t="s">
        <v>2641</v>
      </c>
      <c r="E187962">
        <v>0</v>
      </c>
    </row>
    <row r="187963" spans="1:5" x14ac:dyDescent="0.35">
      <c r="A187963" t="s">
        <v>1968</v>
      </c>
      <c r="B187963" t="s">
        <v>1969</v>
      </c>
      <c r="D187963" t="s">
        <v>2642</v>
      </c>
      <c r="E187963">
        <v>0</v>
      </c>
    </row>
    <row r="187964" spans="1:5" x14ac:dyDescent="0.35">
      <c r="A187964" t="s">
        <v>1968</v>
      </c>
      <c r="B187964" t="s">
        <v>1969</v>
      </c>
      <c r="D187964" t="s">
        <v>2643</v>
      </c>
      <c r="E187964">
        <v>0</v>
      </c>
    </row>
    <row r="187965" spans="1:5" x14ac:dyDescent="0.35">
      <c r="A187965" t="s">
        <v>1968</v>
      </c>
      <c r="B187965" t="s">
        <v>1969</v>
      </c>
      <c r="D187965" t="s">
        <v>2644</v>
      </c>
      <c r="E187965">
        <v>0</v>
      </c>
    </row>
    <row r="187966" spans="1:5" x14ac:dyDescent="0.35">
      <c r="A187966" t="s">
        <v>1968</v>
      </c>
      <c r="B187966" t="s">
        <v>1969</v>
      </c>
      <c r="D187966" t="s">
        <v>2645</v>
      </c>
      <c r="E187966">
        <v>0</v>
      </c>
    </row>
    <row r="187967" spans="1:5" x14ac:dyDescent="0.35">
      <c r="A187967" t="s">
        <v>1968</v>
      </c>
      <c r="B187967" t="s">
        <v>1969</v>
      </c>
      <c r="D187967" t="s">
        <v>2646</v>
      </c>
      <c r="E187967">
        <v>1125</v>
      </c>
    </row>
    <row r="187968" spans="1:5" x14ac:dyDescent="0.35">
      <c r="A187968" t="s">
        <v>1968</v>
      </c>
      <c r="B187968" t="s">
        <v>1969</v>
      </c>
      <c r="D187968" t="s">
        <v>2647</v>
      </c>
      <c r="E187968">
        <v>0</v>
      </c>
    </row>
    <row r="187969" spans="1:5" x14ac:dyDescent="0.35">
      <c r="A187969" t="s">
        <v>1968</v>
      </c>
      <c r="B187969" t="s">
        <v>1969</v>
      </c>
      <c r="D187969" t="s">
        <v>2648</v>
      </c>
      <c r="E187969">
        <v>0</v>
      </c>
    </row>
    <row r="187970" spans="1:5" x14ac:dyDescent="0.35">
      <c r="A187970" t="s">
        <v>1968</v>
      </c>
      <c r="B187970" t="s">
        <v>1969</v>
      </c>
      <c r="D187970" t="s">
        <v>2649</v>
      </c>
      <c r="E187970">
        <v>0</v>
      </c>
    </row>
    <row r="187971" spans="1:5" x14ac:dyDescent="0.35">
      <c r="A187971" t="s">
        <v>1968</v>
      </c>
      <c r="B187971" t="s">
        <v>1969</v>
      </c>
      <c r="D187971" t="s">
        <v>2650</v>
      </c>
      <c r="E187971">
        <v>0</v>
      </c>
    </row>
    <row r="187972" spans="1:5" x14ac:dyDescent="0.35">
      <c r="A187972" t="s">
        <v>1968</v>
      </c>
      <c r="B187972" t="s">
        <v>1969</v>
      </c>
      <c r="D187972" t="s">
        <v>2651</v>
      </c>
      <c r="E187972">
        <v>0</v>
      </c>
    </row>
    <row r="187973" spans="1:5" x14ac:dyDescent="0.35">
      <c r="A187973" t="s">
        <v>1968</v>
      </c>
      <c r="B187973" t="s">
        <v>1969</v>
      </c>
      <c r="D187973" t="s">
        <v>2652</v>
      </c>
      <c r="E187973">
        <v>0</v>
      </c>
    </row>
    <row r="187974" spans="1:5" x14ac:dyDescent="0.35">
      <c r="A187974" t="s">
        <v>1968</v>
      </c>
      <c r="B187974" t="s">
        <v>1969</v>
      </c>
      <c r="D187974" t="s">
        <v>2653</v>
      </c>
      <c r="E187974">
        <v>0</v>
      </c>
    </row>
    <row r="187975" spans="1:5" x14ac:dyDescent="0.35">
      <c r="A187975" t="s">
        <v>1968</v>
      </c>
      <c r="B187975" t="s">
        <v>1969</v>
      </c>
      <c r="D187975" t="s">
        <v>2654</v>
      </c>
      <c r="E187975">
        <v>0</v>
      </c>
    </row>
    <row r="187976" spans="1:5" x14ac:dyDescent="0.35">
      <c r="A187976" t="s">
        <v>1968</v>
      </c>
      <c r="B187976" t="s">
        <v>1969</v>
      </c>
      <c r="D187976" t="s">
        <v>2655</v>
      </c>
      <c r="E187976">
        <v>0</v>
      </c>
    </row>
    <row r="187977" spans="1:5" x14ac:dyDescent="0.35">
      <c r="A187977" t="s">
        <v>1968</v>
      </c>
      <c r="B187977" t="s">
        <v>1969</v>
      </c>
      <c r="D187977" t="s">
        <v>2656</v>
      </c>
      <c r="E187977">
        <v>0</v>
      </c>
    </row>
    <row r="187978" spans="1:5" x14ac:dyDescent="0.35">
      <c r="A187978" t="s">
        <v>1968</v>
      </c>
      <c r="B187978" t="s">
        <v>1969</v>
      </c>
      <c r="D187978" t="s">
        <v>2657</v>
      </c>
      <c r="E187978">
        <v>0</v>
      </c>
    </row>
    <row r="187979" spans="1:5" x14ac:dyDescent="0.35">
      <c r="A187979" t="s">
        <v>1968</v>
      </c>
      <c r="B187979" t="s">
        <v>1969</v>
      </c>
      <c r="D187979" t="s">
        <v>2658</v>
      </c>
      <c r="E187979">
        <v>0</v>
      </c>
    </row>
    <row r="187980" spans="1:5" x14ac:dyDescent="0.35">
      <c r="A187980" t="s">
        <v>1968</v>
      </c>
      <c r="B187980" t="s">
        <v>1969</v>
      </c>
      <c r="D187980" t="s">
        <v>2639</v>
      </c>
      <c r="E187980">
        <v>0</v>
      </c>
    </row>
    <row r="187981" spans="1:5" x14ac:dyDescent="0.35">
      <c r="A187981" t="s">
        <v>1962</v>
      </c>
      <c r="B187981" t="s">
        <v>1963</v>
      </c>
      <c r="D187981" t="s">
        <v>2640</v>
      </c>
      <c r="E187981">
        <v>0</v>
      </c>
    </row>
    <row r="187982" spans="1:5" x14ac:dyDescent="0.35">
      <c r="A187982" t="s">
        <v>1962</v>
      </c>
      <c r="B187982" t="s">
        <v>1963</v>
      </c>
      <c r="D187982" t="s">
        <v>2641</v>
      </c>
      <c r="E187982">
        <v>0</v>
      </c>
    </row>
    <row r="187983" spans="1:5" x14ac:dyDescent="0.35">
      <c r="A187983" t="s">
        <v>1962</v>
      </c>
      <c r="B187983" t="s">
        <v>1963</v>
      </c>
      <c r="D187983" t="s">
        <v>2642</v>
      </c>
      <c r="E187983">
        <v>0</v>
      </c>
    </row>
    <row r="187984" spans="1:5" x14ac:dyDescent="0.35">
      <c r="A187984" t="s">
        <v>1962</v>
      </c>
      <c r="B187984" t="s">
        <v>1963</v>
      </c>
      <c r="D187984" t="s">
        <v>2643</v>
      </c>
      <c r="E187984">
        <v>0</v>
      </c>
    </row>
    <row r="187985" spans="1:5" x14ac:dyDescent="0.35">
      <c r="A187985" t="s">
        <v>1962</v>
      </c>
      <c r="B187985" t="s">
        <v>1963</v>
      </c>
      <c r="D187985" t="s">
        <v>2644</v>
      </c>
      <c r="E187985">
        <v>0</v>
      </c>
    </row>
    <row r="187986" spans="1:5" x14ac:dyDescent="0.35">
      <c r="A187986" t="s">
        <v>1962</v>
      </c>
      <c r="B187986" t="s">
        <v>1963</v>
      </c>
      <c r="D187986" t="s">
        <v>2645</v>
      </c>
      <c r="E187986">
        <v>0</v>
      </c>
    </row>
    <row r="187987" spans="1:5" x14ac:dyDescent="0.35">
      <c r="A187987" t="s">
        <v>1962</v>
      </c>
      <c r="B187987" t="s">
        <v>1963</v>
      </c>
      <c r="D187987" t="s">
        <v>2646</v>
      </c>
      <c r="E187987">
        <v>0</v>
      </c>
    </row>
    <row r="187988" spans="1:5" x14ac:dyDescent="0.35">
      <c r="A187988" t="s">
        <v>1962</v>
      </c>
      <c r="B187988" t="s">
        <v>1963</v>
      </c>
      <c r="D187988" t="s">
        <v>2647</v>
      </c>
      <c r="E187988">
        <v>0</v>
      </c>
    </row>
    <row r="187989" spans="1:5" x14ac:dyDescent="0.35">
      <c r="A187989" t="s">
        <v>1962</v>
      </c>
      <c r="B187989" t="s">
        <v>1963</v>
      </c>
      <c r="D187989" t="s">
        <v>2648</v>
      </c>
      <c r="E187989">
        <v>22</v>
      </c>
    </row>
    <row r="187990" spans="1:5" x14ac:dyDescent="0.35">
      <c r="A187990" t="s">
        <v>1962</v>
      </c>
      <c r="B187990" t="s">
        <v>1963</v>
      </c>
      <c r="D187990" t="s">
        <v>2649</v>
      </c>
      <c r="E187990">
        <v>0</v>
      </c>
    </row>
    <row r="187991" spans="1:5" x14ac:dyDescent="0.35">
      <c r="A187991" t="s">
        <v>1962</v>
      </c>
      <c r="B187991" t="s">
        <v>1963</v>
      </c>
      <c r="D187991" t="s">
        <v>2650</v>
      </c>
      <c r="E187991">
        <v>0</v>
      </c>
    </row>
    <row r="187992" spans="1:5" x14ac:dyDescent="0.35">
      <c r="A187992" t="s">
        <v>1962</v>
      </c>
      <c r="B187992" t="s">
        <v>1963</v>
      </c>
      <c r="D187992" t="s">
        <v>2651</v>
      </c>
      <c r="E187992">
        <v>45</v>
      </c>
    </row>
    <row r="187993" spans="1:5" x14ac:dyDescent="0.35">
      <c r="A187993" t="s">
        <v>1962</v>
      </c>
      <c r="B187993" t="s">
        <v>1963</v>
      </c>
      <c r="D187993" t="s">
        <v>2652</v>
      </c>
      <c r="E187993">
        <v>0</v>
      </c>
    </row>
    <row r="187994" spans="1:5" x14ac:dyDescent="0.35">
      <c r="A187994" t="s">
        <v>1962</v>
      </c>
      <c r="B187994" t="s">
        <v>1963</v>
      </c>
      <c r="D187994" t="s">
        <v>2653</v>
      </c>
      <c r="E187994">
        <v>0</v>
      </c>
    </row>
    <row r="187995" spans="1:5" x14ac:dyDescent="0.35">
      <c r="A187995" t="s">
        <v>1962</v>
      </c>
      <c r="B187995" t="s">
        <v>1963</v>
      </c>
      <c r="D187995" t="s">
        <v>2654</v>
      </c>
      <c r="E187995">
        <v>0</v>
      </c>
    </row>
    <row r="187996" spans="1:5" x14ac:dyDescent="0.35">
      <c r="A187996" t="s">
        <v>1962</v>
      </c>
      <c r="B187996" t="s">
        <v>1963</v>
      </c>
      <c r="D187996" t="s">
        <v>2655</v>
      </c>
      <c r="E187996">
        <v>0</v>
      </c>
    </row>
    <row r="187997" spans="1:5" x14ac:dyDescent="0.35">
      <c r="A187997" t="s">
        <v>1962</v>
      </c>
      <c r="B187997" t="s">
        <v>1963</v>
      </c>
      <c r="D187997" t="s">
        <v>2656</v>
      </c>
      <c r="E187997">
        <v>0</v>
      </c>
    </row>
    <row r="187998" spans="1:5" x14ac:dyDescent="0.35">
      <c r="A187998" t="s">
        <v>1962</v>
      </c>
      <c r="B187998" t="s">
        <v>1963</v>
      </c>
      <c r="D187998" t="s">
        <v>2657</v>
      </c>
      <c r="E187998">
        <v>0</v>
      </c>
    </row>
    <row r="187999" spans="1:5" x14ac:dyDescent="0.35">
      <c r="A187999" t="s">
        <v>1962</v>
      </c>
      <c r="B187999" t="s">
        <v>1963</v>
      </c>
      <c r="D187999" t="s">
        <v>2658</v>
      </c>
      <c r="E187999">
        <v>0</v>
      </c>
    </row>
    <row r="188000" spans="1:5" x14ac:dyDescent="0.35">
      <c r="A188000" t="s">
        <v>1962</v>
      </c>
      <c r="B188000" t="s">
        <v>1963</v>
      </c>
      <c r="D188000" t="s">
        <v>2639</v>
      </c>
      <c r="E188000">
        <v>0</v>
      </c>
    </row>
    <row r="188001" spans="1:5" x14ac:dyDescent="0.35">
      <c r="A188001" t="s">
        <v>1583</v>
      </c>
      <c r="B188001" t="s">
        <v>1584</v>
      </c>
      <c r="C188001" t="s">
        <v>7</v>
      </c>
      <c r="D188001" t="s">
        <v>2640</v>
      </c>
      <c r="E188001">
        <v>0</v>
      </c>
    </row>
    <row r="188002" spans="1:5" x14ac:dyDescent="0.35">
      <c r="A188002" t="s">
        <v>1583</v>
      </c>
      <c r="B188002" t="s">
        <v>1584</v>
      </c>
      <c r="C188002" t="s">
        <v>7</v>
      </c>
      <c r="D188002" t="s">
        <v>2641</v>
      </c>
      <c r="E188002">
        <v>0</v>
      </c>
    </row>
    <row r="188003" spans="1:5" x14ac:dyDescent="0.35">
      <c r="A188003" t="s">
        <v>1583</v>
      </c>
      <c r="B188003" t="s">
        <v>1584</v>
      </c>
      <c r="C188003" t="s">
        <v>7</v>
      </c>
      <c r="D188003" t="s">
        <v>2642</v>
      </c>
      <c r="E188003">
        <v>5</v>
      </c>
    </row>
    <row r="188004" spans="1:5" x14ac:dyDescent="0.35">
      <c r="A188004" t="s">
        <v>1583</v>
      </c>
      <c r="B188004" t="s">
        <v>1584</v>
      </c>
      <c r="C188004" t="s">
        <v>7</v>
      </c>
      <c r="D188004" t="s">
        <v>2643</v>
      </c>
      <c r="E188004">
        <v>0</v>
      </c>
    </row>
    <row r="188005" spans="1:5" x14ac:dyDescent="0.35">
      <c r="A188005" t="s">
        <v>1583</v>
      </c>
      <c r="B188005" t="s">
        <v>1584</v>
      </c>
      <c r="C188005" t="s">
        <v>7</v>
      </c>
      <c r="D188005" t="s">
        <v>2644</v>
      </c>
      <c r="E188005">
        <v>0</v>
      </c>
    </row>
    <row r="188006" spans="1:5" x14ac:dyDescent="0.35">
      <c r="A188006" t="s">
        <v>1583</v>
      </c>
      <c r="B188006" t="s">
        <v>1584</v>
      </c>
      <c r="C188006" t="s">
        <v>7</v>
      </c>
      <c r="D188006" t="s">
        <v>2645</v>
      </c>
      <c r="E188006">
        <v>0</v>
      </c>
    </row>
    <row r="188007" spans="1:5" x14ac:dyDescent="0.35">
      <c r="A188007" t="s">
        <v>1583</v>
      </c>
      <c r="B188007" t="s">
        <v>1584</v>
      </c>
      <c r="C188007" t="s">
        <v>7</v>
      </c>
      <c r="D188007" t="s">
        <v>2646</v>
      </c>
      <c r="E188007">
        <v>0</v>
      </c>
    </row>
    <row r="188008" spans="1:5" x14ac:dyDescent="0.35">
      <c r="A188008" t="s">
        <v>1583</v>
      </c>
      <c r="B188008" t="s">
        <v>1584</v>
      </c>
      <c r="C188008" t="s">
        <v>7</v>
      </c>
      <c r="D188008" t="s">
        <v>2647</v>
      </c>
      <c r="E188008">
        <v>0</v>
      </c>
    </row>
    <row r="188009" spans="1:5" x14ac:dyDescent="0.35">
      <c r="A188009" t="s">
        <v>1583</v>
      </c>
      <c r="B188009" t="s">
        <v>1584</v>
      </c>
      <c r="C188009" t="s">
        <v>7</v>
      </c>
      <c r="D188009" t="s">
        <v>2648</v>
      </c>
      <c r="E188009">
        <v>0</v>
      </c>
    </row>
    <row r="188010" spans="1:5" x14ac:dyDescent="0.35">
      <c r="A188010" t="s">
        <v>1583</v>
      </c>
      <c r="B188010" t="s">
        <v>1584</v>
      </c>
      <c r="C188010" t="s">
        <v>7</v>
      </c>
      <c r="D188010" t="s">
        <v>2649</v>
      </c>
      <c r="E188010">
        <v>0</v>
      </c>
    </row>
    <row r="188011" spans="1:5" x14ac:dyDescent="0.35">
      <c r="A188011" t="s">
        <v>1583</v>
      </c>
      <c r="B188011" t="s">
        <v>1584</v>
      </c>
      <c r="C188011" t="s">
        <v>7</v>
      </c>
      <c r="D188011" t="s">
        <v>2650</v>
      </c>
      <c r="E188011">
        <v>0</v>
      </c>
    </row>
    <row r="188012" spans="1:5" x14ac:dyDescent="0.35">
      <c r="A188012" t="s">
        <v>1583</v>
      </c>
      <c r="B188012" t="s">
        <v>1584</v>
      </c>
      <c r="C188012" t="s">
        <v>7</v>
      </c>
      <c r="D188012" t="s">
        <v>2651</v>
      </c>
      <c r="E188012">
        <v>1</v>
      </c>
    </row>
    <row r="188013" spans="1:5" x14ac:dyDescent="0.35">
      <c r="A188013" t="s">
        <v>1583</v>
      </c>
      <c r="B188013" t="s">
        <v>1584</v>
      </c>
      <c r="C188013" t="s">
        <v>7</v>
      </c>
      <c r="D188013" t="s">
        <v>2652</v>
      </c>
      <c r="E188013">
        <v>0</v>
      </c>
    </row>
    <row r="188014" spans="1:5" x14ac:dyDescent="0.35">
      <c r="A188014" t="s">
        <v>1583</v>
      </c>
      <c r="B188014" t="s">
        <v>1584</v>
      </c>
      <c r="C188014" t="s">
        <v>7</v>
      </c>
      <c r="D188014" t="s">
        <v>2653</v>
      </c>
      <c r="E188014">
        <v>0</v>
      </c>
    </row>
    <row r="188015" spans="1:5" x14ac:dyDescent="0.35">
      <c r="A188015" t="s">
        <v>1583</v>
      </c>
      <c r="B188015" t="s">
        <v>1584</v>
      </c>
      <c r="C188015" t="s">
        <v>7</v>
      </c>
      <c r="D188015" t="s">
        <v>2654</v>
      </c>
      <c r="E188015">
        <v>0</v>
      </c>
    </row>
    <row r="188016" spans="1:5" x14ac:dyDescent="0.35">
      <c r="A188016" t="s">
        <v>1583</v>
      </c>
      <c r="B188016" t="s">
        <v>1584</v>
      </c>
      <c r="C188016" t="s">
        <v>7</v>
      </c>
      <c r="D188016" t="s">
        <v>2655</v>
      </c>
      <c r="E188016">
        <v>0</v>
      </c>
    </row>
    <row r="188017" spans="1:5" x14ac:dyDescent="0.35">
      <c r="A188017" t="s">
        <v>1583</v>
      </c>
      <c r="B188017" t="s">
        <v>1584</v>
      </c>
      <c r="C188017" t="s">
        <v>7</v>
      </c>
      <c r="D188017" t="s">
        <v>2656</v>
      </c>
      <c r="E188017">
        <v>0</v>
      </c>
    </row>
    <row r="188018" spans="1:5" x14ac:dyDescent="0.35">
      <c r="A188018" t="s">
        <v>1583</v>
      </c>
      <c r="B188018" t="s">
        <v>1584</v>
      </c>
      <c r="C188018" t="s">
        <v>7</v>
      </c>
      <c r="D188018" t="s">
        <v>2657</v>
      </c>
      <c r="E188018">
        <v>0</v>
      </c>
    </row>
    <row r="188019" spans="1:5" x14ac:dyDescent="0.35">
      <c r="A188019" t="s">
        <v>1583</v>
      </c>
      <c r="B188019" t="s">
        <v>1584</v>
      </c>
      <c r="C188019" t="s">
        <v>7</v>
      </c>
      <c r="D188019" t="s">
        <v>2658</v>
      </c>
      <c r="E188019">
        <v>5</v>
      </c>
    </row>
    <row r="188020" spans="1:5" x14ac:dyDescent="0.35">
      <c r="A188020" t="s">
        <v>1583</v>
      </c>
      <c r="B188020" t="s">
        <v>1584</v>
      </c>
      <c r="C188020" t="s">
        <v>7</v>
      </c>
      <c r="D188020" t="s">
        <v>2639</v>
      </c>
      <c r="E188020">
        <v>0</v>
      </c>
    </row>
    <row r="188021" spans="1:5" x14ac:dyDescent="0.35">
      <c r="A188021" t="s">
        <v>1980</v>
      </c>
      <c r="B188021" t="s">
        <v>1981</v>
      </c>
      <c r="D188021" t="s">
        <v>2640</v>
      </c>
      <c r="E188021">
        <v>0</v>
      </c>
    </row>
    <row r="188022" spans="1:5" x14ac:dyDescent="0.35">
      <c r="A188022" t="s">
        <v>1980</v>
      </c>
      <c r="B188022" t="s">
        <v>1981</v>
      </c>
      <c r="D188022" t="s">
        <v>2641</v>
      </c>
      <c r="E188022">
        <v>0</v>
      </c>
    </row>
    <row r="188023" spans="1:5" x14ac:dyDescent="0.35">
      <c r="A188023" t="s">
        <v>1980</v>
      </c>
      <c r="B188023" t="s">
        <v>1981</v>
      </c>
      <c r="D188023" t="s">
        <v>2642</v>
      </c>
      <c r="E188023">
        <v>0</v>
      </c>
    </row>
    <row r="188024" spans="1:5" x14ac:dyDescent="0.35">
      <c r="A188024" t="s">
        <v>1980</v>
      </c>
      <c r="B188024" t="s">
        <v>1981</v>
      </c>
      <c r="D188024" t="s">
        <v>2643</v>
      </c>
      <c r="E188024">
        <v>0</v>
      </c>
    </row>
    <row r="188025" spans="1:5" x14ac:dyDescent="0.35">
      <c r="A188025" t="s">
        <v>1980</v>
      </c>
      <c r="B188025" t="s">
        <v>1981</v>
      </c>
      <c r="D188025" t="s">
        <v>2644</v>
      </c>
      <c r="E188025">
        <v>0</v>
      </c>
    </row>
    <row r="188026" spans="1:5" x14ac:dyDescent="0.35">
      <c r="A188026" t="s">
        <v>1980</v>
      </c>
      <c r="B188026" t="s">
        <v>1981</v>
      </c>
      <c r="D188026" t="s">
        <v>2645</v>
      </c>
      <c r="E188026">
        <v>0</v>
      </c>
    </row>
    <row r="188027" spans="1:5" x14ac:dyDescent="0.35">
      <c r="A188027" t="s">
        <v>1980</v>
      </c>
      <c r="B188027" t="s">
        <v>1981</v>
      </c>
      <c r="D188027" t="s">
        <v>2646</v>
      </c>
      <c r="E188027">
        <v>0</v>
      </c>
    </row>
    <row r="188028" spans="1:5" x14ac:dyDescent="0.35">
      <c r="A188028" t="s">
        <v>1980</v>
      </c>
      <c r="B188028" t="s">
        <v>1981</v>
      </c>
      <c r="D188028" t="s">
        <v>2647</v>
      </c>
      <c r="E188028">
        <v>0</v>
      </c>
    </row>
    <row r="188029" spans="1:5" x14ac:dyDescent="0.35">
      <c r="A188029" t="s">
        <v>1980</v>
      </c>
      <c r="B188029" t="s">
        <v>1981</v>
      </c>
      <c r="D188029" t="s">
        <v>2648</v>
      </c>
      <c r="E188029">
        <v>0</v>
      </c>
    </row>
    <row r="188030" spans="1:5" x14ac:dyDescent="0.35">
      <c r="A188030" t="s">
        <v>1980</v>
      </c>
      <c r="B188030" t="s">
        <v>1981</v>
      </c>
      <c r="D188030" t="s">
        <v>2649</v>
      </c>
      <c r="E188030">
        <v>0</v>
      </c>
    </row>
    <row r="188031" spans="1:5" x14ac:dyDescent="0.35">
      <c r="A188031" t="s">
        <v>1980</v>
      </c>
      <c r="B188031" t="s">
        <v>1981</v>
      </c>
      <c r="D188031" t="s">
        <v>2650</v>
      </c>
      <c r="E188031">
        <v>0</v>
      </c>
    </row>
    <row r="188032" spans="1:5" x14ac:dyDescent="0.35">
      <c r="A188032" t="s">
        <v>1980</v>
      </c>
      <c r="B188032" t="s">
        <v>1981</v>
      </c>
      <c r="D188032" t="s">
        <v>2651</v>
      </c>
      <c r="E188032">
        <v>0</v>
      </c>
    </row>
    <row r="188033" spans="1:5" x14ac:dyDescent="0.35">
      <c r="A188033" t="s">
        <v>1980</v>
      </c>
      <c r="B188033" t="s">
        <v>1981</v>
      </c>
      <c r="D188033" t="s">
        <v>2652</v>
      </c>
      <c r="E188033">
        <v>0</v>
      </c>
    </row>
    <row r="188034" spans="1:5" x14ac:dyDescent="0.35">
      <c r="A188034" t="s">
        <v>1980</v>
      </c>
      <c r="B188034" t="s">
        <v>1981</v>
      </c>
      <c r="D188034" t="s">
        <v>2653</v>
      </c>
      <c r="E188034">
        <v>0</v>
      </c>
    </row>
    <row r="188035" spans="1:5" x14ac:dyDescent="0.35">
      <c r="A188035" t="s">
        <v>1980</v>
      </c>
      <c r="B188035" t="s">
        <v>1981</v>
      </c>
      <c r="D188035" t="s">
        <v>2654</v>
      </c>
      <c r="E188035">
        <v>0</v>
      </c>
    </row>
    <row r="188036" spans="1:5" x14ac:dyDescent="0.35">
      <c r="A188036" t="s">
        <v>1980</v>
      </c>
      <c r="B188036" t="s">
        <v>1981</v>
      </c>
      <c r="D188036" t="s">
        <v>2655</v>
      </c>
      <c r="E188036">
        <v>0</v>
      </c>
    </row>
    <row r="188037" spans="1:5" x14ac:dyDescent="0.35">
      <c r="A188037" t="s">
        <v>1980</v>
      </c>
      <c r="B188037" t="s">
        <v>1981</v>
      </c>
      <c r="D188037" t="s">
        <v>2656</v>
      </c>
      <c r="E188037">
        <v>0</v>
      </c>
    </row>
    <row r="188038" spans="1:5" x14ac:dyDescent="0.35">
      <c r="A188038" t="s">
        <v>1980</v>
      </c>
      <c r="B188038" t="s">
        <v>1981</v>
      </c>
      <c r="D188038" t="s">
        <v>2657</v>
      </c>
      <c r="E188038">
        <v>0</v>
      </c>
    </row>
    <row r="188039" spans="1:5" x14ac:dyDescent="0.35">
      <c r="A188039" t="s">
        <v>1980</v>
      </c>
      <c r="B188039" t="s">
        <v>1981</v>
      </c>
      <c r="D188039" t="s">
        <v>2658</v>
      </c>
      <c r="E188039">
        <v>0</v>
      </c>
    </row>
    <row r="188040" spans="1:5" x14ac:dyDescent="0.35">
      <c r="A188040" t="s">
        <v>1980</v>
      </c>
      <c r="B188040" t="s">
        <v>1981</v>
      </c>
      <c r="D188040" t="s">
        <v>2639</v>
      </c>
      <c r="E188040">
        <v>0</v>
      </c>
    </row>
    <row r="188041" spans="1:5" x14ac:dyDescent="0.35">
      <c r="A188041" t="s">
        <v>1602</v>
      </c>
      <c r="B188041" t="s">
        <v>1603</v>
      </c>
      <c r="C188041" t="s">
        <v>7</v>
      </c>
      <c r="D188041" t="s">
        <v>2640</v>
      </c>
      <c r="E188041">
        <v>0</v>
      </c>
    </row>
    <row r="188042" spans="1:5" x14ac:dyDescent="0.35">
      <c r="A188042" t="s">
        <v>1602</v>
      </c>
      <c r="B188042" t="s">
        <v>1603</v>
      </c>
      <c r="C188042" t="s">
        <v>7</v>
      </c>
      <c r="D188042" t="s">
        <v>2641</v>
      </c>
      <c r="E188042">
        <v>2</v>
      </c>
    </row>
    <row r="188043" spans="1:5" x14ac:dyDescent="0.35">
      <c r="A188043" t="s">
        <v>1602</v>
      </c>
      <c r="B188043" t="s">
        <v>1603</v>
      </c>
      <c r="C188043" t="s">
        <v>7</v>
      </c>
      <c r="D188043" t="s">
        <v>2642</v>
      </c>
      <c r="E188043">
        <v>0</v>
      </c>
    </row>
    <row r="188044" spans="1:5" x14ac:dyDescent="0.35">
      <c r="A188044" t="s">
        <v>1602</v>
      </c>
      <c r="B188044" t="s">
        <v>1603</v>
      </c>
      <c r="C188044" t="s">
        <v>7</v>
      </c>
      <c r="D188044" t="s">
        <v>2643</v>
      </c>
      <c r="E188044">
        <v>0</v>
      </c>
    </row>
    <row r="188045" spans="1:5" x14ac:dyDescent="0.35">
      <c r="A188045" t="s">
        <v>1602</v>
      </c>
      <c r="B188045" t="s">
        <v>1603</v>
      </c>
      <c r="C188045" t="s">
        <v>7</v>
      </c>
      <c r="D188045" t="s">
        <v>2644</v>
      </c>
      <c r="E188045">
        <v>0</v>
      </c>
    </row>
    <row r="188046" spans="1:5" x14ac:dyDescent="0.35">
      <c r="A188046" t="s">
        <v>1602</v>
      </c>
      <c r="B188046" t="s">
        <v>1603</v>
      </c>
      <c r="C188046" t="s">
        <v>7</v>
      </c>
      <c r="D188046" t="s">
        <v>2645</v>
      </c>
      <c r="E188046">
        <v>0</v>
      </c>
    </row>
    <row r="188047" spans="1:5" x14ac:dyDescent="0.35">
      <c r="A188047" t="s">
        <v>1602</v>
      </c>
      <c r="B188047" t="s">
        <v>1603</v>
      </c>
      <c r="C188047" t="s">
        <v>7</v>
      </c>
      <c r="D188047" t="s">
        <v>2646</v>
      </c>
      <c r="E188047">
        <v>0</v>
      </c>
    </row>
    <row r="188048" spans="1:5" x14ac:dyDescent="0.35">
      <c r="A188048" t="s">
        <v>1602</v>
      </c>
      <c r="B188048" t="s">
        <v>1603</v>
      </c>
      <c r="C188048" t="s">
        <v>7</v>
      </c>
      <c r="D188048" t="s">
        <v>2647</v>
      </c>
      <c r="E188048">
        <v>0</v>
      </c>
    </row>
    <row r="188049" spans="1:5" x14ac:dyDescent="0.35">
      <c r="A188049" t="s">
        <v>1602</v>
      </c>
      <c r="B188049" t="s">
        <v>1603</v>
      </c>
      <c r="C188049" t="s">
        <v>7</v>
      </c>
      <c r="D188049" t="s">
        <v>2648</v>
      </c>
      <c r="E188049">
        <v>5</v>
      </c>
    </row>
    <row r="188050" spans="1:5" x14ac:dyDescent="0.35">
      <c r="A188050" t="s">
        <v>1602</v>
      </c>
      <c r="B188050" t="s">
        <v>1603</v>
      </c>
      <c r="C188050" t="s">
        <v>7</v>
      </c>
      <c r="D188050" t="s">
        <v>2649</v>
      </c>
      <c r="E188050">
        <v>23</v>
      </c>
    </row>
    <row r="188051" spans="1:5" x14ac:dyDescent="0.35">
      <c r="A188051" t="s">
        <v>1602</v>
      </c>
      <c r="B188051" t="s">
        <v>1603</v>
      </c>
      <c r="C188051" t="s">
        <v>7</v>
      </c>
      <c r="D188051" t="s">
        <v>2650</v>
      </c>
      <c r="E188051">
        <v>75</v>
      </c>
    </row>
    <row r="188052" spans="1:5" x14ac:dyDescent="0.35">
      <c r="A188052" t="s">
        <v>1602</v>
      </c>
      <c r="B188052" t="s">
        <v>1603</v>
      </c>
      <c r="C188052" t="s">
        <v>7</v>
      </c>
      <c r="D188052" t="s">
        <v>2651</v>
      </c>
      <c r="E188052">
        <v>1849</v>
      </c>
    </row>
    <row r="188053" spans="1:5" x14ac:dyDescent="0.35">
      <c r="A188053" t="s">
        <v>1602</v>
      </c>
      <c r="B188053" t="s">
        <v>1603</v>
      </c>
      <c r="C188053" t="s">
        <v>7</v>
      </c>
      <c r="D188053" t="s">
        <v>2652</v>
      </c>
      <c r="E188053">
        <v>0</v>
      </c>
    </row>
    <row r="188054" spans="1:5" x14ac:dyDescent="0.35">
      <c r="A188054" t="s">
        <v>1602</v>
      </c>
      <c r="B188054" t="s">
        <v>1603</v>
      </c>
      <c r="C188054" t="s">
        <v>7</v>
      </c>
      <c r="D188054" t="s">
        <v>2653</v>
      </c>
      <c r="E188054">
        <v>0</v>
      </c>
    </row>
    <row r="188055" spans="1:5" x14ac:dyDescent="0.35">
      <c r="A188055" t="s">
        <v>1602</v>
      </c>
      <c r="B188055" t="s">
        <v>1603</v>
      </c>
      <c r="C188055" t="s">
        <v>7</v>
      </c>
      <c r="D188055" t="s">
        <v>2654</v>
      </c>
      <c r="E188055">
        <v>81</v>
      </c>
    </row>
    <row r="188056" spans="1:5" x14ac:dyDescent="0.35">
      <c r="A188056" t="s">
        <v>1602</v>
      </c>
      <c r="B188056" t="s">
        <v>1603</v>
      </c>
      <c r="C188056" t="s">
        <v>7</v>
      </c>
      <c r="D188056" t="s">
        <v>2655</v>
      </c>
      <c r="E188056">
        <v>345</v>
      </c>
    </row>
    <row r="188057" spans="1:5" x14ac:dyDescent="0.35">
      <c r="A188057" t="s">
        <v>1602</v>
      </c>
      <c r="B188057" t="s">
        <v>1603</v>
      </c>
      <c r="C188057" t="s">
        <v>7</v>
      </c>
      <c r="D188057" t="s">
        <v>2656</v>
      </c>
      <c r="E188057">
        <v>0</v>
      </c>
    </row>
    <row r="188058" spans="1:5" x14ac:dyDescent="0.35">
      <c r="A188058" t="s">
        <v>1602</v>
      </c>
      <c r="B188058" t="s">
        <v>1603</v>
      </c>
      <c r="C188058" t="s">
        <v>7</v>
      </c>
      <c r="D188058" t="s">
        <v>2657</v>
      </c>
      <c r="E188058">
        <v>70</v>
      </c>
    </row>
    <row r="188059" spans="1:5" x14ac:dyDescent="0.35">
      <c r="A188059" t="s">
        <v>1602</v>
      </c>
      <c r="B188059" t="s">
        <v>1603</v>
      </c>
      <c r="C188059" t="s">
        <v>7</v>
      </c>
      <c r="D188059" t="s">
        <v>2658</v>
      </c>
      <c r="E188059">
        <v>10</v>
      </c>
    </row>
    <row r="188060" spans="1:5" x14ac:dyDescent="0.35">
      <c r="A188060" t="s">
        <v>1602</v>
      </c>
      <c r="B188060" t="s">
        <v>1603</v>
      </c>
      <c r="C188060" t="s">
        <v>7</v>
      </c>
      <c r="D188060" t="s">
        <v>2639</v>
      </c>
      <c r="E188060">
        <v>0</v>
      </c>
    </row>
    <row r="188061" spans="1:5" x14ac:dyDescent="0.35">
      <c r="A188061" t="s">
        <v>1982</v>
      </c>
      <c r="B188061" t="s">
        <v>1983</v>
      </c>
      <c r="D188061" t="s">
        <v>2640</v>
      </c>
      <c r="E188061">
        <v>0</v>
      </c>
    </row>
    <row r="188062" spans="1:5" x14ac:dyDescent="0.35">
      <c r="A188062" t="s">
        <v>1982</v>
      </c>
      <c r="B188062" t="s">
        <v>1983</v>
      </c>
      <c r="D188062" t="s">
        <v>2641</v>
      </c>
      <c r="E188062">
        <v>0</v>
      </c>
    </row>
    <row r="188063" spans="1:5" x14ac:dyDescent="0.35">
      <c r="A188063" t="s">
        <v>1982</v>
      </c>
      <c r="B188063" t="s">
        <v>1983</v>
      </c>
      <c r="D188063" t="s">
        <v>2642</v>
      </c>
      <c r="E188063">
        <v>0</v>
      </c>
    </row>
    <row r="188064" spans="1:5" x14ac:dyDescent="0.35">
      <c r="A188064" t="s">
        <v>1982</v>
      </c>
      <c r="B188064" t="s">
        <v>1983</v>
      </c>
      <c r="D188064" t="s">
        <v>2643</v>
      </c>
      <c r="E188064">
        <v>0</v>
      </c>
    </row>
    <row r="188065" spans="1:5" x14ac:dyDescent="0.35">
      <c r="A188065" t="s">
        <v>1982</v>
      </c>
      <c r="B188065" t="s">
        <v>1983</v>
      </c>
      <c r="D188065" t="s">
        <v>2644</v>
      </c>
      <c r="E188065">
        <v>0</v>
      </c>
    </row>
    <row r="188066" spans="1:5" x14ac:dyDescent="0.35">
      <c r="A188066" t="s">
        <v>1982</v>
      </c>
      <c r="B188066" t="s">
        <v>1983</v>
      </c>
      <c r="D188066" t="s">
        <v>2645</v>
      </c>
      <c r="E188066">
        <v>0</v>
      </c>
    </row>
    <row r="188067" spans="1:5" x14ac:dyDescent="0.35">
      <c r="A188067" t="s">
        <v>1982</v>
      </c>
      <c r="B188067" t="s">
        <v>1983</v>
      </c>
      <c r="D188067" t="s">
        <v>2646</v>
      </c>
      <c r="E188067">
        <v>0</v>
      </c>
    </row>
    <row r="188068" spans="1:5" x14ac:dyDescent="0.35">
      <c r="A188068" t="s">
        <v>1982</v>
      </c>
      <c r="B188068" t="s">
        <v>1983</v>
      </c>
      <c r="D188068" t="s">
        <v>2647</v>
      </c>
      <c r="E188068">
        <v>0</v>
      </c>
    </row>
    <row r="188069" spans="1:5" x14ac:dyDescent="0.35">
      <c r="A188069" t="s">
        <v>1982</v>
      </c>
      <c r="B188069" t="s">
        <v>1983</v>
      </c>
      <c r="D188069" t="s">
        <v>2648</v>
      </c>
      <c r="E188069">
        <v>0</v>
      </c>
    </row>
    <row r="188070" spans="1:5" x14ac:dyDescent="0.35">
      <c r="A188070" t="s">
        <v>1982</v>
      </c>
      <c r="B188070" t="s">
        <v>1983</v>
      </c>
      <c r="D188070" t="s">
        <v>2649</v>
      </c>
      <c r="E188070">
        <v>0</v>
      </c>
    </row>
    <row r="188071" spans="1:5" x14ac:dyDescent="0.35">
      <c r="A188071" t="s">
        <v>1982</v>
      </c>
      <c r="B188071" t="s">
        <v>1983</v>
      </c>
      <c r="D188071" t="s">
        <v>2650</v>
      </c>
      <c r="E188071">
        <v>0</v>
      </c>
    </row>
    <row r="188072" spans="1:5" x14ac:dyDescent="0.35">
      <c r="A188072" t="s">
        <v>1982</v>
      </c>
      <c r="B188072" t="s">
        <v>1983</v>
      </c>
      <c r="D188072" t="s">
        <v>2651</v>
      </c>
      <c r="E188072">
        <v>0</v>
      </c>
    </row>
    <row r="188073" spans="1:5" x14ac:dyDescent="0.35">
      <c r="A188073" t="s">
        <v>1982</v>
      </c>
      <c r="B188073" t="s">
        <v>1983</v>
      </c>
      <c r="D188073" t="s">
        <v>2652</v>
      </c>
      <c r="E188073">
        <v>0</v>
      </c>
    </row>
    <row r="188074" spans="1:5" x14ac:dyDescent="0.35">
      <c r="A188074" t="s">
        <v>1982</v>
      </c>
      <c r="B188074" t="s">
        <v>1983</v>
      </c>
      <c r="D188074" t="s">
        <v>2653</v>
      </c>
      <c r="E188074">
        <v>0</v>
      </c>
    </row>
    <row r="188075" spans="1:5" x14ac:dyDescent="0.35">
      <c r="A188075" t="s">
        <v>1982</v>
      </c>
      <c r="B188075" t="s">
        <v>1983</v>
      </c>
      <c r="D188075" t="s">
        <v>2654</v>
      </c>
      <c r="E188075">
        <v>0</v>
      </c>
    </row>
    <row r="188076" spans="1:5" x14ac:dyDescent="0.35">
      <c r="A188076" t="s">
        <v>1982</v>
      </c>
      <c r="B188076" t="s">
        <v>1983</v>
      </c>
      <c r="D188076" t="s">
        <v>2655</v>
      </c>
      <c r="E188076">
        <v>0</v>
      </c>
    </row>
    <row r="188077" spans="1:5" x14ac:dyDescent="0.35">
      <c r="A188077" t="s">
        <v>1982</v>
      </c>
      <c r="B188077" t="s">
        <v>1983</v>
      </c>
      <c r="D188077" t="s">
        <v>2656</v>
      </c>
      <c r="E188077">
        <v>0</v>
      </c>
    </row>
    <row r="188078" spans="1:5" x14ac:dyDescent="0.35">
      <c r="A188078" t="s">
        <v>1982</v>
      </c>
      <c r="B188078" t="s">
        <v>1983</v>
      </c>
      <c r="D188078" t="s">
        <v>2657</v>
      </c>
      <c r="E188078">
        <v>0</v>
      </c>
    </row>
    <row r="188079" spans="1:5" x14ac:dyDescent="0.35">
      <c r="A188079" t="s">
        <v>1982</v>
      </c>
      <c r="B188079" t="s">
        <v>1983</v>
      </c>
      <c r="D188079" t="s">
        <v>2658</v>
      </c>
      <c r="E188079">
        <v>0</v>
      </c>
    </row>
    <row r="188080" spans="1:5" x14ac:dyDescent="0.35">
      <c r="A188080" t="s">
        <v>1982</v>
      </c>
      <c r="B188080" t="s">
        <v>1983</v>
      </c>
      <c r="D188080" t="s">
        <v>2639</v>
      </c>
      <c r="E188080">
        <v>0</v>
      </c>
    </row>
    <row r="188081" spans="1:5" x14ac:dyDescent="0.35">
      <c r="A188081" t="s">
        <v>1373</v>
      </c>
      <c r="B188081" t="s">
        <v>1374</v>
      </c>
      <c r="D188081" t="s">
        <v>2640</v>
      </c>
      <c r="E188081">
        <v>0</v>
      </c>
    </row>
    <row r="188082" spans="1:5" x14ac:dyDescent="0.35">
      <c r="A188082" t="s">
        <v>1373</v>
      </c>
      <c r="B188082" t="s">
        <v>1374</v>
      </c>
      <c r="D188082" t="s">
        <v>2641</v>
      </c>
      <c r="E188082">
        <v>13</v>
      </c>
    </row>
    <row r="188083" spans="1:5" x14ac:dyDescent="0.35">
      <c r="A188083" t="s">
        <v>1373</v>
      </c>
      <c r="B188083" t="s">
        <v>1374</v>
      </c>
      <c r="D188083" t="s">
        <v>2642</v>
      </c>
      <c r="E188083">
        <v>0</v>
      </c>
    </row>
    <row r="188084" spans="1:5" x14ac:dyDescent="0.35">
      <c r="A188084" t="s">
        <v>1373</v>
      </c>
      <c r="B188084" t="s">
        <v>1374</v>
      </c>
      <c r="D188084" t="s">
        <v>2643</v>
      </c>
      <c r="E188084">
        <v>0</v>
      </c>
    </row>
    <row r="188085" spans="1:5" x14ac:dyDescent="0.35">
      <c r="A188085" t="s">
        <v>1373</v>
      </c>
      <c r="B188085" t="s">
        <v>1374</v>
      </c>
      <c r="D188085" t="s">
        <v>2644</v>
      </c>
      <c r="E188085">
        <v>750</v>
      </c>
    </row>
    <row r="188086" spans="1:5" x14ac:dyDescent="0.35">
      <c r="A188086" t="s">
        <v>1373</v>
      </c>
      <c r="B188086" t="s">
        <v>1374</v>
      </c>
      <c r="D188086" t="s">
        <v>2645</v>
      </c>
      <c r="E188086">
        <v>0</v>
      </c>
    </row>
    <row r="188087" spans="1:5" x14ac:dyDescent="0.35">
      <c r="A188087" t="s">
        <v>1373</v>
      </c>
      <c r="B188087" t="s">
        <v>1374</v>
      </c>
      <c r="D188087" t="s">
        <v>2646</v>
      </c>
      <c r="E188087">
        <v>0</v>
      </c>
    </row>
    <row r="188088" spans="1:5" x14ac:dyDescent="0.35">
      <c r="A188088" t="s">
        <v>1373</v>
      </c>
      <c r="B188088" t="s">
        <v>1374</v>
      </c>
      <c r="D188088" t="s">
        <v>2647</v>
      </c>
      <c r="E188088">
        <v>0</v>
      </c>
    </row>
    <row r="188089" spans="1:5" x14ac:dyDescent="0.35">
      <c r="A188089" t="s">
        <v>1373</v>
      </c>
      <c r="B188089" t="s">
        <v>1374</v>
      </c>
      <c r="D188089" t="s">
        <v>2648</v>
      </c>
      <c r="E188089">
        <v>0</v>
      </c>
    </row>
    <row r="188090" spans="1:5" x14ac:dyDescent="0.35">
      <c r="A188090" t="s">
        <v>1373</v>
      </c>
      <c r="B188090" t="s">
        <v>1374</v>
      </c>
      <c r="D188090" t="s">
        <v>2649</v>
      </c>
      <c r="E188090">
        <v>0</v>
      </c>
    </row>
    <row r="188091" spans="1:5" x14ac:dyDescent="0.35">
      <c r="A188091" t="s">
        <v>1373</v>
      </c>
      <c r="B188091" t="s">
        <v>1374</v>
      </c>
      <c r="D188091" t="s">
        <v>2650</v>
      </c>
      <c r="E188091">
        <v>430</v>
      </c>
    </row>
    <row r="188092" spans="1:5" x14ac:dyDescent="0.35">
      <c r="A188092" t="s">
        <v>1373</v>
      </c>
      <c r="B188092" t="s">
        <v>1374</v>
      </c>
      <c r="D188092" t="s">
        <v>2651</v>
      </c>
      <c r="E188092">
        <v>882</v>
      </c>
    </row>
    <row r="188093" spans="1:5" x14ac:dyDescent="0.35">
      <c r="A188093" t="s">
        <v>1373</v>
      </c>
      <c r="B188093" t="s">
        <v>1374</v>
      </c>
      <c r="D188093" t="s">
        <v>2652</v>
      </c>
      <c r="E188093">
        <v>0</v>
      </c>
    </row>
    <row r="188094" spans="1:5" x14ac:dyDescent="0.35">
      <c r="A188094" t="s">
        <v>1373</v>
      </c>
      <c r="B188094" t="s">
        <v>1374</v>
      </c>
      <c r="D188094" t="s">
        <v>2653</v>
      </c>
      <c r="E188094">
        <v>0</v>
      </c>
    </row>
    <row r="188095" spans="1:5" x14ac:dyDescent="0.35">
      <c r="A188095" t="s">
        <v>1373</v>
      </c>
      <c r="B188095" t="s">
        <v>1374</v>
      </c>
      <c r="D188095" t="s">
        <v>2654</v>
      </c>
      <c r="E188095">
        <v>0</v>
      </c>
    </row>
    <row r="188096" spans="1:5" x14ac:dyDescent="0.35">
      <c r="A188096" t="s">
        <v>1373</v>
      </c>
      <c r="B188096" t="s">
        <v>1374</v>
      </c>
      <c r="D188096" t="s">
        <v>2655</v>
      </c>
      <c r="E188096">
        <v>0</v>
      </c>
    </row>
    <row r="188097" spans="1:5" x14ac:dyDescent="0.35">
      <c r="A188097" t="s">
        <v>1373</v>
      </c>
      <c r="B188097" t="s">
        <v>1374</v>
      </c>
      <c r="D188097" t="s">
        <v>2656</v>
      </c>
      <c r="E188097">
        <v>0</v>
      </c>
    </row>
    <row r="188098" spans="1:5" x14ac:dyDescent="0.35">
      <c r="A188098" t="s">
        <v>1373</v>
      </c>
      <c r="B188098" t="s">
        <v>1374</v>
      </c>
      <c r="D188098" t="s">
        <v>2657</v>
      </c>
      <c r="E188098">
        <v>0</v>
      </c>
    </row>
    <row r="188099" spans="1:5" x14ac:dyDescent="0.35">
      <c r="A188099" t="s">
        <v>1373</v>
      </c>
      <c r="B188099" t="s">
        <v>1374</v>
      </c>
      <c r="D188099" t="s">
        <v>2658</v>
      </c>
      <c r="E188099">
        <v>0</v>
      </c>
    </row>
    <row r="188100" spans="1:5" x14ac:dyDescent="0.35">
      <c r="A188100" t="s">
        <v>1373</v>
      </c>
      <c r="B188100" t="s">
        <v>1374</v>
      </c>
      <c r="D188100" t="s">
        <v>2639</v>
      </c>
      <c r="E188100">
        <v>0</v>
      </c>
    </row>
    <row r="188101" spans="1:5" x14ac:dyDescent="0.35">
      <c r="A188101" t="s">
        <v>62</v>
      </c>
      <c r="B188101" t="s">
        <v>63</v>
      </c>
      <c r="C188101" t="s">
        <v>7</v>
      </c>
      <c r="D188101" t="s">
        <v>2640</v>
      </c>
      <c r="E188101">
        <v>53</v>
      </c>
    </row>
    <row r="188102" spans="1:5" x14ac:dyDescent="0.35">
      <c r="A188102" t="s">
        <v>62</v>
      </c>
      <c r="B188102" t="s">
        <v>63</v>
      </c>
      <c r="C188102" t="s">
        <v>7</v>
      </c>
      <c r="D188102" t="s">
        <v>2641</v>
      </c>
      <c r="E188102">
        <v>80260</v>
      </c>
    </row>
    <row r="188103" spans="1:5" x14ac:dyDescent="0.35">
      <c r="A188103" t="s">
        <v>62</v>
      </c>
      <c r="B188103" t="s">
        <v>63</v>
      </c>
      <c r="C188103" t="s">
        <v>7</v>
      </c>
      <c r="D188103" t="s">
        <v>2642</v>
      </c>
      <c r="E188103">
        <v>1</v>
      </c>
    </row>
    <row r="188104" spans="1:5" x14ac:dyDescent="0.35">
      <c r="A188104" t="s">
        <v>62</v>
      </c>
      <c r="B188104" t="s">
        <v>63</v>
      </c>
      <c r="C188104" t="s">
        <v>7</v>
      </c>
      <c r="D188104" t="s">
        <v>2643</v>
      </c>
      <c r="E188104">
        <v>797</v>
      </c>
    </row>
    <row r="188105" spans="1:5" x14ac:dyDescent="0.35">
      <c r="A188105" t="s">
        <v>62</v>
      </c>
      <c r="B188105" t="s">
        <v>63</v>
      </c>
      <c r="C188105" t="s">
        <v>7</v>
      </c>
      <c r="D188105" t="s">
        <v>2644</v>
      </c>
      <c r="E188105">
        <v>0</v>
      </c>
    </row>
    <row r="188106" spans="1:5" x14ac:dyDescent="0.35">
      <c r="A188106" t="s">
        <v>62</v>
      </c>
      <c r="B188106" t="s">
        <v>63</v>
      </c>
      <c r="C188106" t="s">
        <v>7</v>
      </c>
      <c r="D188106" t="s">
        <v>2645</v>
      </c>
      <c r="E188106">
        <v>0</v>
      </c>
    </row>
    <row r="188107" spans="1:5" x14ac:dyDescent="0.35">
      <c r="A188107" t="s">
        <v>62</v>
      </c>
      <c r="B188107" t="s">
        <v>63</v>
      </c>
      <c r="C188107" t="s">
        <v>7</v>
      </c>
      <c r="D188107" t="s">
        <v>2646</v>
      </c>
      <c r="E188107">
        <v>0</v>
      </c>
    </row>
    <row r="188108" spans="1:5" x14ac:dyDescent="0.35">
      <c r="A188108" t="s">
        <v>62</v>
      </c>
      <c r="B188108" t="s">
        <v>63</v>
      </c>
      <c r="C188108" t="s">
        <v>7</v>
      </c>
      <c r="D188108" t="s">
        <v>2647</v>
      </c>
      <c r="E188108">
        <v>25</v>
      </c>
    </row>
    <row r="188109" spans="1:5" x14ac:dyDescent="0.35">
      <c r="A188109" t="s">
        <v>62</v>
      </c>
      <c r="B188109" t="s">
        <v>63</v>
      </c>
      <c r="C188109" t="s">
        <v>7</v>
      </c>
      <c r="D188109" t="s">
        <v>2648</v>
      </c>
      <c r="E188109">
        <v>0</v>
      </c>
    </row>
    <row r="188110" spans="1:5" x14ac:dyDescent="0.35">
      <c r="A188110" t="s">
        <v>62</v>
      </c>
      <c r="B188110" t="s">
        <v>63</v>
      </c>
      <c r="C188110" t="s">
        <v>7</v>
      </c>
      <c r="D188110" t="s">
        <v>2649</v>
      </c>
      <c r="E188110">
        <v>78</v>
      </c>
    </row>
    <row r="188111" spans="1:5" x14ac:dyDescent="0.35">
      <c r="A188111" t="s">
        <v>62</v>
      </c>
      <c r="B188111" t="s">
        <v>63</v>
      </c>
      <c r="C188111" t="s">
        <v>7</v>
      </c>
      <c r="D188111" t="s">
        <v>2650</v>
      </c>
      <c r="E188111">
        <v>0</v>
      </c>
    </row>
    <row r="188112" spans="1:5" x14ac:dyDescent="0.35">
      <c r="A188112" t="s">
        <v>62</v>
      </c>
      <c r="B188112" t="s">
        <v>63</v>
      </c>
      <c r="C188112" t="s">
        <v>7</v>
      </c>
      <c r="D188112" t="s">
        <v>2651</v>
      </c>
      <c r="E188112">
        <v>0</v>
      </c>
    </row>
    <row r="188113" spans="1:5" x14ac:dyDescent="0.35">
      <c r="A188113" t="s">
        <v>62</v>
      </c>
      <c r="B188113" t="s">
        <v>63</v>
      </c>
      <c r="C188113" t="s">
        <v>7</v>
      </c>
      <c r="D188113" t="s">
        <v>2652</v>
      </c>
      <c r="E188113">
        <v>0</v>
      </c>
    </row>
    <row r="188114" spans="1:5" x14ac:dyDescent="0.35">
      <c r="A188114" t="s">
        <v>62</v>
      </c>
      <c r="B188114" t="s">
        <v>63</v>
      </c>
      <c r="C188114" t="s">
        <v>7</v>
      </c>
      <c r="D188114" t="s">
        <v>2653</v>
      </c>
      <c r="E188114">
        <v>15</v>
      </c>
    </row>
    <row r="188115" spans="1:5" x14ac:dyDescent="0.35">
      <c r="A188115" t="s">
        <v>62</v>
      </c>
      <c r="B188115" t="s">
        <v>63</v>
      </c>
      <c r="C188115" t="s">
        <v>7</v>
      </c>
      <c r="D188115" t="s">
        <v>2654</v>
      </c>
      <c r="E188115">
        <v>0</v>
      </c>
    </row>
    <row r="188116" spans="1:5" x14ac:dyDescent="0.35">
      <c r="A188116" t="s">
        <v>62</v>
      </c>
      <c r="B188116" t="s">
        <v>63</v>
      </c>
      <c r="C188116" t="s">
        <v>7</v>
      </c>
      <c r="D188116" t="s">
        <v>2655</v>
      </c>
      <c r="E188116">
        <v>0</v>
      </c>
    </row>
    <row r="188117" spans="1:5" x14ac:dyDescent="0.35">
      <c r="A188117" t="s">
        <v>62</v>
      </c>
      <c r="B188117" t="s">
        <v>63</v>
      </c>
      <c r="C188117" t="s">
        <v>7</v>
      </c>
      <c r="D188117" t="s">
        <v>2656</v>
      </c>
      <c r="E188117">
        <v>6</v>
      </c>
    </row>
    <row r="188118" spans="1:5" x14ac:dyDescent="0.35">
      <c r="A188118" t="s">
        <v>62</v>
      </c>
      <c r="B188118" t="s">
        <v>63</v>
      </c>
      <c r="C188118" t="s">
        <v>7</v>
      </c>
      <c r="D188118" t="s">
        <v>2657</v>
      </c>
      <c r="E188118">
        <v>163</v>
      </c>
    </row>
    <row r="188119" spans="1:5" x14ac:dyDescent="0.35">
      <c r="A188119" t="s">
        <v>62</v>
      </c>
      <c r="B188119" t="s">
        <v>63</v>
      </c>
      <c r="C188119" t="s">
        <v>7</v>
      </c>
      <c r="D188119" t="s">
        <v>2658</v>
      </c>
      <c r="E188119">
        <v>90</v>
      </c>
    </row>
    <row r="188120" spans="1:5" x14ac:dyDescent="0.35">
      <c r="A188120" t="s">
        <v>62</v>
      </c>
      <c r="B188120" t="s">
        <v>63</v>
      </c>
      <c r="C188120" t="s">
        <v>7</v>
      </c>
      <c r="D188120" t="s">
        <v>2639</v>
      </c>
      <c r="E188120">
        <v>0</v>
      </c>
    </row>
    <row r="188121" spans="1:5" x14ac:dyDescent="0.35">
      <c r="A188121" t="s">
        <v>2032</v>
      </c>
      <c r="B188121" t="s">
        <v>2033</v>
      </c>
      <c r="D188121" t="s">
        <v>2640</v>
      </c>
      <c r="E188121">
        <v>1</v>
      </c>
    </row>
    <row r="188122" spans="1:5" x14ac:dyDescent="0.35">
      <c r="A188122" t="s">
        <v>2032</v>
      </c>
      <c r="B188122" t="s">
        <v>2033</v>
      </c>
      <c r="D188122" t="s">
        <v>2641</v>
      </c>
      <c r="E188122">
        <v>11604</v>
      </c>
    </row>
    <row r="188123" spans="1:5" x14ac:dyDescent="0.35">
      <c r="A188123" t="s">
        <v>2032</v>
      </c>
      <c r="B188123" t="s">
        <v>2033</v>
      </c>
      <c r="D188123" t="s">
        <v>2642</v>
      </c>
      <c r="E188123">
        <v>1</v>
      </c>
    </row>
    <row r="188124" spans="1:5" x14ac:dyDescent="0.35">
      <c r="A188124" t="s">
        <v>2032</v>
      </c>
      <c r="B188124" t="s">
        <v>2033</v>
      </c>
      <c r="D188124" t="s">
        <v>2643</v>
      </c>
      <c r="E188124">
        <v>884</v>
      </c>
    </row>
    <row r="188125" spans="1:5" x14ac:dyDescent="0.35">
      <c r="A188125" t="s">
        <v>2032</v>
      </c>
      <c r="B188125" t="s">
        <v>2033</v>
      </c>
      <c r="D188125" t="s">
        <v>2644</v>
      </c>
      <c r="E188125">
        <v>16818</v>
      </c>
    </row>
    <row r="188126" spans="1:5" x14ac:dyDescent="0.35">
      <c r="A188126" t="s">
        <v>2032</v>
      </c>
      <c r="B188126" t="s">
        <v>2033</v>
      </c>
      <c r="D188126" t="s">
        <v>2645</v>
      </c>
      <c r="E188126">
        <v>0</v>
      </c>
    </row>
    <row r="188127" spans="1:5" x14ac:dyDescent="0.35">
      <c r="A188127" t="s">
        <v>2032</v>
      </c>
      <c r="B188127" t="s">
        <v>2033</v>
      </c>
      <c r="D188127" t="s">
        <v>2646</v>
      </c>
      <c r="E188127">
        <v>17037</v>
      </c>
    </row>
    <row r="188128" spans="1:5" x14ac:dyDescent="0.35">
      <c r="A188128" t="s">
        <v>2032</v>
      </c>
      <c r="B188128" t="s">
        <v>2033</v>
      </c>
      <c r="D188128" t="s">
        <v>2647</v>
      </c>
      <c r="E188128">
        <v>0</v>
      </c>
    </row>
    <row r="188129" spans="1:5" x14ac:dyDescent="0.35">
      <c r="A188129" t="s">
        <v>2032</v>
      </c>
      <c r="B188129" t="s">
        <v>2033</v>
      </c>
      <c r="D188129" t="s">
        <v>2648</v>
      </c>
      <c r="E188129">
        <v>0</v>
      </c>
    </row>
    <row r="188130" spans="1:5" x14ac:dyDescent="0.35">
      <c r="A188130" t="s">
        <v>2032</v>
      </c>
      <c r="B188130" t="s">
        <v>2033</v>
      </c>
      <c r="D188130" t="s">
        <v>2649</v>
      </c>
      <c r="E188130">
        <v>4</v>
      </c>
    </row>
    <row r="188131" spans="1:5" x14ac:dyDescent="0.35">
      <c r="A188131" t="s">
        <v>2032</v>
      </c>
      <c r="B188131" t="s">
        <v>2033</v>
      </c>
      <c r="D188131" t="s">
        <v>2650</v>
      </c>
      <c r="E188131">
        <v>0</v>
      </c>
    </row>
    <row r="188132" spans="1:5" x14ac:dyDescent="0.35">
      <c r="A188132" t="s">
        <v>2032</v>
      </c>
      <c r="B188132" t="s">
        <v>2033</v>
      </c>
      <c r="D188132" t="s">
        <v>2651</v>
      </c>
      <c r="E188132">
        <v>0</v>
      </c>
    </row>
    <row r="188133" spans="1:5" x14ac:dyDescent="0.35">
      <c r="A188133" t="s">
        <v>2032</v>
      </c>
      <c r="B188133" t="s">
        <v>2033</v>
      </c>
      <c r="D188133" t="s">
        <v>2652</v>
      </c>
      <c r="E188133">
        <v>0</v>
      </c>
    </row>
    <row r="188134" spans="1:5" x14ac:dyDescent="0.35">
      <c r="A188134" t="s">
        <v>2032</v>
      </c>
      <c r="B188134" t="s">
        <v>2033</v>
      </c>
      <c r="D188134" t="s">
        <v>2653</v>
      </c>
      <c r="E188134">
        <v>0</v>
      </c>
    </row>
    <row r="188135" spans="1:5" x14ac:dyDescent="0.35">
      <c r="A188135" t="s">
        <v>2032</v>
      </c>
      <c r="B188135" t="s">
        <v>2033</v>
      </c>
      <c r="D188135" t="s">
        <v>2654</v>
      </c>
      <c r="E188135">
        <v>0</v>
      </c>
    </row>
    <row r="188136" spans="1:5" x14ac:dyDescent="0.35">
      <c r="A188136" t="s">
        <v>2032</v>
      </c>
      <c r="B188136" t="s">
        <v>2033</v>
      </c>
      <c r="D188136" t="s">
        <v>2655</v>
      </c>
      <c r="E188136">
        <v>0</v>
      </c>
    </row>
    <row r="188137" spans="1:5" x14ac:dyDescent="0.35">
      <c r="A188137" t="s">
        <v>2032</v>
      </c>
      <c r="B188137" t="s">
        <v>2033</v>
      </c>
      <c r="D188137" t="s">
        <v>2656</v>
      </c>
      <c r="E188137">
        <v>0</v>
      </c>
    </row>
    <row r="188138" spans="1:5" x14ac:dyDescent="0.35">
      <c r="A188138" t="s">
        <v>2032</v>
      </c>
      <c r="B188138" t="s">
        <v>2033</v>
      </c>
      <c r="D188138" t="s">
        <v>2657</v>
      </c>
      <c r="E188138">
        <v>0</v>
      </c>
    </row>
    <row r="188139" spans="1:5" x14ac:dyDescent="0.35">
      <c r="A188139" t="s">
        <v>2032</v>
      </c>
      <c r="B188139" t="s">
        <v>2033</v>
      </c>
      <c r="D188139" t="s">
        <v>2658</v>
      </c>
      <c r="E188139">
        <v>0</v>
      </c>
    </row>
    <row r="188140" spans="1:5" x14ac:dyDescent="0.35">
      <c r="A188140" t="s">
        <v>2032</v>
      </c>
      <c r="B188140" t="s">
        <v>2033</v>
      </c>
      <c r="D188140" t="s">
        <v>2639</v>
      </c>
      <c r="E188140">
        <v>0</v>
      </c>
    </row>
    <row r="188141" spans="1:5" x14ac:dyDescent="0.35">
      <c r="A188141" t="s">
        <v>2038</v>
      </c>
      <c r="B188141" t="s">
        <v>2039</v>
      </c>
      <c r="D188141" t="s">
        <v>2640</v>
      </c>
      <c r="E188141">
        <v>0</v>
      </c>
    </row>
    <row r="188142" spans="1:5" x14ac:dyDescent="0.35">
      <c r="A188142" t="s">
        <v>2038</v>
      </c>
      <c r="B188142" t="s">
        <v>2039</v>
      </c>
      <c r="D188142" t="s">
        <v>2641</v>
      </c>
      <c r="E188142">
        <v>0</v>
      </c>
    </row>
    <row r="188143" spans="1:5" x14ac:dyDescent="0.35">
      <c r="A188143" t="s">
        <v>2038</v>
      </c>
      <c r="B188143" t="s">
        <v>2039</v>
      </c>
      <c r="D188143" t="s">
        <v>2642</v>
      </c>
      <c r="E188143">
        <v>0</v>
      </c>
    </row>
    <row r="188144" spans="1:5" x14ac:dyDescent="0.35">
      <c r="A188144" t="s">
        <v>2038</v>
      </c>
      <c r="B188144" t="s">
        <v>2039</v>
      </c>
      <c r="D188144" t="s">
        <v>2643</v>
      </c>
      <c r="E188144">
        <v>0</v>
      </c>
    </row>
    <row r="188145" spans="1:5" x14ac:dyDescent="0.35">
      <c r="A188145" t="s">
        <v>2038</v>
      </c>
      <c r="B188145" t="s">
        <v>2039</v>
      </c>
      <c r="D188145" t="s">
        <v>2644</v>
      </c>
      <c r="E188145">
        <v>0</v>
      </c>
    </row>
    <row r="188146" spans="1:5" x14ac:dyDescent="0.35">
      <c r="A188146" t="s">
        <v>2038</v>
      </c>
      <c r="B188146" t="s">
        <v>2039</v>
      </c>
      <c r="D188146" t="s">
        <v>2645</v>
      </c>
      <c r="E188146">
        <v>0</v>
      </c>
    </row>
    <row r="188147" spans="1:5" x14ac:dyDescent="0.35">
      <c r="A188147" t="s">
        <v>2038</v>
      </c>
      <c r="B188147" t="s">
        <v>2039</v>
      </c>
      <c r="D188147" t="s">
        <v>2646</v>
      </c>
      <c r="E188147">
        <v>0</v>
      </c>
    </row>
    <row r="188148" spans="1:5" x14ac:dyDescent="0.35">
      <c r="A188148" t="s">
        <v>2038</v>
      </c>
      <c r="B188148" t="s">
        <v>2039</v>
      </c>
      <c r="D188148" t="s">
        <v>2647</v>
      </c>
      <c r="E188148">
        <v>0</v>
      </c>
    </row>
    <row r="188149" spans="1:5" x14ac:dyDescent="0.35">
      <c r="A188149" t="s">
        <v>2038</v>
      </c>
      <c r="B188149" t="s">
        <v>2039</v>
      </c>
      <c r="D188149" t="s">
        <v>2648</v>
      </c>
      <c r="E188149">
        <v>0</v>
      </c>
    </row>
    <row r="188150" spans="1:5" x14ac:dyDescent="0.35">
      <c r="A188150" t="s">
        <v>2038</v>
      </c>
      <c r="B188150" t="s">
        <v>2039</v>
      </c>
      <c r="D188150" t="s">
        <v>2649</v>
      </c>
      <c r="E188150">
        <v>0</v>
      </c>
    </row>
    <row r="188151" spans="1:5" x14ac:dyDescent="0.35">
      <c r="A188151" t="s">
        <v>2038</v>
      </c>
      <c r="B188151" t="s">
        <v>2039</v>
      </c>
      <c r="D188151" t="s">
        <v>2650</v>
      </c>
      <c r="E188151">
        <v>0</v>
      </c>
    </row>
    <row r="188152" spans="1:5" x14ac:dyDescent="0.35">
      <c r="A188152" t="s">
        <v>2038</v>
      </c>
      <c r="B188152" t="s">
        <v>2039</v>
      </c>
      <c r="D188152" t="s">
        <v>2651</v>
      </c>
      <c r="E188152">
        <v>0</v>
      </c>
    </row>
    <row r="188153" spans="1:5" x14ac:dyDescent="0.35">
      <c r="A188153" t="s">
        <v>2038</v>
      </c>
      <c r="B188153" t="s">
        <v>2039</v>
      </c>
      <c r="D188153" t="s">
        <v>2652</v>
      </c>
      <c r="E188153">
        <v>0</v>
      </c>
    </row>
    <row r="188154" spans="1:5" x14ac:dyDescent="0.35">
      <c r="A188154" t="s">
        <v>2038</v>
      </c>
      <c r="B188154" t="s">
        <v>2039</v>
      </c>
      <c r="D188154" t="s">
        <v>2653</v>
      </c>
      <c r="E188154">
        <v>0</v>
      </c>
    </row>
    <row r="188155" spans="1:5" x14ac:dyDescent="0.35">
      <c r="A188155" t="s">
        <v>2038</v>
      </c>
      <c r="B188155" t="s">
        <v>2039</v>
      </c>
      <c r="D188155" t="s">
        <v>2654</v>
      </c>
      <c r="E188155">
        <v>0</v>
      </c>
    </row>
    <row r="188156" spans="1:5" x14ac:dyDescent="0.35">
      <c r="A188156" t="s">
        <v>2038</v>
      </c>
      <c r="B188156" t="s">
        <v>2039</v>
      </c>
      <c r="D188156" t="s">
        <v>2655</v>
      </c>
      <c r="E188156">
        <v>0</v>
      </c>
    </row>
    <row r="188157" spans="1:5" x14ac:dyDescent="0.35">
      <c r="A188157" t="s">
        <v>2038</v>
      </c>
      <c r="B188157" t="s">
        <v>2039</v>
      </c>
      <c r="D188157" t="s">
        <v>2656</v>
      </c>
      <c r="E188157">
        <v>0</v>
      </c>
    </row>
    <row r="188158" spans="1:5" x14ac:dyDescent="0.35">
      <c r="A188158" t="s">
        <v>2038</v>
      </c>
      <c r="B188158" t="s">
        <v>2039</v>
      </c>
      <c r="D188158" t="s">
        <v>2657</v>
      </c>
      <c r="E188158">
        <v>0</v>
      </c>
    </row>
    <row r="188159" spans="1:5" x14ac:dyDescent="0.35">
      <c r="A188159" t="s">
        <v>2038</v>
      </c>
      <c r="B188159" t="s">
        <v>2039</v>
      </c>
      <c r="D188159" t="s">
        <v>2658</v>
      </c>
      <c r="E188159">
        <v>0</v>
      </c>
    </row>
    <row r="188160" spans="1:5" x14ac:dyDescent="0.35">
      <c r="A188160" t="s">
        <v>2038</v>
      </c>
      <c r="B188160" t="s">
        <v>2039</v>
      </c>
      <c r="D188160" t="s">
        <v>2639</v>
      </c>
      <c r="E188160">
        <v>0</v>
      </c>
    </row>
    <row r="188161" spans="1:5" x14ac:dyDescent="0.35">
      <c r="A188161" t="s">
        <v>2044</v>
      </c>
      <c r="B188161" t="s">
        <v>2045</v>
      </c>
      <c r="D188161" t="s">
        <v>2640</v>
      </c>
      <c r="E188161">
        <v>0</v>
      </c>
    </row>
    <row r="188162" spans="1:5" x14ac:dyDescent="0.35">
      <c r="A188162" t="s">
        <v>2044</v>
      </c>
      <c r="B188162" t="s">
        <v>2045</v>
      </c>
      <c r="D188162" t="s">
        <v>2641</v>
      </c>
      <c r="E188162">
        <v>0</v>
      </c>
    </row>
    <row r="188163" spans="1:5" x14ac:dyDescent="0.35">
      <c r="A188163" t="s">
        <v>2044</v>
      </c>
      <c r="B188163" t="s">
        <v>2045</v>
      </c>
      <c r="D188163" t="s">
        <v>2642</v>
      </c>
      <c r="E188163">
        <v>0</v>
      </c>
    </row>
    <row r="188164" spans="1:5" x14ac:dyDescent="0.35">
      <c r="A188164" t="s">
        <v>2044</v>
      </c>
      <c r="B188164" t="s">
        <v>2045</v>
      </c>
      <c r="D188164" t="s">
        <v>2643</v>
      </c>
      <c r="E188164">
        <v>0</v>
      </c>
    </row>
    <row r="188165" spans="1:5" x14ac:dyDescent="0.35">
      <c r="A188165" t="s">
        <v>2044</v>
      </c>
      <c r="B188165" t="s">
        <v>2045</v>
      </c>
      <c r="D188165" t="s">
        <v>2644</v>
      </c>
      <c r="E188165">
        <v>0</v>
      </c>
    </row>
    <row r="188166" spans="1:5" x14ac:dyDescent="0.35">
      <c r="A188166" t="s">
        <v>2044</v>
      </c>
      <c r="B188166" t="s">
        <v>2045</v>
      </c>
      <c r="D188166" t="s">
        <v>2645</v>
      </c>
      <c r="E188166">
        <v>0</v>
      </c>
    </row>
    <row r="188167" spans="1:5" x14ac:dyDescent="0.35">
      <c r="A188167" t="s">
        <v>2044</v>
      </c>
      <c r="B188167" t="s">
        <v>2045</v>
      </c>
      <c r="D188167" t="s">
        <v>2646</v>
      </c>
      <c r="E188167">
        <v>0</v>
      </c>
    </row>
    <row r="188168" spans="1:5" x14ac:dyDescent="0.35">
      <c r="A188168" t="s">
        <v>2044</v>
      </c>
      <c r="B188168" t="s">
        <v>2045</v>
      </c>
      <c r="D188168" t="s">
        <v>2647</v>
      </c>
      <c r="E188168">
        <v>0</v>
      </c>
    </row>
    <row r="188169" spans="1:5" x14ac:dyDescent="0.35">
      <c r="A188169" t="s">
        <v>2044</v>
      </c>
      <c r="B188169" t="s">
        <v>2045</v>
      </c>
      <c r="D188169" t="s">
        <v>2648</v>
      </c>
      <c r="E188169">
        <v>0</v>
      </c>
    </row>
    <row r="188170" spans="1:5" x14ac:dyDescent="0.35">
      <c r="A188170" t="s">
        <v>2044</v>
      </c>
      <c r="B188170" t="s">
        <v>2045</v>
      </c>
      <c r="D188170" t="s">
        <v>2649</v>
      </c>
      <c r="E188170">
        <v>0</v>
      </c>
    </row>
    <row r="188171" spans="1:5" x14ac:dyDescent="0.35">
      <c r="A188171" t="s">
        <v>2044</v>
      </c>
      <c r="B188171" t="s">
        <v>2045</v>
      </c>
      <c r="D188171" t="s">
        <v>2650</v>
      </c>
      <c r="E188171">
        <v>0</v>
      </c>
    </row>
    <row r="188172" spans="1:5" x14ac:dyDescent="0.35">
      <c r="A188172" t="s">
        <v>2044</v>
      </c>
      <c r="B188172" t="s">
        <v>2045</v>
      </c>
      <c r="D188172" t="s">
        <v>2651</v>
      </c>
      <c r="E188172">
        <v>0</v>
      </c>
    </row>
    <row r="188173" spans="1:5" x14ac:dyDescent="0.35">
      <c r="A188173" t="s">
        <v>2044</v>
      </c>
      <c r="B188173" t="s">
        <v>2045</v>
      </c>
      <c r="D188173" t="s">
        <v>2652</v>
      </c>
      <c r="E188173">
        <v>0</v>
      </c>
    </row>
    <row r="188174" spans="1:5" x14ac:dyDescent="0.35">
      <c r="A188174" t="s">
        <v>2044</v>
      </c>
      <c r="B188174" t="s">
        <v>2045</v>
      </c>
      <c r="D188174" t="s">
        <v>2653</v>
      </c>
      <c r="E188174">
        <v>0</v>
      </c>
    </row>
    <row r="188175" spans="1:5" x14ac:dyDescent="0.35">
      <c r="A188175" t="s">
        <v>2044</v>
      </c>
      <c r="B188175" t="s">
        <v>2045</v>
      </c>
      <c r="D188175" t="s">
        <v>2654</v>
      </c>
      <c r="E188175">
        <v>0</v>
      </c>
    </row>
    <row r="188176" spans="1:5" x14ac:dyDescent="0.35">
      <c r="A188176" t="s">
        <v>2044</v>
      </c>
      <c r="B188176" t="s">
        <v>2045</v>
      </c>
      <c r="D188176" t="s">
        <v>2655</v>
      </c>
      <c r="E188176">
        <v>0</v>
      </c>
    </row>
    <row r="188177" spans="1:5" x14ac:dyDescent="0.35">
      <c r="A188177" t="s">
        <v>2044</v>
      </c>
      <c r="B188177" t="s">
        <v>2045</v>
      </c>
      <c r="D188177" t="s">
        <v>2656</v>
      </c>
      <c r="E188177">
        <v>0</v>
      </c>
    </row>
    <row r="188178" spans="1:5" x14ac:dyDescent="0.35">
      <c r="A188178" t="s">
        <v>2044</v>
      </c>
      <c r="B188178" t="s">
        <v>2045</v>
      </c>
      <c r="D188178" t="s">
        <v>2657</v>
      </c>
      <c r="E188178">
        <v>0</v>
      </c>
    </row>
    <row r="188179" spans="1:5" x14ac:dyDescent="0.35">
      <c r="A188179" t="s">
        <v>2044</v>
      </c>
      <c r="B188179" t="s">
        <v>2045</v>
      </c>
      <c r="D188179" t="s">
        <v>2658</v>
      </c>
      <c r="E188179">
        <v>0</v>
      </c>
    </row>
    <row r="188180" spans="1:5" x14ac:dyDescent="0.35">
      <c r="A188180" t="s">
        <v>2044</v>
      </c>
      <c r="B188180" t="s">
        <v>2045</v>
      </c>
      <c r="D188180" t="s">
        <v>2639</v>
      </c>
      <c r="E188180">
        <v>0</v>
      </c>
    </row>
    <row r="188181" spans="1:5" x14ac:dyDescent="0.35">
      <c r="A188181" t="s">
        <v>2046</v>
      </c>
      <c r="B188181" t="s">
        <v>2047</v>
      </c>
      <c r="D188181" t="s">
        <v>2640</v>
      </c>
      <c r="E188181">
        <v>0</v>
      </c>
    </row>
    <row r="188182" spans="1:5" x14ac:dyDescent="0.35">
      <c r="A188182" t="s">
        <v>2046</v>
      </c>
      <c r="B188182" t="s">
        <v>2047</v>
      </c>
      <c r="D188182" t="s">
        <v>2641</v>
      </c>
      <c r="E188182">
        <v>0</v>
      </c>
    </row>
    <row r="188183" spans="1:5" x14ac:dyDescent="0.35">
      <c r="A188183" t="s">
        <v>2046</v>
      </c>
      <c r="B188183" t="s">
        <v>2047</v>
      </c>
      <c r="D188183" t="s">
        <v>2642</v>
      </c>
      <c r="E188183">
        <v>0</v>
      </c>
    </row>
    <row r="188184" spans="1:5" x14ac:dyDescent="0.35">
      <c r="A188184" t="s">
        <v>2046</v>
      </c>
      <c r="B188184" t="s">
        <v>2047</v>
      </c>
      <c r="D188184" t="s">
        <v>2643</v>
      </c>
      <c r="E188184">
        <v>0</v>
      </c>
    </row>
    <row r="188185" spans="1:5" x14ac:dyDescent="0.35">
      <c r="A188185" t="s">
        <v>2046</v>
      </c>
      <c r="B188185" t="s">
        <v>2047</v>
      </c>
      <c r="D188185" t="s">
        <v>2644</v>
      </c>
      <c r="E188185">
        <v>0</v>
      </c>
    </row>
    <row r="188186" spans="1:5" x14ac:dyDescent="0.35">
      <c r="A188186" t="s">
        <v>2046</v>
      </c>
      <c r="B188186" t="s">
        <v>2047</v>
      </c>
      <c r="D188186" t="s">
        <v>2645</v>
      </c>
      <c r="E188186">
        <v>0</v>
      </c>
    </row>
    <row r="188187" spans="1:5" x14ac:dyDescent="0.35">
      <c r="A188187" t="s">
        <v>2046</v>
      </c>
      <c r="B188187" t="s">
        <v>2047</v>
      </c>
      <c r="D188187" t="s">
        <v>2646</v>
      </c>
      <c r="E188187">
        <v>0</v>
      </c>
    </row>
    <row r="188188" spans="1:5" x14ac:dyDescent="0.35">
      <c r="A188188" t="s">
        <v>2046</v>
      </c>
      <c r="B188188" t="s">
        <v>2047</v>
      </c>
      <c r="D188188" t="s">
        <v>2647</v>
      </c>
      <c r="E188188">
        <v>0</v>
      </c>
    </row>
    <row r="188189" spans="1:5" x14ac:dyDescent="0.35">
      <c r="A188189" t="s">
        <v>2046</v>
      </c>
      <c r="B188189" t="s">
        <v>2047</v>
      </c>
      <c r="D188189" t="s">
        <v>2648</v>
      </c>
      <c r="E188189">
        <v>150</v>
      </c>
    </row>
    <row r="188190" spans="1:5" x14ac:dyDescent="0.35">
      <c r="A188190" t="s">
        <v>2046</v>
      </c>
      <c r="B188190" t="s">
        <v>2047</v>
      </c>
      <c r="D188190" t="s">
        <v>2649</v>
      </c>
      <c r="E188190">
        <v>0</v>
      </c>
    </row>
    <row r="188191" spans="1:5" x14ac:dyDescent="0.35">
      <c r="A188191" t="s">
        <v>2046</v>
      </c>
      <c r="B188191" t="s">
        <v>2047</v>
      </c>
      <c r="D188191" t="s">
        <v>2650</v>
      </c>
      <c r="E188191">
        <v>0</v>
      </c>
    </row>
    <row r="188192" spans="1:5" x14ac:dyDescent="0.35">
      <c r="A188192" t="s">
        <v>2046</v>
      </c>
      <c r="B188192" t="s">
        <v>2047</v>
      </c>
      <c r="D188192" t="s">
        <v>2651</v>
      </c>
      <c r="E188192">
        <v>0</v>
      </c>
    </row>
    <row r="188193" spans="1:5" x14ac:dyDescent="0.35">
      <c r="A188193" t="s">
        <v>2046</v>
      </c>
      <c r="B188193" t="s">
        <v>2047</v>
      </c>
      <c r="D188193" t="s">
        <v>2652</v>
      </c>
      <c r="E188193">
        <v>0</v>
      </c>
    </row>
    <row r="188194" spans="1:5" x14ac:dyDescent="0.35">
      <c r="A188194" t="s">
        <v>2046</v>
      </c>
      <c r="B188194" t="s">
        <v>2047</v>
      </c>
      <c r="D188194" t="s">
        <v>2653</v>
      </c>
      <c r="E188194">
        <v>0</v>
      </c>
    </row>
    <row r="188195" spans="1:5" x14ac:dyDescent="0.35">
      <c r="A188195" t="s">
        <v>2046</v>
      </c>
      <c r="B188195" t="s">
        <v>2047</v>
      </c>
      <c r="D188195" t="s">
        <v>2654</v>
      </c>
      <c r="E188195">
        <v>0</v>
      </c>
    </row>
    <row r="188196" spans="1:5" x14ac:dyDescent="0.35">
      <c r="A188196" t="s">
        <v>2046</v>
      </c>
      <c r="B188196" t="s">
        <v>2047</v>
      </c>
      <c r="D188196" t="s">
        <v>2655</v>
      </c>
      <c r="E188196">
        <v>0</v>
      </c>
    </row>
    <row r="188197" spans="1:5" x14ac:dyDescent="0.35">
      <c r="A188197" t="s">
        <v>2046</v>
      </c>
      <c r="B188197" t="s">
        <v>2047</v>
      </c>
      <c r="D188197" t="s">
        <v>2656</v>
      </c>
      <c r="E188197">
        <v>0</v>
      </c>
    </row>
    <row r="188198" spans="1:5" x14ac:dyDescent="0.35">
      <c r="A188198" t="s">
        <v>2046</v>
      </c>
      <c r="B188198" t="s">
        <v>2047</v>
      </c>
      <c r="D188198" t="s">
        <v>2657</v>
      </c>
      <c r="E188198">
        <v>0</v>
      </c>
    </row>
    <row r="188199" spans="1:5" x14ac:dyDescent="0.35">
      <c r="A188199" t="s">
        <v>2046</v>
      </c>
      <c r="B188199" t="s">
        <v>2047</v>
      </c>
      <c r="D188199" t="s">
        <v>2658</v>
      </c>
      <c r="E188199">
        <v>0</v>
      </c>
    </row>
    <row r="188200" spans="1:5" x14ac:dyDescent="0.35">
      <c r="A188200" t="s">
        <v>2046</v>
      </c>
      <c r="B188200" t="s">
        <v>2047</v>
      </c>
      <c r="D188200" t="s">
        <v>2639</v>
      </c>
      <c r="E188200">
        <v>0</v>
      </c>
    </row>
    <row r="188201" spans="1:5" x14ac:dyDescent="0.35">
      <c r="A188201" t="s">
        <v>2040</v>
      </c>
      <c r="B188201" t="s">
        <v>2041</v>
      </c>
      <c r="C188201" t="s">
        <v>7</v>
      </c>
      <c r="D188201" t="s">
        <v>2640</v>
      </c>
      <c r="E188201">
        <v>55</v>
      </c>
    </row>
    <row r="188202" spans="1:5" x14ac:dyDescent="0.35">
      <c r="A188202" t="s">
        <v>2040</v>
      </c>
      <c r="B188202" t="s">
        <v>2041</v>
      </c>
      <c r="C188202" t="s">
        <v>7</v>
      </c>
      <c r="D188202" t="s">
        <v>2641</v>
      </c>
      <c r="E188202">
        <v>100</v>
      </c>
    </row>
    <row r="188203" spans="1:5" x14ac:dyDescent="0.35">
      <c r="A188203" t="s">
        <v>2040</v>
      </c>
      <c r="B188203" t="s">
        <v>2041</v>
      </c>
      <c r="C188203" t="s">
        <v>7</v>
      </c>
      <c r="D188203" t="s">
        <v>2642</v>
      </c>
      <c r="E188203">
        <v>0</v>
      </c>
    </row>
    <row r="188204" spans="1:5" x14ac:dyDescent="0.35">
      <c r="A188204" t="s">
        <v>2040</v>
      </c>
      <c r="B188204" t="s">
        <v>2041</v>
      </c>
      <c r="C188204" t="s">
        <v>7</v>
      </c>
      <c r="D188204" t="s">
        <v>2643</v>
      </c>
      <c r="E188204">
        <v>11</v>
      </c>
    </row>
    <row r="188205" spans="1:5" x14ac:dyDescent="0.35">
      <c r="A188205" t="s">
        <v>2040</v>
      </c>
      <c r="B188205" t="s">
        <v>2041</v>
      </c>
      <c r="C188205" t="s">
        <v>7</v>
      </c>
      <c r="D188205" t="s">
        <v>2644</v>
      </c>
      <c r="E188205">
        <v>1555</v>
      </c>
    </row>
    <row r="188206" spans="1:5" x14ac:dyDescent="0.35">
      <c r="A188206" t="s">
        <v>2040</v>
      </c>
      <c r="B188206" t="s">
        <v>2041</v>
      </c>
      <c r="C188206" t="s">
        <v>7</v>
      </c>
      <c r="D188206" t="s">
        <v>2645</v>
      </c>
      <c r="E188206">
        <v>0</v>
      </c>
    </row>
    <row r="188207" spans="1:5" x14ac:dyDescent="0.35">
      <c r="A188207" t="s">
        <v>2040</v>
      </c>
      <c r="B188207" t="s">
        <v>2041</v>
      </c>
      <c r="C188207" t="s">
        <v>7</v>
      </c>
      <c r="D188207" t="s">
        <v>2646</v>
      </c>
      <c r="E188207">
        <v>0</v>
      </c>
    </row>
    <row r="188208" spans="1:5" x14ac:dyDescent="0.35">
      <c r="A188208" t="s">
        <v>2040</v>
      </c>
      <c r="B188208" t="s">
        <v>2041</v>
      </c>
      <c r="C188208" t="s">
        <v>7</v>
      </c>
      <c r="D188208" t="s">
        <v>2647</v>
      </c>
      <c r="E188208">
        <v>5</v>
      </c>
    </row>
    <row r="188209" spans="1:5" x14ac:dyDescent="0.35">
      <c r="A188209" t="s">
        <v>2040</v>
      </c>
      <c r="B188209" t="s">
        <v>2041</v>
      </c>
      <c r="C188209" t="s">
        <v>7</v>
      </c>
      <c r="D188209" t="s">
        <v>2648</v>
      </c>
      <c r="E188209">
        <v>355</v>
      </c>
    </row>
    <row r="188210" spans="1:5" x14ac:dyDescent="0.35">
      <c r="A188210" t="s">
        <v>2040</v>
      </c>
      <c r="B188210" t="s">
        <v>2041</v>
      </c>
      <c r="C188210" t="s">
        <v>7</v>
      </c>
      <c r="D188210" t="s">
        <v>2649</v>
      </c>
      <c r="E188210">
        <v>5</v>
      </c>
    </row>
    <row r="188211" spans="1:5" x14ac:dyDescent="0.35">
      <c r="A188211" t="s">
        <v>2040</v>
      </c>
      <c r="B188211" t="s">
        <v>2041</v>
      </c>
      <c r="C188211" t="s">
        <v>7</v>
      </c>
      <c r="D188211" t="s">
        <v>2650</v>
      </c>
      <c r="E188211">
        <v>258</v>
      </c>
    </row>
    <row r="188212" spans="1:5" x14ac:dyDescent="0.35">
      <c r="A188212" t="s">
        <v>2040</v>
      </c>
      <c r="B188212" t="s">
        <v>2041</v>
      </c>
      <c r="C188212" t="s">
        <v>7</v>
      </c>
      <c r="D188212" t="s">
        <v>2651</v>
      </c>
      <c r="E188212">
        <v>150</v>
      </c>
    </row>
    <row r="188213" spans="1:5" x14ac:dyDescent="0.35">
      <c r="A188213" t="s">
        <v>2040</v>
      </c>
      <c r="B188213" t="s">
        <v>2041</v>
      </c>
      <c r="C188213" t="s">
        <v>7</v>
      </c>
      <c r="D188213" t="s">
        <v>2652</v>
      </c>
      <c r="E188213">
        <v>1</v>
      </c>
    </row>
    <row r="188214" spans="1:5" x14ac:dyDescent="0.35">
      <c r="A188214" t="s">
        <v>2040</v>
      </c>
      <c r="B188214" t="s">
        <v>2041</v>
      </c>
      <c r="C188214" t="s">
        <v>7</v>
      </c>
      <c r="D188214" t="s">
        <v>2653</v>
      </c>
      <c r="E188214">
        <v>54</v>
      </c>
    </row>
    <row r="188215" spans="1:5" x14ac:dyDescent="0.35">
      <c r="A188215" t="s">
        <v>2040</v>
      </c>
      <c r="B188215" t="s">
        <v>2041</v>
      </c>
      <c r="C188215" t="s">
        <v>7</v>
      </c>
      <c r="D188215" t="s">
        <v>2654</v>
      </c>
      <c r="E188215">
        <v>62</v>
      </c>
    </row>
    <row r="188216" spans="1:5" x14ac:dyDescent="0.35">
      <c r="A188216" t="s">
        <v>2040</v>
      </c>
      <c r="B188216" t="s">
        <v>2041</v>
      </c>
      <c r="C188216" t="s">
        <v>7</v>
      </c>
      <c r="D188216" t="s">
        <v>2655</v>
      </c>
      <c r="E188216">
        <v>434</v>
      </c>
    </row>
    <row r="188217" spans="1:5" x14ac:dyDescent="0.35">
      <c r="A188217" t="s">
        <v>2040</v>
      </c>
      <c r="B188217" t="s">
        <v>2041</v>
      </c>
      <c r="C188217" t="s">
        <v>7</v>
      </c>
      <c r="D188217" t="s">
        <v>2656</v>
      </c>
      <c r="E188217">
        <v>32</v>
      </c>
    </row>
    <row r="188218" spans="1:5" x14ac:dyDescent="0.35">
      <c r="A188218" t="s">
        <v>2040</v>
      </c>
      <c r="B188218" t="s">
        <v>2041</v>
      </c>
      <c r="C188218" t="s">
        <v>7</v>
      </c>
      <c r="D188218" t="s">
        <v>2657</v>
      </c>
      <c r="E188218">
        <v>5</v>
      </c>
    </row>
    <row r="188219" spans="1:5" x14ac:dyDescent="0.35">
      <c r="A188219" t="s">
        <v>2040</v>
      </c>
      <c r="B188219" t="s">
        <v>2041</v>
      </c>
      <c r="C188219" t="s">
        <v>7</v>
      </c>
      <c r="D188219" t="s">
        <v>2658</v>
      </c>
      <c r="E188219">
        <v>36</v>
      </c>
    </row>
    <row r="188220" spans="1:5" x14ac:dyDescent="0.35">
      <c r="A188220" t="s">
        <v>2040</v>
      </c>
      <c r="B188220" t="s">
        <v>2041</v>
      </c>
      <c r="C188220" t="s">
        <v>7</v>
      </c>
      <c r="D188220" t="s">
        <v>2639</v>
      </c>
      <c r="E188220">
        <v>0</v>
      </c>
    </row>
    <row r="188221" spans="1:5" x14ac:dyDescent="0.35">
      <c r="A188221" t="s">
        <v>2042</v>
      </c>
      <c r="B188221" t="s">
        <v>2043</v>
      </c>
      <c r="D188221" t="s">
        <v>2640</v>
      </c>
      <c r="E188221">
        <v>0</v>
      </c>
    </row>
    <row r="188222" spans="1:5" x14ac:dyDescent="0.35">
      <c r="A188222" t="s">
        <v>2042</v>
      </c>
      <c r="B188222" t="s">
        <v>2043</v>
      </c>
      <c r="D188222" t="s">
        <v>2641</v>
      </c>
      <c r="E188222">
        <v>0</v>
      </c>
    </row>
    <row r="188223" spans="1:5" x14ac:dyDescent="0.35">
      <c r="A188223" t="s">
        <v>2042</v>
      </c>
      <c r="B188223" t="s">
        <v>2043</v>
      </c>
      <c r="D188223" t="s">
        <v>2642</v>
      </c>
      <c r="E188223">
        <v>0</v>
      </c>
    </row>
    <row r="188224" spans="1:5" x14ac:dyDescent="0.35">
      <c r="A188224" t="s">
        <v>2042</v>
      </c>
      <c r="B188224" t="s">
        <v>2043</v>
      </c>
      <c r="D188224" t="s">
        <v>2643</v>
      </c>
      <c r="E188224">
        <v>0</v>
      </c>
    </row>
    <row r="188225" spans="1:5" x14ac:dyDescent="0.35">
      <c r="A188225" t="s">
        <v>2042</v>
      </c>
      <c r="B188225" t="s">
        <v>2043</v>
      </c>
      <c r="D188225" t="s">
        <v>2644</v>
      </c>
      <c r="E188225">
        <v>0</v>
      </c>
    </row>
    <row r="188226" spans="1:5" x14ac:dyDescent="0.35">
      <c r="A188226" t="s">
        <v>2042</v>
      </c>
      <c r="B188226" t="s">
        <v>2043</v>
      </c>
      <c r="D188226" t="s">
        <v>2645</v>
      </c>
      <c r="E188226">
        <v>0</v>
      </c>
    </row>
    <row r="188227" spans="1:5" x14ac:dyDescent="0.35">
      <c r="A188227" t="s">
        <v>2042</v>
      </c>
      <c r="B188227" t="s">
        <v>2043</v>
      </c>
      <c r="D188227" t="s">
        <v>2646</v>
      </c>
      <c r="E188227">
        <v>0</v>
      </c>
    </row>
    <row r="188228" spans="1:5" x14ac:dyDescent="0.35">
      <c r="A188228" t="s">
        <v>2042</v>
      </c>
      <c r="B188228" t="s">
        <v>2043</v>
      </c>
      <c r="D188228" t="s">
        <v>2647</v>
      </c>
      <c r="E188228">
        <v>0</v>
      </c>
    </row>
    <row r="188229" spans="1:5" x14ac:dyDescent="0.35">
      <c r="A188229" t="s">
        <v>2042</v>
      </c>
      <c r="B188229" t="s">
        <v>2043</v>
      </c>
      <c r="D188229" t="s">
        <v>2648</v>
      </c>
      <c r="E188229">
        <v>0</v>
      </c>
    </row>
    <row r="188230" spans="1:5" x14ac:dyDescent="0.35">
      <c r="A188230" t="s">
        <v>2042</v>
      </c>
      <c r="B188230" t="s">
        <v>2043</v>
      </c>
      <c r="D188230" t="s">
        <v>2649</v>
      </c>
      <c r="E188230">
        <v>0</v>
      </c>
    </row>
    <row r="188231" spans="1:5" x14ac:dyDescent="0.35">
      <c r="A188231" t="s">
        <v>2042</v>
      </c>
      <c r="B188231" t="s">
        <v>2043</v>
      </c>
      <c r="D188231" t="s">
        <v>2650</v>
      </c>
      <c r="E188231">
        <v>0</v>
      </c>
    </row>
    <row r="188232" spans="1:5" x14ac:dyDescent="0.35">
      <c r="A188232" t="s">
        <v>2042</v>
      </c>
      <c r="B188232" t="s">
        <v>2043</v>
      </c>
      <c r="D188232" t="s">
        <v>2651</v>
      </c>
      <c r="E188232">
        <v>0</v>
      </c>
    </row>
    <row r="188233" spans="1:5" x14ac:dyDescent="0.35">
      <c r="A188233" t="s">
        <v>2042</v>
      </c>
      <c r="B188233" t="s">
        <v>2043</v>
      </c>
      <c r="D188233" t="s">
        <v>2652</v>
      </c>
      <c r="E188233">
        <v>181</v>
      </c>
    </row>
    <row r="188234" spans="1:5" x14ac:dyDescent="0.35">
      <c r="A188234" t="s">
        <v>2042</v>
      </c>
      <c r="B188234" t="s">
        <v>2043</v>
      </c>
      <c r="D188234" t="s">
        <v>2653</v>
      </c>
      <c r="E188234">
        <v>0</v>
      </c>
    </row>
    <row r="188235" spans="1:5" x14ac:dyDescent="0.35">
      <c r="A188235" t="s">
        <v>2042</v>
      </c>
      <c r="B188235" t="s">
        <v>2043</v>
      </c>
      <c r="D188235" t="s">
        <v>2654</v>
      </c>
      <c r="E188235">
        <v>6</v>
      </c>
    </row>
    <row r="188236" spans="1:5" x14ac:dyDescent="0.35">
      <c r="A188236" t="s">
        <v>2042</v>
      </c>
      <c r="B188236" t="s">
        <v>2043</v>
      </c>
      <c r="D188236" t="s">
        <v>2655</v>
      </c>
      <c r="E188236">
        <v>0</v>
      </c>
    </row>
    <row r="188237" spans="1:5" x14ac:dyDescent="0.35">
      <c r="A188237" t="s">
        <v>2042</v>
      </c>
      <c r="B188237" t="s">
        <v>2043</v>
      </c>
      <c r="D188237" t="s">
        <v>2656</v>
      </c>
      <c r="E188237">
        <v>0</v>
      </c>
    </row>
    <row r="188238" spans="1:5" x14ac:dyDescent="0.35">
      <c r="A188238" t="s">
        <v>2042</v>
      </c>
      <c r="B188238" t="s">
        <v>2043</v>
      </c>
      <c r="D188238" t="s">
        <v>2657</v>
      </c>
      <c r="E188238">
        <v>0</v>
      </c>
    </row>
    <row r="188239" spans="1:5" x14ac:dyDescent="0.35">
      <c r="A188239" t="s">
        <v>2042</v>
      </c>
      <c r="B188239" t="s">
        <v>2043</v>
      </c>
      <c r="D188239" t="s">
        <v>2658</v>
      </c>
      <c r="E188239">
        <v>0</v>
      </c>
    </row>
    <row r="188240" spans="1:5" x14ac:dyDescent="0.35">
      <c r="A188240" t="s">
        <v>2042</v>
      </c>
      <c r="B188240" t="s">
        <v>2043</v>
      </c>
      <c r="D188240" t="s">
        <v>2639</v>
      </c>
      <c r="E188240">
        <v>0</v>
      </c>
    </row>
    <row r="188241" spans="1:5" x14ac:dyDescent="0.35">
      <c r="A188241" t="s">
        <v>1427</v>
      </c>
      <c r="B188241" t="s">
        <v>1428</v>
      </c>
      <c r="D188241" t="s">
        <v>2640</v>
      </c>
      <c r="E188241">
        <v>885</v>
      </c>
    </row>
    <row r="188242" spans="1:5" x14ac:dyDescent="0.35">
      <c r="A188242" t="s">
        <v>1427</v>
      </c>
      <c r="B188242" t="s">
        <v>1428</v>
      </c>
      <c r="D188242" t="s">
        <v>2641</v>
      </c>
      <c r="E188242">
        <v>0</v>
      </c>
    </row>
    <row r="188243" spans="1:5" x14ac:dyDescent="0.35">
      <c r="A188243" t="s">
        <v>1427</v>
      </c>
      <c r="B188243" t="s">
        <v>1428</v>
      </c>
      <c r="D188243" t="s">
        <v>2642</v>
      </c>
      <c r="E188243">
        <v>333</v>
      </c>
    </row>
    <row r="188244" spans="1:5" x14ac:dyDescent="0.35">
      <c r="A188244" t="s">
        <v>1427</v>
      </c>
      <c r="B188244" t="s">
        <v>1428</v>
      </c>
      <c r="D188244" t="s">
        <v>2643</v>
      </c>
      <c r="E188244">
        <v>0</v>
      </c>
    </row>
    <row r="188245" spans="1:5" x14ac:dyDescent="0.35">
      <c r="A188245" t="s">
        <v>1427</v>
      </c>
      <c r="B188245" t="s">
        <v>1428</v>
      </c>
      <c r="D188245" t="s">
        <v>2644</v>
      </c>
      <c r="E188245">
        <v>0</v>
      </c>
    </row>
    <row r="188246" spans="1:5" x14ac:dyDescent="0.35">
      <c r="A188246" t="s">
        <v>1427</v>
      </c>
      <c r="B188246" t="s">
        <v>1428</v>
      </c>
      <c r="D188246" t="s">
        <v>2645</v>
      </c>
      <c r="E188246">
        <v>9</v>
      </c>
    </row>
    <row r="188247" spans="1:5" x14ac:dyDescent="0.35">
      <c r="A188247" t="s">
        <v>1427</v>
      </c>
      <c r="B188247" t="s">
        <v>1428</v>
      </c>
      <c r="D188247" t="s">
        <v>2646</v>
      </c>
      <c r="E188247">
        <v>0</v>
      </c>
    </row>
    <row r="188248" spans="1:5" x14ac:dyDescent="0.35">
      <c r="A188248" t="s">
        <v>1427</v>
      </c>
      <c r="B188248" t="s">
        <v>1428</v>
      </c>
      <c r="D188248" t="s">
        <v>2647</v>
      </c>
      <c r="E188248">
        <v>0</v>
      </c>
    </row>
    <row r="188249" spans="1:5" x14ac:dyDescent="0.35">
      <c r="A188249" t="s">
        <v>1427</v>
      </c>
      <c r="B188249" t="s">
        <v>1428</v>
      </c>
      <c r="D188249" t="s">
        <v>2648</v>
      </c>
      <c r="E188249">
        <v>154</v>
      </c>
    </row>
    <row r="188250" spans="1:5" x14ac:dyDescent="0.35">
      <c r="A188250" t="s">
        <v>1427</v>
      </c>
      <c r="B188250" t="s">
        <v>1428</v>
      </c>
      <c r="D188250" t="s">
        <v>2649</v>
      </c>
      <c r="E188250">
        <v>0</v>
      </c>
    </row>
    <row r="188251" spans="1:5" x14ac:dyDescent="0.35">
      <c r="A188251" t="s">
        <v>1427</v>
      </c>
      <c r="B188251" t="s">
        <v>1428</v>
      </c>
      <c r="D188251" t="s">
        <v>2650</v>
      </c>
      <c r="E188251">
        <v>0</v>
      </c>
    </row>
    <row r="188252" spans="1:5" x14ac:dyDescent="0.35">
      <c r="A188252" t="s">
        <v>1427</v>
      </c>
      <c r="B188252" t="s">
        <v>1428</v>
      </c>
      <c r="D188252" t="s">
        <v>2651</v>
      </c>
      <c r="E188252">
        <v>0</v>
      </c>
    </row>
    <row r="188253" spans="1:5" x14ac:dyDescent="0.35">
      <c r="A188253" t="s">
        <v>1427</v>
      </c>
      <c r="B188253" t="s">
        <v>1428</v>
      </c>
      <c r="D188253" t="s">
        <v>2652</v>
      </c>
      <c r="E188253">
        <v>20</v>
      </c>
    </row>
    <row r="188254" spans="1:5" x14ac:dyDescent="0.35">
      <c r="A188254" t="s">
        <v>1427</v>
      </c>
      <c r="B188254" t="s">
        <v>1428</v>
      </c>
      <c r="D188254" t="s">
        <v>2653</v>
      </c>
      <c r="E188254">
        <v>0</v>
      </c>
    </row>
    <row r="188255" spans="1:5" x14ac:dyDescent="0.35">
      <c r="A188255" t="s">
        <v>1427</v>
      </c>
      <c r="B188255" t="s">
        <v>1428</v>
      </c>
      <c r="D188255" t="s">
        <v>2654</v>
      </c>
      <c r="E188255">
        <v>0</v>
      </c>
    </row>
    <row r="188256" spans="1:5" x14ac:dyDescent="0.35">
      <c r="A188256" t="s">
        <v>1427</v>
      </c>
      <c r="B188256" t="s">
        <v>1428</v>
      </c>
      <c r="D188256" t="s">
        <v>2655</v>
      </c>
      <c r="E188256">
        <v>0</v>
      </c>
    </row>
    <row r="188257" spans="1:5" x14ac:dyDescent="0.35">
      <c r="A188257" t="s">
        <v>1427</v>
      </c>
      <c r="B188257" t="s">
        <v>1428</v>
      </c>
      <c r="D188257" t="s">
        <v>2656</v>
      </c>
      <c r="E188257">
        <v>242</v>
      </c>
    </row>
    <row r="188258" spans="1:5" x14ac:dyDescent="0.35">
      <c r="A188258" t="s">
        <v>1427</v>
      </c>
      <c r="B188258" t="s">
        <v>1428</v>
      </c>
      <c r="D188258" t="s">
        <v>2657</v>
      </c>
      <c r="E188258">
        <v>0</v>
      </c>
    </row>
    <row r="188259" spans="1:5" x14ac:dyDescent="0.35">
      <c r="A188259" t="s">
        <v>1427</v>
      </c>
      <c r="B188259" t="s">
        <v>1428</v>
      </c>
      <c r="D188259" t="s">
        <v>2658</v>
      </c>
      <c r="E188259">
        <v>0</v>
      </c>
    </row>
    <row r="188260" spans="1:5" x14ac:dyDescent="0.35">
      <c r="A188260" t="s">
        <v>1427</v>
      </c>
      <c r="B188260" t="s">
        <v>1428</v>
      </c>
      <c r="D188260" t="s">
        <v>2639</v>
      </c>
      <c r="E188260">
        <v>0</v>
      </c>
    </row>
    <row r="188261" spans="1:5" x14ac:dyDescent="0.35">
      <c r="A188261" t="s">
        <v>310</v>
      </c>
      <c r="B188261" t="s">
        <v>311</v>
      </c>
      <c r="D188261" t="s">
        <v>2640</v>
      </c>
      <c r="E188261">
        <v>590362</v>
      </c>
    </row>
    <row r="188262" spans="1:5" x14ac:dyDescent="0.35">
      <c r="A188262" t="s">
        <v>310</v>
      </c>
      <c r="B188262" t="s">
        <v>311</v>
      </c>
      <c r="D188262" t="s">
        <v>2641</v>
      </c>
      <c r="E188262">
        <v>189816</v>
      </c>
    </row>
    <row r="188263" spans="1:5" x14ac:dyDescent="0.35">
      <c r="A188263" t="s">
        <v>310</v>
      </c>
      <c r="B188263" t="s">
        <v>311</v>
      </c>
      <c r="D188263" t="s">
        <v>2642</v>
      </c>
      <c r="E188263">
        <v>541954</v>
      </c>
    </row>
    <row r="188264" spans="1:5" x14ac:dyDescent="0.35">
      <c r="A188264" t="s">
        <v>310</v>
      </c>
      <c r="B188264" t="s">
        <v>311</v>
      </c>
      <c r="D188264" t="s">
        <v>2643</v>
      </c>
      <c r="E188264">
        <v>650888</v>
      </c>
    </row>
    <row r="188265" spans="1:5" x14ac:dyDescent="0.35">
      <c r="A188265" t="s">
        <v>310</v>
      </c>
      <c r="B188265" t="s">
        <v>311</v>
      </c>
      <c r="D188265" t="s">
        <v>2644</v>
      </c>
      <c r="E188265">
        <v>34347</v>
      </c>
    </row>
    <row r="188266" spans="1:5" x14ac:dyDescent="0.35">
      <c r="A188266" t="s">
        <v>310</v>
      </c>
      <c r="B188266" t="s">
        <v>311</v>
      </c>
      <c r="D188266" t="s">
        <v>2645</v>
      </c>
      <c r="E188266">
        <v>11510</v>
      </c>
    </row>
    <row r="188267" spans="1:5" x14ac:dyDescent="0.35">
      <c r="A188267" t="s">
        <v>310</v>
      </c>
      <c r="B188267" t="s">
        <v>311</v>
      </c>
      <c r="D188267" t="s">
        <v>2646</v>
      </c>
      <c r="E188267">
        <v>0</v>
      </c>
    </row>
    <row r="188268" spans="1:5" x14ac:dyDescent="0.35">
      <c r="A188268" t="s">
        <v>310</v>
      </c>
      <c r="B188268" t="s">
        <v>311</v>
      </c>
      <c r="D188268" t="s">
        <v>2647</v>
      </c>
      <c r="E188268">
        <v>480160</v>
      </c>
    </row>
    <row r="188269" spans="1:5" x14ac:dyDescent="0.35">
      <c r="A188269" t="s">
        <v>310</v>
      </c>
      <c r="B188269" t="s">
        <v>311</v>
      </c>
      <c r="D188269" t="s">
        <v>2648</v>
      </c>
      <c r="E188269">
        <v>588828</v>
      </c>
    </row>
    <row r="188270" spans="1:5" x14ac:dyDescent="0.35">
      <c r="A188270" t="s">
        <v>310</v>
      </c>
      <c r="B188270" t="s">
        <v>311</v>
      </c>
      <c r="D188270" t="s">
        <v>2649</v>
      </c>
      <c r="E188270">
        <v>302478</v>
      </c>
    </row>
    <row r="188271" spans="1:5" x14ac:dyDescent="0.35">
      <c r="A188271" t="s">
        <v>310</v>
      </c>
      <c r="B188271" t="s">
        <v>311</v>
      </c>
      <c r="D188271" t="s">
        <v>2650</v>
      </c>
      <c r="E188271">
        <v>680592</v>
      </c>
    </row>
    <row r="188272" spans="1:5" x14ac:dyDescent="0.35">
      <c r="A188272" t="s">
        <v>310</v>
      </c>
      <c r="B188272" t="s">
        <v>311</v>
      </c>
      <c r="D188272" t="s">
        <v>2651</v>
      </c>
      <c r="E188272">
        <v>1893888</v>
      </c>
    </row>
    <row r="188273" spans="1:5" x14ac:dyDescent="0.35">
      <c r="A188273" t="s">
        <v>310</v>
      </c>
      <c r="B188273" t="s">
        <v>311</v>
      </c>
      <c r="D188273" t="s">
        <v>2652</v>
      </c>
      <c r="E188273">
        <v>1412638</v>
      </c>
    </row>
    <row r="188274" spans="1:5" x14ac:dyDescent="0.35">
      <c r="A188274" t="s">
        <v>310</v>
      </c>
      <c r="B188274" t="s">
        <v>311</v>
      </c>
      <c r="D188274" t="s">
        <v>2653</v>
      </c>
      <c r="E188274">
        <v>600353</v>
      </c>
    </row>
    <row r="188275" spans="1:5" x14ac:dyDescent="0.35">
      <c r="A188275" t="s">
        <v>310</v>
      </c>
      <c r="B188275" t="s">
        <v>311</v>
      </c>
      <c r="D188275" t="s">
        <v>2654</v>
      </c>
      <c r="E188275">
        <v>753700</v>
      </c>
    </row>
    <row r="188276" spans="1:5" x14ac:dyDescent="0.35">
      <c r="A188276" t="s">
        <v>310</v>
      </c>
      <c r="B188276" t="s">
        <v>311</v>
      </c>
      <c r="D188276" t="s">
        <v>2655</v>
      </c>
      <c r="E188276">
        <v>1047573</v>
      </c>
    </row>
    <row r="188277" spans="1:5" x14ac:dyDescent="0.35">
      <c r="A188277" t="s">
        <v>310</v>
      </c>
      <c r="B188277" t="s">
        <v>311</v>
      </c>
      <c r="D188277" t="s">
        <v>2656</v>
      </c>
      <c r="E188277">
        <v>250766</v>
      </c>
    </row>
    <row r="188278" spans="1:5" x14ac:dyDescent="0.35">
      <c r="A188278" t="s">
        <v>310</v>
      </c>
      <c r="B188278" t="s">
        <v>311</v>
      </c>
      <c r="D188278" t="s">
        <v>2657</v>
      </c>
      <c r="E188278">
        <v>600</v>
      </c>
    </row>
    <row r="188279" spans="1:5" x14ac:dyDescent="0.35">
      <c r="A188279" t="s">
        <v>310</v>
      </c>
      <c r="B188279" t="s">
        <v>311</v>
      </c>
      <c r="D188279" t="s">
        <v>2658</v>
      </c>
      <c r="E188279">
        <v>0</v>
      </c>
    </row>
    <row r="188280" spans="1:5" x14ac:dyDescent="0.35">
      <c r="A188280" t="s">
        <v>310</v>
      </c>
      <c r="B188280" t="s">
        <v>311</v>
      </c>
      <c r="D188280" t="s">
        <v>2639</v>
      </c>
      <c r="E188280">
        <v>0</v>
      </c>
    </row>
    <row r="188281" spans="1:5" x14ac:dyDescent="0.35">
      <c r="A188281" t="s">
        <v>836</v>
      </c>
      <c r="B188281" t="s">
        <v>837</v>
      </c>
      <c r="C188281" t="s">
        <v>7</v>
      </c>
      <c r="D188281" t="s">
        <v>2640</v>
      </c>
      <c r="E188281">
        <v>0</v>
      </c>
    </row>
    <row r="188282" spans="1:5" x14ac:dyDescent="0.35">
      <c r="A188282" t="s">
        <v>836</v>
      </c>
      <c r="B188282" t="s">
        <v>837</v>
      </c>
      <c r="C188282" t="s">
        <v>7</v>
      </c>
      <c r="D188282" t="s">
        <v>2641</v>
      </c>
      <c r="E188282">
        <v>227</v>
      </c>
    </row>
    <row r="188283" spans="1:5" x14ac:dyDescent="0.35">
      <c r="A188283" t="s">
        <v>836</v>
      </c>
      <c r="B188283" t="s">
        <v>837</v>
      </c>
      <c r="C188283" t="s">
        <v>7</v>
      </c>
      <c r="D188283" t="s">
        <v>2642</v>
      </c>
      <c r="E188283">
        <v>0</v>
      </c>
    </row>
    <row r="188284" spans="1:5" x14ac:dyDescent="0.35">
      <c r="A188284" t="s">
        <v>836</v>
      </c>
      <c r="B188284" t="s">
        <v>837</v>
      </c>
      <c r="C188284" t="s">
        <v>7</v>
      </c>
      <c r="D188284" t="s">
        <v>2643</v>
      </c>
      <c r="E188284">
        <v>465</v>
      </c>
    </row>
    <row r="188285" spans="1:5" x14ac:dyDescent="0.35">
      <c r="A188285" t="s">
        <v>836</v>
      </c>
      <c r="B188285" t="s">
        <v>837</v>
      </c>
      <c r="C188285" t="s">
        <v>7</v>
      </c>
      <c r="D188285" t="s">
        <v>2644</v>
      </c>
      <c r="E188285">
        <v>0</v>
      </c>
    </row>
    <row r="188286" spans="1:5" x14ac:dyDescent="0.35">
      <c r="A188286" t="s">
        <v>836</v>
      </c>
      <c r="B188286" t="s">
        <v>837</v>
      </c>
      <c r="C188286" t="s">
        <v>7</v>
      </c>
      <c r="D188286" t="s">
        <v>2645</v>
      </c>
      <c r="E188286">
        <v>0</v>
      </c>
    </row>
    <row r="188287" spans="1:5" x14ac:dyDescent="0.35">
      <c r="A188287" t="s">
        <v>836</v>
      </c>
      <c r="B188287" t="s">
        <v>837</v>
      </c>
      <c r="C188287" t="s">
        <v>7</v>
      </c>
      <c r="D188287" t="s">
        <v>2646</v>
      </c>
      <c r="E188287">
        <v>0</v>
      </c>
    </row>
    <row r="188288" spans="1:5" x14ac:dyDescent="0.35">
      <c r="A188288" t="s">
        <v>836</v>
      </c>
      <c r="B188288" t="s">
        <v>837</v>
      </c>
      <c r="C188288" t="s">
        <v>7</v>
      </c>
      <c r="D188288" t="s">
        <v>2647</v>
      </c>
      <c r="E188288">
        <v>85</v>
      </c>
    </row>
    <row r="188289" spans="1:5" x14ac:dyDescent="0.35">
      <c r="A188289" t="s">
        <v>836</v>
      </c>
      <c r="B188289" t="s">
        <v>837</v>
      </c>
      <c r="C188289" t="s">
        <v>7</v>
      </c>
      <c r="D188289" t="s">
        <v>2648</v>
      </c>
      <c r="E188289">
        <v>0</v>
      </c>
    </row>
    <row r="188290" spans="1:5" x14ac:dyDescent="0.35">
      <c r="A188290" t="s">
        <v>836</v>
      </c>
      <c r="B188290" t="s">
        <v>837</v>
      </c>
      <c r="C188290" t="s">
        <v>7</v>
      </c>
      <c r="D188290" t="s">
        <v>2649</v>
      </c>
      <c r="E188290">
        <v>0</v>
      </c>
    </row>
    <row r="188291" spans="1:5" x14ac:dyDescent="0.35">
      <c r="A188291" t="s">
        <v>836</v>
      </c>
      <c r="B188291" t="s">
        <v>837</v>
      </c>
      <c r="C188291" t="s">
        <v>7</v>
      </c>
      <c r="D188291" t="s">
        <v>2650</v>
      </c>
      <c r="E188291">
        <v>0</v>
      </c>
    </row>
    <row r="188292" spans="1:5" x14ac:dyDescent="0.35">
      <c r="A188292" t="s">
        <v>836</v>
      </c>
      <c r="B188292" t="s">
        <v>837</v>
      </c>
      <c r="C188292" t="s">
        <v>7</v>
      </c>
      <c r="D188292" t="s">
        <v>2651</v>
      </c>
      <c r="E188292">
        <v>0</v>
      </c>
    </row>
    <row r="188293" spans="1:5" x14ac:dyDescent="0.35">
      <c r="A188293" t="s">
        <v>836</v>
      </c>
      <c r="B188293" t="s">
        <v>837</v>
      </c>
      <c r="C188293" t="s">
        <v>7</v>
      </c>
      <c r="D188293" t="s">
        <v>2652</v>
      </c>
      <c r="E188293">
        <v>8832</v>
      </c>
    </row>
    <row r="188294" spans="1:5" x14ac:dyDescent="0.35">
      <c r="A188294" t="s">
        <v>836</v>
      </c>
      <c r="B188294" t="s">
        <v>837</v>
      </c>
      <c r="C188294" t="s">
        <v>7</v>
      </c>
      <c r="D188294" t="s">
        <v>2653</v>
      </c>
      <c r="E188294">
        <v>0</v>
      </c>
    </row>
    <row r="188295" spans="1:5" x14ac:dyDescent="0.35">
      <c r="A188295" t="s">
        <v>836</v>
      </c>
      <c r="B188295" t="s">
        <v>837</v>
      </c>
      <c r="C188295" t="s">
        <v>7</v>
      </c>
      <c r="D188295" t="s">
        <v>2654</v>
      </c>
      <c r="E188295">
        <v>0</v>
      </c>
    </row>
    <row r="188296" spans="1:5" x14ac:dyDescent="0.35">
      <c r="A188296" t="s">
        <v>836</v>
      </c>
      <c r="B188296" t="s">
        <v>837</v>
      </c>
      <c r="C188296" t="s">
        <v>7</v>
      </c>
      <c r="D188296" t="s">
        <v>2655</v>
      </c>
      <c r="E188296">
        <v>0</v>
      </c>
    </row>
    <row r="188297" spans="1:5" x14ac:dyDescent="0.35">
      <c r="A188297" t="s">
        <v>836</v>
      </c>
      <c r="B188297" t="s">
        <v>837</v>
      </c>
      <c r="C188297" t="s">
        <v>7</v>
      </c>
      <c r="D188297" t="s">
        <v>2656</v>
      </c>
      <c r="E188297">
        <v>8864</v>
      </c>
    </row>
    <row r="188298" spans="1:5" x14ac:dyDescent="0.35">
      <c r="A188298" t="s">
        <v>836</v>
      </c>
      <c r="B188298" t="s">
        <v>837</v>
      </c>
      <c r="C188298" t="s">
        <v>7</v>
      </c>
      <c r="D188298" t="s">
        <v>2657</v>
      </c>
      <c r="E188298">
        <v>0</v>
      </c>
    </row>
    <row r="188299" spans="1:5" x14ac:dyDescent="0.35">
      <c r="A188299" t="s">
        <v>836</v>
      </c>
      <c r="B188299" t="s">
        <v>837</v>
      </c>
      <c r="C188299" t="s">
        <v>7</v>
      </c>
      <c r="D188299" t="s">
        <v>2658</v>
      </c>
      <c r="E188299">
        <v>9344</v>
      </c>
    </row>
    <row r="188300" spans="1:5" x14ac:dyDescent="0.35">
      <c r="A188300" t="s">
        <v>836</v>
      </c>
      <c r="B188300" t="s">
        <v>837</v>
      </c>
      <c r="C188300" t="s">
        <v>7</v>
      </c>
      <c r="D188300" t="s">
        <v>2639</v>
      </c>
      <c r="E188300">
        <v>0</v>
      </c>
    </row>
    <row r="188301" spans="1:5" x14ac:dyDescent="0.35">
      <c r="A188301" t="s">
        <v>2062</v>
      </c>
      <c r="B188301" t="s">
        <v>2063</v>
      </c>
      <c r="D188301" t="s">
        <v>2640</v>
      </c>
      <c r="E188301">
        <v>0</v>
      </c>
    </row>
    <row r="188302" spans="1:5" x14ac:dyDescent="0.35">
      <c r="A188302" t="s">
        <v>2062</v>
      </c>
      <c r="B188302" t="s">
        <v>2063</v>
      </c>
      <c r="D188302" t="s">
        <v>2641</v>
      </c>
      <c r="E188302">
        <v>0</v>
      </c>
    </row>
    <row r="188303" spans="1:5" x14ac:dyDescent="0.35">
      <c r="A188303" t="s">
        <v>2062</v>
      </c>
      <c r="B188303" t="s">
        <v>2063</v>
      </c>
      <c r="D188303" t="s">
        <v>2642</v>
      </c>
      <c r="E188303">
        <v>0</v>
      </c>
    </row>
    <row r="188304" spans="1:5" x14ac:dyDescent="0.35">
      <c r="A188304" t="s">
        <v>2062</v>
      </c>
      <c r="B188304" t="s">
        <v>2063</v>
      </c>
      <c r="D188304" t="s">
        <v>2643</v>
      </c>
      <c r="E188304">
        <v>0</v>
      </c>
    </row>
    <row r="188305" spans="1:5" x14ac:dyDescent="0.35">
      <c r="A188305" t="s">
        <v>2062</v>
      </c>
      <c r="B188305" t="s">
        <v>2063</v>
      </c>
      <c r="D188305" t="s">
        <v>2644</v>
      </c>
      <c r="E188305">
        <v>0</v>
      </c>
    </row>
    <row r="188306" spans="1:5" x14ac:dyDescent="0.35">
      <c r="A188306" t="s">
        <v>2062</v>
      </c>
      <c r="B188306" t="s">
        <v>2063</v>
      </c>
      <c r="D188306" t="s">
        <v>2645</v>
      </c>
      <c r="E188306">
        <v>0</v>
      </c>
    </row>
    <row r="188307" spans="1:5" x14ac:dyDescent="0.35">
      <c r="A188307" t="s">
        <v>2062</v>
      </c>
      <c r="B188307" t="s">
        <v>2063</v>
      </c>
      <c r="D188307" t="s">
        <v>2646</v>
      </c>
      <c r="E188307">
        <v>0</v>
      </c>
    </row>
    <row r="188308" spans="1:5" x14ac:dyDescent="0.35">
      <c r="A188308" t="s">
        <v>2062</v>
      </c>
      <c r="B188308" t="s">
        <v>2063</v>
      </c>
      <c r="D188308" t="s">
        <v>2647</v>
      </c>
      <c r="E188308">
        <v>0</v>
      </c>
    </row>
    <row r="188309" spans="1:5" x14ac:dyDescent="0.35">
      <c r="A188309" t="s">
        <v>2062</v>
      </c>
      <c r="B188309" t="s">
        <v>2063</v>
      </c>
      <c r="D188309" t="s">
        <v>2648</v>
      </c>
      <c r="E188309">
        <v>0</v>
      </c>
    </row>
    <row r="188310" spans="1:5" x14ac:dyDescent="0.35">
      <c r="A188310" t="s">
        <v>2062</v>
      </c>
      <c r="B188310" t="s">
        <v>2063</v>
      </c>
      <c r="D188310" t="s">
        <v>2649</v>
      </c>
      <c r="E188310">
        <v>0</v>
      </c>
    </row>
    <row r="188311" spans="1:5" x14ac:dyDescent="0.35">
      <c r="A188311" t="s">
        <v>2062</v>
      </c>
      <c r="B188311" t="s">
        <v>2063</v>
      </c>
      <c r="D188311" t="s">
        <v>2650</v>
      </c>
      <c r="E188311">
        <v>0</v>
      </c>
    </row>
    <row r="188312" spans="1:5" x14ac:dyDescent="0.35">
      <c r="A188312" t="s">
        <v>2062</v>
      </c>
      <c r="B188312" t="s">
        <v>2063</v>
      </c>
      <c r="D188312" t="s">
        <v>2651</v>
      </c>
      <c r="E188312">
        <v>0</v>
      </c>
    </row>
    <row r="188313" spans="1:5" x14ac:dyDescent="0.35">
      <c r="A188313" t="s">
        <v>2062</v>
      </c>
      <c r="B188313" t="s">
        <v>2063</v>
      </c>
      <c r="D188313" t="s">
        <v>2652</v>
      </c>
      <c r="E188313">
        <v>0</v>
      </c>
    </row>
    <row r="188314" spans="1:5" x14ac:dyDescent="0.35">
      <c r="A188314" t="s">
        <v>2062</v>
      </c>
      <c r="B188314" t="s">
        <v>2063</v>
      </c>
      <c r="D188314" t="s">
        <v>2653</v>
      </c>
      <c r="E188314">
        <v>0</v>
      </c>
    </row>
    <row r="188315" spans="1:5" x14ac:dyDescent="0.35">
      <c r="A188315" t="s">
        <v>2062</v>
      </c>
      <c r="B188315" t="s">
        <v>2063</v>
      </c>
      <c r="D188315" t="s">
        <v>2654</v>
      </c>
      <c r="E188315">
        <v>0</v>
      </c>
    </row>
    <row r="188316" spans="1:5" x14ac:dyDescent="0.35">
      <c r="A188316" t="s">
        <v>2062</v>
      </c>
      <c r="B188316" t="s">
        <v>2063</v>
      </c>
      <c r="D188316" t="s">
        <v>2655</v>
      </c>
      <c r="E188316">
        <v>0</v>
      </c>
    </row>
    <row r="188317" spans="1:5" x14ac:dyDescent="0.35">
      <c r="A188317" t="s">
        <v>2062</v>
      </c>
      <c r="B188317" t="s">
        <v>2063</v>
      </c>
      <c r="D188317" t="s">
        <v>2656</v>
      </c>
      <c r="E188317">
        <v>0</v>
      </c>
    </row>
    <row r="188318" spans="1:5" x14ac:dyDescent="0.35">
      <c r="A188318" t="s">
        <v>2062</v>
      </c>
      <c r="B188318" t="s">
        <v>2063</v>
      </c>
      <c r="D188318" t="s">
        <v>2657</v>
      </c>
      <c r="E188318">
        <v>0</v>
      </c>
    </row>
    <row r="188319" spans="1:5" x14ac:dyDescent="0.35">
      <c r="A188319" t="s">
        <v>2062</v>
      </c>
      <c r="B188319" t="s">
        <v>2063</v>
      </c>
      <c r="D188319" t="s">
        <v>2658</v>
      </c>
      <c r="E188319">
        <v>0</v>
      </c>
    </row>
    <row r="188320" spans="1:5" x14ac:dyDescent="0.35">
      <c r="A188320" t="s">
        <v>2062</v>
      </c>
      <c r="B188320" t="s">
        <v>2063</v>
      </c>
      <c r="D188320" t="s">
        <v>2639</v>
      </c>
      <c r="E188320">
        <v>0</v>
      </c>
    </row>
    <row r="188321" spans="1:5" x14ac:dyDescent="0.35">
      <c r="A188321" t="s">
        <v>2064</v>
      </c>
      <c r="B188321" t="s">
        <v>2065</v>
      </c>
      <c r="C188321" t="s">
        <v>7</v>
      </c>
      <c r="D188321" t="s">
        <v>2640</v>
      </c>
      <c r="E188321">
        <v>0</v>
      </c>
    </row>
    <row r="188322" spans="1:5" x14ac:dyDescent="0.35">
      <c r="A188322" t="s">
        <v>2064</v>
      </c>
      <c r="B188322" t="s">
        <v>2065</v>
      </c>
      <c r="C188322" t="s">
        <v>7</v>
      </c>
      <c r="D188322" t="s">
        <v>2641</v>
      </c>
      <c r="E188322">
        <v>0</v>
      </c>
    </row>
    <row r="188323" spans="1:5" x14ac:dyDescent="0.35">
      <c r="A188323" t="s">
        <v>2064</v>
      </c>
      <c r="B188323" t="s">
        <v>2065</v>
      </c>
      <c r="C188323" t="s">
        <v>7</v>
      </c>
      <c r="D188323" t="s">
        <v>2642</v>
      </c>
      <c r="E188323">
        <v>0</v>
      </c>
    </row>
    <row r="188324" spans="1:5" x14ac:dyDescent="0.35">
      <c r="A188324" t="s">
        <v>2064</v>
      </c>
      <c r="B188324" t="s">
        <v>2065</v>
      </c>
      <c r="C188324" t="s">
        <v>7</v>
      </c>
      <c r="D188324" t="s">
        <v>2643</v>
      </c>
      <c r="E188324">
        <v>0</v>
      </c>
    </row>
    <row r="188325" spans="1:5" x14ac:dyDescent="0.35">
      <c r="A188325" t="s">
        <v>2064</v>
      </c>
      <c r="B188325" t="s">
        <v>2065</v>
      </c>
      <c r="C188325" t="s">
        <v>7</v>
      </c>
      <c r="D188325" t="s">
        <v>2644</v>
      </c>
      <c r="E188325">
        <v>0</v>
      </c>
    </row>
    <row r="188326" spans="1:5" x14ac:dyDescent="0.35">
      <c r="A188326" t="s">
        <v>2064</v>
      </c>
      <c r="B188326" t="s">
        <v>2065</v>
      </c>
      <c r="C188326" t="s">
        <v>7</v>
      </c>
      <c r="D188326" t="s">
        <v>2645</v>
      </c>
      <c r="E188326">
        <v>1</v>
      </c>
    </row>
    <row r="188327" spans="1:5" x14ac:dyDescent="0.35">
      <c r="A188327" t="s">
        <v>2064</v>
      </c>
      <c r="B188327" t="s">
        <v>2065</v>
      </c>
      <c r="C188327" t="s">
        <v>7</v>
      </c>
      <c r="D188327" t="s">
        <v>2646</v>
      </c>
      <c r="E188327">
        <v>715</v>
      </c>
    </row>
    <row r="188328" spans="1:5" x14ac:dyDescent="0.35">
      <c r="A188328" t="s">
        <v>2064</v>
      </c>
      <c r="B188328" t="s">
        <v>2065</v>
      </c>
      <c r="C188328" t="s">
        <v>7</v>
      </c>
      <c r="D188328" t="s">
        <v>2647</v>
      </c>
      <c r="E188328">
        <v>0</v>
      </c>
    </row>
    <row r="188329" spans="1:5" x14ac:dyDescent="0.35">
      <c r="A188329" t="s">
        <v>2064</v>
      </c>
      <c r="B188329" t="s">
        <v>2065</v>
      </c>
      <c r="C188329" t="s">
        <v>7</v>
      </c>
      <c r="D188329" t="s">
        <v>2648</v>
      </c>
      <c r="E188329">
        <v>0</v>
      </c>
    </row>
    <row r="188330" spans="1:5" x14ac:dyDescent="0.35">
      <c r="A188330" t="s">
        <v>2064</v>
      </c>
      <c r="B188330" t="s">
        <v>2065</v>
      </c>
      <c r="C188330" t="s">
        <v>7</v>
      </c>
      <c r="D188330" t="s">
        <v>2649</v>
      </c>
      <c r="E188330">
        <v>0</v>
      </c>
    </row>
    <row r="188331" spans="1:5" x14ac:dyDescent="0.35">
      <c r="A188331" t="s">
        <v>2064</v>
      </c>
      <c r="B188331" t="s">
        <v>2065</v>
      </c>
      <c r="C188331" t="s">
        <v>7</v>
      </c>
      <c r="D188331" t="s">
        <v>2650</v>
      </c>
      <c r="E188331">
        <v>320</v>
      </c>
    </row>
    <row r="188332" spans="1:5" x14ac:dyDescent="0.35">
      <c r="A188332" t="s">
        <v>2064</v>
      </c>
      <c r="B188332" t="s">
        <v>2065</v>
      </c>
      <c r="C188332" t="s">
        <v>7</v>
      </c>
      <c r="D188332" t="s">
        <v>2651</v>
      </c>
      <c r="E188332">
        <v>78</v>
      </c>
    </row>
    <row r="188333" spans="1:5" x14ac:dyDescent="0.35">
      <c r="A188333" t="s">
        <v>2064</v>
      </c>
      <c r="B188333" t="s">
        <v>2065</v>
      </c>
      <c r="C188333" t="s">
        <v>7</v>
      </c>
      <c r="D188333" t="s">
        <v>2652</v>
      </c>
      <c r="E188333">
        <v>0</v>
      </c>
    </row>
    <row r="188334" spans="1:5" x14ac:dyDescent="0.35">
      <c r="A188334" t="s">
        <v>2064</v>
      </c>
      <c r="B188334" t="s">
        <v>2065</v>
      </c>
      <c r="C188334" t="s">
        <v>7</v>
      </c>
      <c r="D188334" t="s">
        <v>2653</v>
      </c>
      <c r="E188334">
        <v>0</v>
      </c>
    </row>
    <row r="188335" spans="1:5" x14ac:dyDescent="0.35">
      <c r="A188335" t="s">
        <v>2064</v>
      </c>
      <c r="B188335" t="s">
        <v>2065</v>
      </c>
      <c r="C188335" t="s">
        <v>7</v>
      </c>
      <c r="D188335" t="s">
        <v>2654</v>
      </c>
      <c r="E188335">
        <v>0</v>
      </c>
    </row>
    <row r="188336" spans="1:5" x14ac:dyDescent="0.35">
      <c r="A188336" t="s">
        <v>2064</v>
      </c>
      <c r="B188336" t="s">
        <v>2065</v>
      </c>
      <c r="C188336" t="s">
        <v>7</v>
      </c>
      <c r="D188336" t="s">
        <v>2655</v>
      </c>
      <c r="E188336">
        <v>0</v>
      </c>
    </row>
    <row r="188337" spans="1:5" x14ac:dyDescent="0.35">
      <c r="A188337" t="s">
        <v>2064</v>
      </c>
      <c r="B188337" t="s">
        <v>2065</v>
      </c>
      <c r="C188337" t="s">
        <v>7</v>
      </c>
      <c r="D188337" t="s">
        <v>2656</v>
      </c>
      <c r="E188337">
        <v>0</v>
      </c>
    </row>
    <row r="188338" spans="1:5" x14ac:dyDescent="0.35">
      <c r="A188338" t="s">
        <v>2064</v>
      </c>
      <c r="B188338" t="s">
        <v>2065</v>
      </c>
      <c r="C188338" t="s">
        <v>7</v>
      </c>
      <c r="D188338" t="s">
        <v>2657</v>
      </c>
      <c r="E188338">
        <v>0</v>
      </c>
    </row>
    <row r="188339" spans="1:5" x14ac:dyDescent="0.35">
      <c r="A188339" t="s">
        <v>2064</v>
      </c>
      <c r="B188339" t="s">
        <v>2065</v>
      </c>
      <c r="C188339" t="s">
        <v>7</v>
      </c>
      <c r="D188339" t="s">
        <v>2658</v>
      </c>
      <c r="E188339">
        <v>2</v>
      </c>
    </row>
    <row r="188340" spans="1:5" x14ac:dyDescent="0.35">
      <c r="A188340" t="s">
        <v>2064</v>
      </c>
      <c r="B188340" t="s">
        <v>2065</v>
      </c>
      <c r="C188340" t="s">
        <v>7</v>
      </c>
      <c r="D188340" t="s">
        <v>2639</v>
      </c>
      <c r="E188340">
        <v>0</v>
      </c>
    </row>
    <row r="188341" spans="1:5" x14ac:dyDescent="0.35">
      <c r="A188341" t="s">
        <v>2066</v>
      </c>
      <c r="B188341" t="s">
        <v>2067</v>
      </c>
      <c r="D188341" t="s">
        <v>2640</v>
      </c>
      <c r="E188341">
        <v>0</v>
      </c>
    </row>
    <row r="188342" spans="1:5" x14ac:dyDescent="0.35">
      <c r="A188342" t="s">
        <v>2066</v>
      </c>
      <c r="B188342" t="s">
        <v>2067</v>
      </c>
      <c r="D188342" t="s">
        <v>2641</v>
      </c>
      <c r="E188342">
        <v>0</v>
      </c>
    </row>
    <row r="188343" spans="1:5" x14ac:dyDescent="0.35">
      <c r="A188343" t="s">
        <v>2066</v>
      </c>
      <c r="B188343" t="s">
        <v>2067</v>
      </c>
      <c r="D188343" t="s">
        <v>2642</v>
      </c>
      <c r="E188343">
        <v>0</v>
      </c>
    </row>
    <row r="188344" spans="1:5" x14ac:dyDescent="0.35">
      <c r="A188344" t="s">
        <v>2066</v>
      </c>
      <c r="B188344" t="s">
        <v>2067</v>
      </c>
      <c r="D188344" t="s">
        <v>2643</v>
      </c>
      <c r="E188344">
        <v>0</v>
      </c>
    </row>
    <row r="188345" spans="1:5" x14ac:dyDescent="0.35">
      <c r="A188345" t="s">
        <v>2066</v>
      </c>
      <c r="B188345" t="s">
        <v>2067</v>
      </c>
      <c r="D188345" t="s">
        <v>2644</v>
      </c>
      <c r="E188345">
        <v>0</v>
      </c>
    </row>
    <row r="188346" spans="1:5" x14ac:dyDescent="0.35">
      <c r="A188346" t="s">
        <v>2066</v>
      </c>
      <c r="B188346" t="s">
        <v>2067</v>
      </c>
      <c r="D188346" t="s">
        <v>2645</v>
      </c>
      <c r="E188346">
        <v>0</v>
      </c>
    </row>
    <row r="188347" spans="1:5" x14ac:dyDescent="0.35">
      <c r="A188347" t="s">
        <v>2066</v>
      </c>
      <c r="B188347" t="s">
        <v>2067</v>
      </c>
      <c r="D188347" t="s">
        <v>2646</v>
      </c>
      <c r="E188347">
        <v>0</v>
      </c>
    </row>
    <row r="188348" spans="1:5" x14ac:dyDescent="0.35">
      <c r="A188348" t="s">
        <v>2066</v>
      </c>
      <c r="B188348" t="s">
        <v>2067</v>
      </c>
      <c r="D188348" t="s">
        <v>2647</v>
      </c>
      <c r="E188348">
        <v>0</v>
      </c>
    </row>
    <row r="188349" spans="1:5" x14ac:dyDescent="0.35">
      <c r="A188349" t="s">
        <v>2066</v>
      </c>
      <c r="B188349" t="s">
        <v>2067</v>
      </c>
      <c r="D188349" t="s">
        <v>2648</v>
      </c>
      <c r="E188349">
        <v>0</v>
      </c>
    </row>
    <row r="188350" spans="1:5" x14ac:dyDescent="0.35">
      <c r="A188350" t="s">
        <v>2066</v>
      </c>
      <c r="B188350" t="s">
        <v>2067</v>
      </c>
      <c r="D188350" t="s">
        <v>2649</v>
      </c>
      <c r="E188350">
        <v>0</v>
      </c>
    </row>
    <row r="188351" spans="1:5" x14ac:dyDescent="0.35">
      <c r="A188351" t="s">
        <v>2066</v>
      </c>
      <c r="B188351" t="s">
        <v>2067</v>
      </c>
      <c r="D188351" t="s">
        <v>2650</v>
      </c>
      <c r="E188351">
        <v>0</v>
      </c>
    </row>
    <row r="188352" spans="1:5" x14ac:dyDescent="0.35">
      <c r="A188352" t="s">
        <v>2066</v>
      </c>
      <c r="B188352" t="s">
        <v>2067</v>
      </c>
      <c r="D188352" t="s">
        <v>2651</v>
      </c>
      <c r="E188352">
        <v>0</v>
      </c>
    </row>
    <row r="188353" spans="1:5" x14ac:dyDescent="0.35">
      <c r="A188353" t="s">
        <v>2066</v>
      </c>
      <c r="B188353" t="s">
        <v>2067</v>
      </c>
      <c r="D188353" t="s">
        <v>2652</v>
      </c>
      <c r="E188353">
        <v>0</v>
      </c>
    </row>
    <row r="188354" spans="1:5" x14ac:dyDescent="0.35">
      <c r="A188354" t="s">
        <v>2066</v>
      </c>
      <c r="B188354" t="s">
        <v>2067</v>
      </c>
      <c r="D188354" t="s">
        <v>2653</v>
      </c>
      <c r="E188354">
        <v>0</v>
      </c>
    </row>
    <row r="188355" spans="1:5" x14ac:dyDescent="0.35">
      <c r="A188355" t="s">
        <v>2066</v>
      </c>
      <c r="B188355" t="s">
        <v>2067</v>
      </c>
      <c r="D188355" t="s">
        <v>2654</v>
      </c>
      <c r="E188355">
        <v>0</v>
      </c>
    </row>
    <row r="188356" spans="1:5" x14ac:dyDescent="0.35">
      <c r="A188356" t="s">
        <v>2066</v>
      </c>
      <c r="B188356" t="s">
        <v>2067</v>
      </c>
      <c r="D188356" t="s">
        <v>2655</v>
      </c>
      <c r="E188356">
        <v>0</v>
      </c>
    </row>
    <row r="188357" spans="1:5" x14ac:dyDescent="0.35">
      <c r="A188357" t="s">
        <v>2066</v>
      </c>
      <c r="B188357" t="s">
        <v>2067</v>
      </c>
      <c r="D188357" t="s">
        <v>2656</v>
      </c>
      <c r="E188357">
        <v>0</v>
      </c>
    </row>
    <row r="188358" spans="1:5" x14ac:dyDescent="0.35">
      <c r="A188358" t="s">
        <v>2066</v>
      </c>
      <c r="B188358" t="s">
        <v>2067</v>
      </c>
      <c r="D188358" t="s">
        <v>2657</v>
      </c>
      <c r="E188358">
        <v>3</v>
      </c>
    </row>
    <row r="188359" spans="1:5" x14ac:dyDescent="0.35">
      <c r="A188359" t="s">
        <v>2066</v>
      </c>
      <c r="B188359" t="s">
        <v>2067</v>
      </c>
      <c r="D188359" t="s">
        <v>2658</v>
      </c>
      <c r="E188359">
        <v>0</v>
      </c>
    </row>
    <row r="188360" spans="1:5" x14ac:dyDescent="0.35">
      <c r="A188360" t="s">
        <v>2066</v>
      </c>
      <c r="B188360" t="s">
        <v>2067</v>
      </c>
      <c r="D188360" t="s">
        <v>2639</v>
      </c>
      <c r="E188360">
        <v>0</v>
      </c>
    </row>
    <row r="188361" spans="1:5" x14ac:dyDescent="0.35">
      <c r="A188361" t="s">
        <v>1365</v>
      </c>
      <c r="B188361" t="s">
        <v>1366</v>
      </c>
      <c r="C188361" t="s">
        <v>7</v>
      </c>
      <c r="D188361" t="s">
        <v>2640</v>
      </c>
      <c r="E188361">
        <v>0</v>
      </c>
    </row>
    <row r="188362" spans="1:5" x14ac:dyDescent="0.35">
      <c r="A188362" t="s">
        <v>1365</v>
      </c>
      <c r="B188362" t="s">
        <v>1366</v>
      </c>
      <c r="C188362" t="s">
        <v>7</v>
      </c>
      <c r="D188362" t="s">
        <v>2641</v>
      </c>
      <c r="E188362">
        <v>0</v>
      </c>
    </row>
    <row r="188363" spans="1:5" x14ac:dyDescent="0.35">
      <c r="A188363" t="s">
        <v>1365</v>
      </c>
      <c r="B188363" t="s">
        <v>1366</v>
      </c>
      <c r="C188363" t="s">
        <v>7</v>
      </c>
      <c r="D188363" t="s">
        <v>2642</v>
      </c>
      <c r="E188363">
        <v>617</v>
      </c>
    </row>
    <row r="188364" spans="1:5" x14ac:dyDescent="0.35">
      <c r="A188364" t="s">
        <v>1365</v>
      </c>
      <c r="B188364" t="s">
        <v>1366</v>
      </c>
      <c r="C188364" t="s">
        <v>7</v>
      </c>
      <c r="D188364" t="s">
        <v>2643</v>
      </c>
      <c r="E188364">
        <v>0</v>
      </c>
    </row>
    <row r="188365" spans="1:5" x14ac:dyDescent="0.35">
      <c r="A188365" t="s">
        <v>1365</v>
      </c>
      <c r="B188365" t="s">
        <v>1366</v>
      </c>
      <c r="C188365" t="s">
        <v>7</v>
      </c>
      <c r="D188365" t="s">
        <v>2644</v>
      </c>
      <c r="E188365">
        <v>0</v>
      </c>
    </row>
    <row r="188366" spans="1:5" x14ac:dyDescent="0.35">
      <c r="A188366" t="s">
        <v>1365</v>
      </c>
      <c r="B188366" t="s">
        <v>1366</v>
      </c>
      <c r="C188366" t="s">
        <v>7</v>
      </c>
      <c r="D188366" t="s">
        <v>2645</v>
      </c>
      <c r="E188366">
        <v>341</v>
      </c>
    </row>
    <row r="188367" spans="1:5" x14ac:dyDescent="0.35">
      <c r="A188367" t="s">
        <v>1365</v>
      </c>
      <c r="B188367" t="s">
        <v>1366</v>
      </c>
      <c r="C188367" t="s">
        <v>7</v>
      </c>
      <c r="D188367" t="s">
        <v>2646</v>
      </c>
      <c r="E188367">
        <v>0</v>
      </c>
    </row>
    <row r="188368" spans="1:5" x14ac:dyDescent="0.35">
      <c r="A188368" t="s">
        <v>1365</v>
      </c>
      <c r="B188368" t="s">
        <v>1366</v>
      </c>
      <c r="C188368" t="s">
        <v>7</v>
      </c>
      <c r="D188368" t="s">
        <v>2647</v>
      </c>
      <c r="E188368">
        <v>0</v>
      </c>
    </row>
    <row r="188369" spans="1:5" x14ac:dyDescent="0.35">
      <c r="A188369" t="s">
        <v>1365</v>
      </c>
      <c r="B188369" t="s">
        <v>1366</v>
      </c>
      <c r="C188369" t="s">
        <v>7</v>
      </c>
      <c r="D188369" t="s">
        <v>2648</v>
      </c>
      <c r="E188369">
        <v>0</v>
      </c>
    </row>
    <row r="188370" spans="1:5" x14ac:dyDescent="0.35">
      <c r="A188370" t="s">
        <v>1365</v>
      </c>
      <c r="B188370" t="s">
        <v>1366</v>
      </c>
      <c r="C188370" t="s">
        <v>7</v>
      </c>
      <c r="D188370" t="s">
        <v>2649</v>
      </c>
      <c r="E188370">
        <v>0</v>
      </c>
    </row>
    <row r="188371" spans="1:5" x14ac:dyDescent="0.35">
      <c r="A188371" t="s">
        <v>1365</v>
      </c>
      <c r="B188371" t="s">
        <v>1366</v>
      </c>
      <c r="C188371" t="s">
        <v>7</v>
      </c>
      <c r="D188371" t="s">
        <v>2650</v>
      </c>
      <c r="E188371">
        <v>0</v>
      </c>
    </row>
    <row r="188372" spans="1:5" x14ac:dyDescent="0.35">
      <c r="A188372" t="s">
        <v>1365</v>
      </c>
      <c r="B188372" t="s">
        <v>1366</v>
      </c>
      <c r="C188372" t="s">
        <v>7</v>
      </c>
      <c r="D188372" t="s">
        <v>2651</v>
      </c>
      <c r="E188372">
        <v>0</v>
      </c>
    </row>
    <row r="188373" spans="1:5" x14ac:dyDescent="0.35">
      <c r="A188373" t="s">
        <v>1365</v>
      </c>
      <c r="B188373" t="s">
        <v>1366</v>
      </c>
      <c r="C188373" t="s">
        <v>7</v>
      </c>
      <c r="D188373" t="s">
        <v>2652</v>
      </c>
      <c r="E188373">
        <v>0</v>
      </c>
    </row>
    <row r="188374" spans="1:5" x14ac:dyDescent="0.35">
      <c r="A188374" t="s">
        <v>1365</v>
      </c>
      <c r="B188374" t="s">
        <v>1366</v>
      </c>
      <c r="C188374" t="s">
        <v>7</v>
      </c>
      <c r="D188374" t="s">
        <v>2653</v>
      </c>
      <c r="E188374">
        <v>0</v>
      </c>
    </row>
    <row r="188375" spans="1:5" x14ac:dyDescent="0.35">
      <c r="A188375" t="s">
        <v>1365</v>
      </c>
      <c r="B188375" t="s">
        <v>1366</v>
      </c>
      <c r="C188375" t="s">
        <v>7</v>
      </c>
      <c r="D188375" t="s">
        <v>2654</v>
      </c>
      <c r="E188375">
        <v>0</v>
      </c>
    </row>
    <row r="188376" spans="1:5" x14ac:dyDescent="0.35">
      <c r="A188376" t="s">
        <v>1365</v>
      </c>
      <c r="B188376" t="s">
        <v>1366</v>
      </c>
      <c r="C188376" t="s">
        <v>7</v>
      </c>
      <c r="D188376" t="s">
        <v>2655</v>
      </c>
      <c r="E188376">
        <v>0</v>
      </c>
    </row>
    <row r="188377" spans="1:5" x14ac:dyDescent="0.35">
      <c r="A188377" t="s">
        <v>1365</v>
      </c>
      <c r="B188377" t="s">
        <v>1366</v>
      </c>
      <c r="C188377" t="s">
        <v>7</v>
      </c>
      <c r="D188377" t="s">
        <v>2656</v>
      </c>
      <c r="E188377">
        <v>0</v>
      </c>
    </row>
    <row r="188378" spans="1:5" x14ac:dyDescent="0.35">
      <c r="A188378" t="s">
        <v>1365</v>
      </c>
      <c r="B188378" t="s">
        <v>1366</v>
      </c>
      <c r="C188378" t="s">
        <v>7</v>
      </c>
      <c r="D188378" t="s">
        <v>2657</v>
      </c>
      <c r="E188378">
        <v>0</v>
      </c>
    </row>
    <row r="188379" spans="1:5" x14ac:dyDescent="0.35">
      <c r="A188379" t="s">
        <v>1365</v>
      </c>
      <c r="B188379" t="s">
        <v>1366</v>
      </c>
      <c r="C188379" t="s">
        <v>7</v>
      </c>
      <c r="D188379" t="s">
        <v>2658</v>
      </c>
      <c r="E188379">
        <v>924</v>
      </c>
    </row>
    <row r="188380" spans="1:5" x14ac:dyDescent="0.35">
      <c r="A188380" t="s">
        <v>1365</v>
      </c>
      <c r="B188380" t="s">
        <v>1366</v>
      </c>
      <c r="C188380" t="s">
        <v>7</v>
      </c>
      <c r="D188380" t="s">
        <v>2639</v>
      </c>
      <c r="E188380">
        <v>0</v>
      </c>
    </row>
    <row r="188381" spans="1:5" x14ac:dyDescent="0.35">
      <c r="A188381" t="s">
        <v>2054</v>
      </c>
      <c r="B188381" t="s">
        <v>2055</v>
      </c>
      <c r="D188381" t="s">
        <v>2640</v>
      </c>
      <c r="E188381">
        <v>132940</v>
      </c>
    </row>
    <row r="188382" spans="1:5" x14ac:dyDescent="0.35">
      <c r="A188382" t="s">
        <v>2054</v>
      </c>
      <c r="B188382" t="s">
        <v>2055</v>
      </c>
      <c r="D188382" t="s">
        <v>2641</v>
      </c>
      <c r="E188382">
        <v>23080</v>
      </c>
    </row>
    <row r="188383" spans="1:5" x14ac:dyDescent="0.35">
      <c r="A188383" t="s">
        <v>2054</v>
      </c>
      <c r="B188383" t="s">
        <v>2055</v>
      </c>
      <c r="D188383" t="s">
        <v>2642</v>
      </c>
      <c r="E188383">
        <v>0</v>
      </c>
    </row>
    <row r="188384" spans="1:5" x14ac:dyDescent="0.35">
      <c r="A188384" t="s">
        <v>2054</v>
      </c>
      <c r="B188384" t="s">
        <v>2055</v>
      </c>
      <c r="D188384" t="s">
        <v>2643</v>
      </c>
      <c r="E188384">
        <v>0</v>
      </c>
    </row>
    <row r="188385" spans="1:5" x14ac:dyDescent="0.35">
      <c r="A188385" t="s">
        <v>2054</v>
      </c>
      <c r="B188385" t="s">
        <v>2055</v>
      </c>
      <c r="D188385" t="s">
        <v>2644</v>
      </c>
      <c r="E188385">
        <v>22910</v>
      </c>
    </row>
    <row r="188386" spans="1:5" x14ac:dyDescent="0.35">
      <c r="A188386" t="s">
        <v>2054</v>
      </c>
      <c r="B188386" t="s">
        <v>2055</v>
      </c>
      <c r="D188386" t="s">
        <v>2645</v>
      </c>
      <c r="E188386">
        <v>20730</v>
      </c>
    </row>
    <row r="188387" spans="1:5" x14ac:dyDescent="0.35">
      <c r="A188387" t="s">
        <v>2054</v>
      </c>
      <c r="B188387" t="s">
        <v>2055</v>
      </c>
      <c r="D188387" t="s">
        <v>2646</v>
      </c>
      <c r="E188387">
        <v>152795</v>
      </c>
    </row>
    <row r="188388" spans="1:5" x14ac:dyDescent="0.35">
      <c r="A188388" t="s">
        <v>2054</v>
      </c>
      <c r="B188388" t="s">
        <v>2055</v>
      </c>
      <c r="D188388" t="s">
        <v>2647</v>
      </c>
      <c r="E188388">
        <v>21010</v>
      </c>
    </row>
    <row r="188389" spans="1:5" x14ac:dyDescent="0.35">
      <c r="A188389" t="s">
        <v>2054</v>
      </c>
      <c r="B188389" t="s">
        <v>2055</v>
      </c>
      <c r="D188389" t="s">
        <v>2648</v>
      </c>
      <c r="E188389">
        <v>0</v>
      </c>
    </row>
    <row r="188390" spans="1:5" x14ac:dyDescent="0.35">
      <c r="A188390" t="s">
        <v>2054</v>
      </c>
      <c r="B188390" t="s">
        <v>2055</v>
      </c>
      <c r="D188390" t="s">
        <v>2649</v>
      </c>
      <c r="E188390">
        <v>125030</v>
      </c>
    </row>
    <row r="188391" spans="1:5" x14ac:dyDescent="0.35">
      <c r="A188391" t="s">
        <v>2054</v>
      </c>
      <c r="B188391" t="s">
        <v>2055</v>
      </c>
      <c r="D188391" t="s">
        <v>2650</v>
      </c>
      <c r="E188391">
        <v>83940</v>
      </c>
    </row>
    <row r="188392" spans="1:5" x14ac:dyDescent="0.35">
      <c r="A188392" t="s">
        <v>2054</v>
      </c>
      <c r="B188392" t="s">
        <v>2055</v>
      </c>
      <c r="D188392" t="s">
        <v>2651</v>
      </c>
      <c r="E188392">
        <v>135820</v>
      </c>
    </row>
    <row r="188393" spans="1:5" x14ac:dyDescent="0.35">
      <c r="A188393" t="s">
        <v>2054</v>
      </c>
      <c r="B188393" t="s">
        <v>2055</v>
      </c>
      <c r="D188393" t="s">
        <v>2652</v>
      </c>
      <c r="E188393">
        <v>67774</v>
      </c>
    </row>
    <row r="188394" spans="1:5" x14ac:dyDescent="0.35">
      <c r="A188394" t="s">
        <v>2054</v>
      </c>
      <c r="B188394" t="s">
        <v>2055</v>
      </c>
      <c r="D188394" t="s">
        <v>2653</v>
      </c>
      <c r="E188394">
        <v>92760</v>
      </c>
    </row>
    <row r="188395" spans="1:5" x14ac:dyDescent="0.35">
      <c r="A188395" t="s">
        <v>2054</v>
      </c>
      <c r="B188395" t="s">
        <v>2055</v>
      </c>
      <c r="D188395" t="s">
        <v>2654</v>
      </c>
      <c r="E188395">
        <v>67890</v>
      </c>
    </row>
    <row r="188396" spans="1:5" x14ac:dyDescent="0.35">
      <c r="A188396" t="s">
        <v>2054</v>
      </c>
      <c r="B188396" t="s">
        <v>2055</v>
      </c>
      <c r="D188396" t="s">
        <v>2655</v>
      </c>
      <c r="E188396">
        <v>68680</v>
      </c>
    </row>
    <row r="188397" spans="1:5" x14ac:dyDescent="0.35">
      <c r="A188397" t="s">
        <v>2054</v>
      </c>
      <c r="B188397" t="s">
        <v>2055</v>
      </c>
      <c r="D188397" t="s">
        <v>2656</v>
      </c>
      <c r="E188397">
        <v>0</v>
      </c>
    </row>
    <row r="188398" spans="1:5" x14ac:dyDescent="0.35">
      <c r="A188398" t="s">
        <v>2054</v>
      </c>
      <c r="B188398" t="s">
        <v>2055</v>
      </c>
      <c r="D188398" t="s">
        <v>2657</v>
      </c>
      <c r="E188398">
        <v>0</v>
      </c>
    </row>
    <row r="188399" spans="1:5" x14ac:dyDescent="0.35">
      <c r="A188399" t="s">
        <v>2054</v>
      </c>
      <c r="B188399" t="s">
        <v>2055</v>
      </c>
      <c r="D188399" t="s">
        <v>2658</v>
      </c>
      <c r="E188399">
        <v>0</v>
      </c>
    </row>
    <row r="188400" spans="1:5" x14ac:dyDescent="0.35">
      <c r="A188400" t="s">
        <v>2054</v>
      </c>
      <c r="B188400" t="s">
        <v>2055</v>
      </c>
      <c r="D188400" t="s">
        <v>2639</v>
      </c>
      <c r="E188400">
        <v>0</v>
      </c>
    </row>
    <row r="188401" spans="1:5" x14ac:dyDescent="0.35">
      <c r="A188401" t="s">
        <v>2056</v>
      </c>
      <c r="B188401" t="s">
        <v>2057</v>
      </c>
      <c r="C188401" t="s">
        <v>7</v>
      </c>
      <c r="D188401" t="s">
        <v>2640</v>
      </c>
      <c r="E188401">
        <v>0</v>
      </c>
    </row>
    <row r="188402" spans="1:5" x14ac:dyDescent="0.35">
      <c r="A188402" t="s">
        <v>2056</v>
      </c>
      <c r="B188402" t="s">
        <v>2057</v>
      </c>
      <c r="C188402" t="s">
        <v>7</v>
      </c>
      <c r="D188402" t="s">
        <v>2641</v>
      </c>
      <c r="E188402">
        <v>4</v>
      </c>
    </row>
    <row r="188403" spans="1:5" x14ac:dyDescent="0.35">
      <c r="A188403" t="s">
        <v>2056</v>
      </c>
      <c r="B188403" t="s">
        <v>2057</v>
      </c>
      <c r="C188403" t="s">
        <v>7</v>
      </c>
      <c r="D188403" t="s">
        <v>2642</v>
      </c>
      <c r="E188403">
        <v>0</v>
      </c>
    </row>
    <row r="188404" spans="1:5" x14ac:dyDescent="0.35">
      <c r="A188404" t="s">
        <v>2056</v>
      </c>
      <c r="B188404" t="s">
        <v>2057</v>
      </c>
      <c r="C188404" t="s">
        <v>7</v>
      </c>
      <c r="D188404" t="s">
        <v>2643</v>
      </c>
      <c r="E188404">
        <v>0</v>
      </c>
    </row>
    <row r="188405" spans="1:5" x14ac:dyDescent="0.35">
      <c r="A188405" t="s">
        <v>2056</v>
      </c>
      <c r="B188405" t="s">
        <v>2057</v>
      </c>
      <c r="C188405" t="s">
        <v>7</v>
      </c>
      <c r="D188405" t="s">
        <v>2644</v>
      </c>
      <c r="E188405">
        <v>0</v>
      </c>
    </row>
    <row r="188406" spans="1:5" x14ac:dyDescent="0.35">
      <c r="A188406" t="s">
        <v>2056</v>
      </c>
      <c r="B188406" t="s">
        <v>2057</v>
      </c>
      <c r="C188406" t="s">
        <v>7</v>
      </c>
      <c r="D188406" t="s">
        <v>2645</v>
      </c>
      <c r="E188406">
        <v>0</v>
      </c>
    </row>
    <row r="188407" spans="1:5" x14ac:dyDescent="0.35">
      <c r="A188407" t="s">
        <v>2056</v>
      </c>
      <c r="B188407" t="s">
        <v>2057</v>
      </c>
      <c r="C188407" t="s">
        <v>7</v>
      </c>
      <c r="D188407" t="s">
        <v>2646</v>
      </c>
      <c r="E188407">
        <v>0</v>
      </c>
    </row>
    <row r="188408" spans="1:5" x14ac:dyDescent="0.35">
      <c r="A188408" t="s">
        <v>2056</v>
      </c>
      <c r="B188408" t="s">
        <v>2057</v>
      </c>
      <c r="C188408" t="s">
        <v>7</v>
      </c>
      <c r="D188408" t="s">
        <v>2647</v>
      </c>
      <c r="E188408">
        <v>0</v>
      </c>
    </row>
    <row r="188409" spans="1:5" x14ac:dyDescent="0.35">
      <c r="A188409" t="s">
        <v>2056</v>
      </c>
      <c r="B188409" t="s">
        <v>2057</v>
      </c>
      <c r="C188409" t="s">
        <v>7</v>
      </c>
      <c r="D188409" t="s">
        <v>2648</v>
      </c>
      <c r="E188409">
        <v>0</v>
      </c>
    </row>
    <row r="188410" spans="1:5" x14ac:dyDescent="0.35">
      <c r="A188410" t="s">
        <v>2056</v>
      </c>
      <c r="B188410" t="s">
        <v>2057</v>
      </c>
      <c r="C188410" t="s">
        <v>7</v>
      </c>
      <c r="D188410" t="s">
        <v>2649</v>
      </c>
      <c r="E188410">
        <v>16</v>
      </c>
    </row>
    <row r="188411" spans="1:5" x14ac:dyDescent="0.35">
      <c r="A188411" t="s">
        <v>2056</v>
      </c>
      <c r="B188411" t="s">
        <v>2057</v>
      </c>
      <c r="C188411" t="s">
        <v>7</v>
      </c>
      <c r="D188411" t="s">
        <v>2650</v>
      </c>
      <c r="E188411">
        <v>0</v>
      </c>
    </row>
    <row r="188412" spans="1:5" x14ac:dyDescent="0.35">
      <c r="A188412" t="s">
        <v>2056</v>
      </c>
      <c r="B188412" t="s">
        <v>2057</v>
      </c>
      <c r="C188412" t="s">
        <v>7</v>
      </c>
      <c r="D188412" t="s">
        <v>2651</v>
      </c>
      <c r="E188412">
        <v>0</v>
      </c>
    </row>
    <row r="188413" spans="1:5" x14ac:dyDescent="0.35">
      <c r="A188413" t="s">
        <v>2056</v>
      </c>
      <c r="B188413" t="s">
        <v>2057</v>
      </c>
      <c r="C188413" t="s">
        <v>7</v>
      </c>
      <c r="D188413" t="s">
        <v>2652</v>
      </c>
      <c r="E188413">
        <v>0</v>
      </c>
    </row>
    <row r="188414" spans="1:5" x14ac:dyDescent="0.35">
      <c r="A188414" t="s">
        <v>2056</v>
      </c>
      <c r="B188414" t="s">
        <v>2057</v>
      </c>
      <c r="C188414" t="s">
        <v>7</v>
      </c>
      <c r="D188414" t="s">
        <v>2653</v>
      </c>
      <c r="E188414">
        <v>0</v>
      </c>
    </row>
    <row r="188415" spans="1:5" x14ac:dyDescent="0.35">
      <c r="A188415" t="s">
        <v>2056</v>
      </c>
      <c r="B188415" t="s">
        <v>2057</v>
      </c>
      <c r="C188415" t="s">
        <v>7</v>
      </c>
      <c r="D188415" t="s">
        <v>2654</v>
      </c>
      <c r="E188415">
        <v>18</v>
      </c>
    </row>
    <row r="188416" spans="1:5" x14ac:dyDescent="0.35">
      <c r="A188416" t="s">
        <v>2056</v>
      </c>
      <c r="B188416" t="s">
        <v>2057</v>
      </c>
      <c r="C188416" t="s">
        <v>7</v>
      </c>
      <c r="D188416" t="s">
        <v>2655</v>
      </c>
      <c r="E188416">
        <v>0</v>
      </c>
    </row>
    <row r="188417" spans="1:5" x14ac:dyDescent="0.35">
      <c r="A188417" t="s">
        <v>2056</v>
      </c>
      <c r="B188417" t="s">
        <v>2057</v>
      </c>
      <c r="C188417" t="s">
        <v>7</v>
      </c>
      <c r="D188417" t="s">
        <v>2656</v>
      </c>
      <c r="E188417">
        <v>0</v>
      </c>
    </row>
    <row r="188418" spans="1:5" x14ac:dyDescent="0.35">
      <c r="A188418" t="s">
        <v>2056</v>
      </c>
      <c r="B188418" t="s">
        <v>2057</v>
      </c>
      <c r="C188418" t="s">
        <v>7</v>
      </c>
      <c r="D188418" t="s">
        <v>2657</v>
      </c>
      <c r="E188418">
        <v>1</v>
      </c>
    </row>
    <row r="188419" spans="1:5" x14ac:dyDescent="0.35">
      <c r="A188419" t="s">
        <v>2056</v>
      </c>
      <c r="B188419" t="s">
        <v>2057</v>
      </c>
      <c r="C188419" t="s">
        <v>7</v>
      </c>
      <c r="D188419" t="s">
        <v>2658</v>
      </c>
      <c r="E188419">
        <v>124</v>
      </c>
    </row>
    <row r="188420" spans="1:5" x14ac:dyDescent="0.35">
      <c r="A188420" t="s">
        <v>2056</v>
      </c>
      <c r="B188420" t="s">
        <v>2057</v>
      </c>
      <c r="C188420" t="s">
        <v>7</v>
      </c>
      <c r="D188420" t="s">
        <v>2639</v>
      </c>
      <c r="E188420">
        <v>0</v>
      </c>
    </row>
    <row r="188421" spans="1:5" x14ac:dyDescent="0.35">
      <c r="A188421" t="s">
        <v>2058</v>
      </c>
      <c r="B188421" t="s">
        <v>2059</v>
      </c>
      <c r="D188421" t="s">
        <v>2640</v>
      </c>
      <c r="E188421">
        <v>0</v>
      </c>
    </row>
    <row r="188422" spans="1:5" x14ac:dyDescent="0.35">
      <c r="A188422" t="s">
        <v>2058</v>
      </c>
      <c r="B188422" t="s">
        <v>2059</v>
      </c>
      <c r="D188422" t="s">
        <v>2641</v>
      </c>
      <c r="E188422">
        <v>0</v>
      </c>
    </row>
    <row r="188423" spans="1:5" x14ac:dyDescent="0.35">
      <c r="A188423" t="s">
        <v>2058</v>
      </c>
      <c r="B188423" t="s">
        <v>2059</v>
      </c>
      <c r="D188423" t="s">
        <v>2642</v>
      </c>
      <c r="E188423">
        <v>0</v>
      </c>
    </row>
    <row r="188424" spans="1:5" x14ac:dyDescent="0.35">
      <c r="A188424" t="s">
        <v>2058</v>
      </c>
      <c r="B188424" t="s">
        <v>2059</v>
      </c>
      <c r="D188424" t="s">
        <v>2643</v>
      </c>
      <c r="E188424">
        <v>0</v>
      </c>
    </row>
    <row r="188425" spans="1:5" x14ac:dyDescent="0.35">
      <c r="A188425" t="s">
        <v>2058</v>
      </c>
      <c r="B188425" t="s">
        <v>2059</v>
      </c>
      <c r="D188425" t="s">
        <v>2644</v>
      </c>
      <c r="E188425">
        <v>0</v>
      </c>
    </row>
    <row r="188426" spans="1:5" x14ac:dyDescent="0.35">
      <c r="A188426" t="s">
        <v>2058</v>
      </c>
      <c r="B188426" t="s">
        <v>2059</v>
      </c>
      <c r="D188426" t="s">
        <v>2645</v>
      </c>
      <c r="E188426">
        <v>0</v>
      </c>
    </row>
    <row r="188427" spans="1:5" x14ac:dyDescent="0.35">
      <c r="A188427" t="s">
        <v>2058</v>
      </c>
      <c r="B188427" t="s">
        <v>2059</v>
      </c>
      <c r="D188427" t="s">
        <v>2646</v>
      </c>
      <c r="E188427">
        <v>0</v>
      </c>
    </row>
    <row r="188428" spans="1:5" x14ac:dyDescent="0.35">
      <c r="A188428" t="s">
        <v>2058</v>
      </c>
      <c r="B188428" t="s">
        <v>2059</v>
      </c>
      <c r="D188428" t="s">
        <v>2647</v>
      </c>
      <c r="E188428">
        <v>0</v>
      </c>
    </row>
    <row r="188429" spans="1:5" x14ac:dyDescent="0.35">
      <c r="A188429" t="s">
        <v>2058</v>
      </c>
      <c r="B188429" t="s">
        <v>2059</v>
      </c>
      <c r="D188429" t="s">
        <v>2648</v>
      </c>
      <c r="E188429">
        <v>0</v>
      </c>
    </row>
    <row r="188430" spans="1:5" x14ac:dyDescent="0.35">
      <c r="A188430" t="s">
        <v>2058</v>
      </c>
      <c r="B188430" t="s">
        <v>2059</v>
      </c>
      <c r="D188430" t="s">
        <v>2649</v>
      </c>
      <c r="E188430">
        <v>0</v>
      </c>
    </row>
    <row r="188431" spans="1:5" x14ac:dyDescent="0.35">
      <c r="A188431" t="s">
        <v>2058</v>
      </c>
      <c r="B188431" t="s">
        <v>2059</v>
      </c>
      <c r="D188431" t="s">
        <v>2650</v>
      </c>
      <c r="E188431">
        <v>0</v>
      </c>
    </row>
    <row r="188432" spans="1:5" x14ac:dyDescent="0.35">
      <c r="A188432" t="s">
        <v>2058</v>
      </c>
      <c r="B188432" t="s">
        <v>2059</v>
      </c>
      <c r="D188432" t="s">
        <v>2651</v>
      </c>
      <c r="E188432">
        <v>0</v>
      </c>
    </row>
    <row r="188433" spans="1:5" x14ac:dyDescent="0.35">
      <c r="A188433" t="s">
        <v>2058</v>
      </c>
      <c r="B188433" t="s">
        <v>2059</v>
      </c>
      <c r="D188433" t="s">
        <v>2652</v>
      </c>
      <c r="E188433">
        <v>0</v>
      </c>
    </row>
    <row r="188434" spans="1:5" x14ac:dyDescent="0.35">
      <c r="A188434" t="s">
        <v>2058</v>
      </c>
      <c r="B188434" t="s">
        <v>2059</v>
      </c>
      <c r="D188434" t="s">
        <v>2653</v>
      </c>
      <c r="E188434">
        <v>0</v>
      </c>
    </row>
    <row r="188435" spans="1:5" x14ac:dyDescent="0.35">
      <c r="A188435" t="s">
        <v>2058</v>
      </c>
      <c r="B188435" t="s">
        <v>2059</v>
      </c>
      <c r="D188435" t="s">
        <v>2654</v>
      </c>
      <c r="E188435">
        <v>0</v>
      </c>
    </row>
    <row r="188436" spans="1:5" x14ac:dyDescent="0.35">
      <c r="A188436" t="s">
        <v>2058</v>
      </c>
      <c r="B188436" t="s">
        <v>2059</v>
      </c>
      <c r="D188436" t="s">
        <v>2655</v>
      </c>
      <c r="E188436">
        <v>0</v>
      </c>
    </row>
    <row r="188437" spans="1:5" x14ac:dyDescent="0.35">
      <c r="A188437" t="s">
        <v>2058</v>
      </c>
      <c r="B188437" t="s">
        <v>2059</v>
      </c>
      <c r="D188437" t="s">
        <v>2656</v>
      </c>
      <c r="E188437">
        <v>0</v>
      </c>
    </row>
    <row r="188438" spans="1:5" x14ac:dyDescent="0.35">
      <c r="A188438" t="s">
        <v>2058</v>
      </c>
      <c r="B188438" t="s">
        <v>2059</v>
      </c>
      <c r="D188438" t="s">
        <v>2657</v>
      </c>
      <c r="E188438">
        <v>0</v>
      </c>
    </row>
    <row r="188439" spans="1:5" x14ac:dyDescent="0.35">
      <c r="A188439" t="s">
        <v>2058</v>
      </c>
      <c r="B188439" t="s">
        <v>2059</v>
      </c>
      <c r="D188439" t="s">
        <v>2658</v>
      </c>
      <c r="E188439">
        <v>0</v>
      </c>
    </row>
    <row r="188440" spans="1:5" x14ac:dyDescent="0.35">
      <c r="A188440" t="s">
        <v>2058</v>
      </c>
      <c r="B188440" t="s">
        <v>2059</v>
      </c>
      <c r="D188440" t="s">
        <v>2639</v>
      </c>
      <c r="E188440">
        <v>0</v>
      </c>
    </row>
    <row r="188441" spans="1:5" x14ac:dyDescent="0.35">
      <c r="A188441" t="s">
        <v>2060</v>
      </c>
      <c r="B188441" t="s">
        <v>2061</v>
      </c>
      <c r="D188441" t="s">
        <v>2640</v>
      </c>
      <c r="E188441">
        <v>0</v>
      </c>
    </row>
    <row r="188442" spans="1:5" x14ac:dyDescent="0.35">
      <c r="A188442" t="s">
        <v>2060</v>
      </c>
      <c r="B188442" t="s">
        <v>2061</v>
      </c>
      <c r="D188442" t="s">
        <v>2641</v>
      </c>
      <c r="E188442">
        <v>0</v>
      </c>
    </row>
    <row r="188443" spans="1:5" x14ac:dyDescent="0.35">
      <c r="A188443" t="s">
        <v>2060</v>
      </c>
      <c r="B188443" t="s">
        <v>2061</v>
      </c>
      <c r="D188443" t="s">
        <v>2642</v>
      </c>
      <c r="E188443">
        <v>0</v>
      </c>
    </row>
    <row r="188444" spans="1:5" x14ac:dyDescent="0.35">
      <c r="A188444" t="s">
        <v>2060</v>
      </c>
      <c r="B188444" t="s">
        <v>2061</v>
      </c>
      <c r="D188444" t="s">
        <v>2643</v>
      </c>
      <c r="E188444">
        <v>0</v>
      </c>
    </row>
    <row r="188445" spans="1:5" x14ac:dyDescent="0.35">
      <c r="A188445" t="s">
        <v>2060</v>
      </c>
      <c r="B188445" t="s">
        <v>2061</v>
      </c>
      <c r="D188445" t="s">
        <v>2644</v>
      </c>
      <c r="E188445">
        <v>0</v>
      </c>
    </row>
    <row r="188446" spans="1:5" x14ac:dyDescent="0.35">
      <c r="A188446" t="s">
        <v>2060</v>
      </c>
      <c r="B188446" t="s">
        <v>2061</v>
      </c>
      <c r="D188446" t="s">
        <v>2645</v>
      </c>
      <c r="E188446">
        <v>0</v>
      </c>
    </row>
    <row r="188447" spans="1:5" x14ac:dyDescent="0.35">
      <c r="A188447" t="s">
        <v>2060</v>
      </c>
      <c r="B188447" t="s">
        <v>2061</v>
      </c>
      <c r="D188447" t="s">
        <v>2646</v>
      </c>
      <c r="E188447">
        <v>0</v>
      </c>
    </row>
    <row r="188448" spans="1:5" x14ac:dyDescent="0.35">
      <c r="A188448" t="s">
        <v>2060</v>
      </c>
      <c r="B188448" t="s">
        <v>2061</v>
      </c>
      <c r="D188448" t="s">
        <v>2647</v>
      </c>
      <c r="E188448">
        <v>0</v>
      </c>
    </row>
    <row r="188449" spans="1:5" x14ac:dyDescent="0.35">
      <c r="A188449" t="s">
        <v>2060</v>
      </c>
      <c r="B188449" t="s">
        <v>2061</v>
      </c>
      <c r="D188449" t="s">
        <v>2648</v>
      </c>
      <c r="E188449">
        <v>0</v>
      </c>
    </row>
    <row r="188450" spans="1:5" x14ac:dyDescent="0.35">
      <c r="A188450" t="s">
        <v>2060</v>
      </c>
      <c r="B188450" t="s">
        <v>2061</v>
      </c>
      <c r="D188450" t="s">
        <v>2649</v>
      </c>
      <c r="E188450">
        <v>0</v>
      </c>
    </row>
    <row r="188451" spans="1:5" x14ac:dyDescent="0.35">
      <c r="A188451" t="s">
        <v>2060</v>
      </c>
      <c r="B188451" t="s">
        <v>2061</v>
      </c>
      <c r="D188451" t="s">
        <v>2650</v>
      </c>
      <c r="E188451">
        <v>0</v>
      </c>
    </row>
    <row r="188452" spans="1:5" x14ac:dyDescent="0.35">
      <c r="A188452" t="s">
        <v>2060</v>
      </c>
      <c r="B188452" t="s">
        <v>2061</v>
      </c>
      <c r="D188452" t="s">
        <v>2651</v>
      </c>
      <c r="E188452">
        <v>0</v>
      </c>
    </row>
    <row r="188453" spans="1:5" x14ac:dyDescent="0.35">
      <c r="A188453" t="s">
        <v>2060</v>
      </c>
      <c r="B188453" t="s">
        <v>2061</v>
      </c>
      <c r="D188453" t="s">
        <v>2652</v>
      </c>
      <c r="E188453">
        <v>0</v>
      </c>
    </row>
    <row r="188454" spans="1:5" x14ac:dyDescent="0.35">
      <c r="A188454" t="s">
        <v>2060</v>
      </c>
      <c r="B188454" t="s">
        <v>2061</v>
      </c>
      <c r="D188454" t="s">
        <v>2653</v>
      </c>
      <c r="E188454">
        <v>0</v>
      </c>
    </row>
    <row r="188455" spans="1:5" x14ac:dyDescent="0.35">
      <c r="A188455" t="s">
        <v>2060</v>
      </c>
      <c r="B188455" t="s">
        <v>2061</v>
      </c>
      <c r="D188455" t="s">
        <v>2654</v>
      </c>
      <c r="E188455">
        <v>0</v>
      </c>
    </row>
    <row r="188456" spans="1:5" x14ac:dyDescent="0.35">
      <c r="A188456" t="s">
        <v>2060</v>
      </c>
      <c r="B188456" t="s">
        <v>2061</v>
      </c>
      <c r="D188456" t="s">
        <v>2655</v>
      </c>
      <c r="E188456">
        <v>0</v>
      </c>
    </row>
    <row r="188457" spans="1:5" x14ac:dyDescent="0.35">
      <c r="A188457" t="s">
        <v>2060</v>
      </c>
      <c r="B188457" t="s">
        <v>2061</v>
      </c>
      <c r="D188457" t="s">
        <v>2656</v>
      </c>
      <c r="E188457">
        <v>0</v>
      </c>
    </row>
    <row r="188458" spans="1:5" x14ac:dyDescent="0.35">
      <c r="A188458" t="s">
        <v>2060</v>
      </c>
      <c r="B188458" t="s">
        <v>2061</v>
      </c>
      <c r="D188458" t="s">
        <v>2657</v>
      </c>
      <c r="E188458">
        <v>0</v>
      </c>
    </row>
    <row r="188459" spans="1:5" x14ac:dyDescent="0.35">
      <c r="A188459" t="s">
        <v>2060</v>
      </c>
      <c r="B188459" t="s">
        <v>2061</v>
      </c>
      <c r="D188459" t="s">
        <v>2658</v>
      </c>
      <c r="E188459">
        <v>0</v>
      </c>
    </row>
    <row r="188460" spans="1:5" x14ac:dyDescent="0.35">
      <c r="A188460" t="s">
        <v>2060</v>
      </c>
      <c r="B188460" t="s">
        <v>2061</v>
      </c>
      <c r="D188460" t="s">
        <v>2639</v>
      </c>
      <c r="E188460">
        <v>0</v>
      </c>
    </row>
    <row r="188461" spans="1:5" x14ac:dyDescent="0.35">
      <c r="A188461" t="s">
        <v>2034</v>
      </c>
      <c r="B188461" t="s">
        <v>2035</v>
      </c>
      <c r="D188461" t="s">
        <v>2640</v>
      </c>
      <c r="E188461">
        <v>0</v>
      </c>
    </row>
    <row r="188462" spans="1:5" x14ac:dyDescent="0.35">
      <c r="A188462" t="s">
        <v>2034</v>
      </c>
      <c r="B188462" t="s">
        <v>2035</v>
      </c>
      <c r="D188462" t="s">
        <v>2641</v>
      </c>
      <c r="E188462">
        <v>0</v>
      </c>
    </row>
    <row r="188463" spans="1:5" x14ac:dyDescent="0.35">
      <c r="A188463" t="s">
        <v>2034</v>
      </c>
      <c r="B188463" t="s">
        <v>2035</v>
      </c>
      <c r="D188463" t="s">
        <v>2642</v>
      </c>
      <c r="E188463">
        <v>20</v>
      </c>
    </row>
    <row r="188464" spans="1:5" x14ac:dyDescent="0.35">
      <c r="A188464" t="s">
        <v>2034</v>
      </c>
      <c r="B188464" t="s">
        <v>2035</v>
      </c>
      <c r="D188464" t="s">
        <v>2643</v>
      </c>
      <c r="E188464">
        <v>0</v>
      </c>
    </row>
    <row r="188465" spans="1:5" x14ac:dyDescent="0.35">
      <c r="A188465" t="s">
        <v>2034</v>
      </c>
      <c r="B188465" t="s">
        <v>2035</v>
      </c>
      <c r="D188465" t="s">
        <v>2644</v>
      </c>
      <c r="E188465">
        <v>0</v>
      </c>
    </row>
    <row r="188466" spans="1:5" x14ac:dyDescent="0.35">
      <c r="A188466" t="s">
        <v>2034</v>
      </c>
      <c r="B188466" t="s">
        <v>2035</v>
      </c>
      <c r="D188466" t="s">
        <v>2645</v>
      </c>
      <c r="E188466">
        <v>0</v>
      </c>
    </row>
    <row r="188467" spans="1:5" x14ac:dyDescent="0.35">
      <c r="A188467" t="s">
        <v>2034</v>
      </c>
      <c r="B188467" t="s">
        <v>2035</v>
      </c>
      <c r="D188467" t="s">
        <v>2646</v>
      </c>
      <c r="E188467">
        <v>0</v>
      </c>
    </row>
    <row r="188468" spans="1:5" x14ac:dyDescent="0.35">
      <c r="A188468" t="s">
        <v>2034</v>
      </c>
      <c r="B188468" t="s">
        <v>2035</v>
      </c>
      <c r="D188468" t="s">
        <v>2647</v>
      </c>
      <c r="E188468">
        <v>0</v>
      </c>
    </row>
    <row r="188469" spans="1:5" x14ac:dyDescent="0.35">
      <c r="A188469" t="s">
        <v>2034</v>
      </c>
      <c r="B188469" t="s">
        <v>2035</v>
      </c>
      <c r="D188469" t="s">
        <v>2648</v>
      </c>
      <c r="E188469">
        <v>0</v>
      </c>
    </row>
    <row r="188470" spans="1:5" x14ac:dyDescent="0.35">
      <c r="A188470" t="s">
        <v>2034</v>
      </c>
      <c r="B188470" t="s">
        <v>2035</v>
      </c>
      <c r="D188470" t="s">
        <v>2649</v>
      </c>
      <c r="E188470">
        <v>0</v>
      </c>
    </row>
    <row r="188471" spans="1:5" x14ac:dyDescent="0.35">
      <c r="A188471" t="s">
        <v>2034</v>
      </c>
      <c r="B188471" t="s">
        <v>2035</v>
      </c>
      <c r="D188471" t="s">
        <v>2650</v>
      </c>
      <c r="E188471">
        <v>0</v>
      </c>
    </row>
    <row r="188472" spans="1:5" x14ac:dyDescent="0.35">
      <c r="A188472" t="s">
        <v>2034</v>
      </c>
      <c r="B188472" t="s">
        <v>2035</v>
      </c>
      <c r="D188472" t="s">
        <v>2651</v>
      </c>
      <c r="E188472">
        <v>0</v>
      </c>
    </row>
    <row r="188473" spans="1:5" x14ac:dyDescent="0.35">
      <c r="A188473" t="s">
        <v>2034</v>
      </c>
      <c r="B188473" t="s">
        <v>2035</v>
      </c>
      <c r="D188473" t="s">
        <v>2652</v>
      </c>
      <c r="E188473">
        <v>0</v>
      </c>
    </row>
    <row r="188474" spans="1:5" x14ac:dyDescent="0.35">
      <c r="A188474" t="s">
        <v>2034</v>
      </c>
      <c r="B188474" t="s">
        <v>2035</v>
      </c>
      <c r="D188474" t="s">
        <v>2653</v>
      </c>
      <c r="E188474">
        <v>0</v>
      </c>
    </row>
    <row r="188475" spans="1:5" x14ac:dyDescent="0.35">
      <c r="A188475" t="s">
        <v>2034</v>
      </c>
      <c r="B188475" t="s">
        <v>2035</v>
      </c>
      <c r="D188475" t="s">
        <v>2654</v>
      </c>
      <c r="E188475">
        <v>0</v>
      </c>
    </row>
    <row r="188476" spans="1:5" x14ac:dyDescent="0.35">
      <c r="A188476" t="s">
        <v>2034</v>
      </c>
      <c r="B188476" t="s">
        <v>2035</v>
      </c>
      <c r="D188476" t="s">
        <v>2655</v>
      </c>
      <c r="E188476">
        <v>0</v>
      </c>
    </row>
    <row r="188477" spans="1:5" x14ac:dyDescent="0.35">
      <c r="A188477" t="s">
        <v>2034</v>
      </c>
      <c r="B188477" t="s">
        <v>2035</v>
      </c>
      <c r="D188477" t="s">
        <v>2656</v>
      </c>
      <c r="E188477">
        <v>0</v>
      </c>
    </row>
    <row r="188478" spans="1:5" x14ac:dyDescent="0.35">
      <c r="A188478" t="s">
        <v>2034</v>
      </c>
      <c r="B188478" t="s">
        <v>2035</v>
      </c>
      <c r="D188478" t="s">
        <v>2657</v>
      </c>
      <c r="E188478">
        <v>0</v>
      </c>
    </row>
    <row r="188479" spans="1:5" x14ac:dyDescent="0.35">
      <c r="A188479" t="s">
        <v>2034</v>
      </c>
      <c r="B188479" t="s">
        <v>2035</v>
      </c>
      <c r="D188479" t="s">
        <v>2658</v>
      </c>
      <c r="E188479">
        <v>0</v>
      </c>
    </row>
    <row r="188480" spans="1:5" x14ac:dyDescent="0.35">
      <c r="A188480" t="s">
        <v>2034</v>
      </c>
      <c r="B188480" t="s">
        <v>2035</v>
      </c>
      <c r="D188480" t="s">
        <v>2639</v>
      </c>
      <c r="E188480">
        <v>0</v>
      </c>
    </row>
    <row r="188481" spans="1:5" x14ac:dyDescent="0.35">
      <c r="A188481" t="s">
        <v>2050</v>
      </c>
      <c r="B188481" t="s">
        <v>2051</v>
      </c>
      <c r="D188481" t="s">
        <v>2640</v>
      </c>
      <c r="E188481">
        <v>0</v>
      </c>
    </row>
    <row r="188482" spans="1:5" x14ac:dyDescent="0.35">
      <c r="A188482" t="s">
        <v>2050</v>
      </c>
      <c r="B188482" t="s">
        <v>2051</v>
      </c>
      <c r="D188482" t="s">
        <v>2641</v>
      </c>
      <c r="E188482">
        <v>0</v>
      </c>
    </row>
    <row r="188483" spans="1:5" x14ac:dyDescent="0.35">
      <c r="A188483" t="s">
        <v>2050</v>
      </c>
      <c r="B188483" t="s">
        <v>2051</v>
      </c>
      <c r="D188483" t="s">
        <v>2642</v>
      </c>
      <c r="E188483">
        <v>0</v>
      </c>
    </row>
    <row r="188484" spans="1:5" x14ac:dyDescent="0.35">
      <c r="A188484" t="s">
        <v>2050</v>
      </c>
      <c r="B188484" t="s">
        <v>2051</v>
      </c>
      <c r="D188484" t="s">
        <v>2643</v>
      </c>
      <c r="E188484">
        <v>0</v>
      </c>
    </row>
    <row r="188485" spans="1:5" x14ac:dyDescent="0.35">
      <c r="A188485" t="s">
        <v>2050</v>
      </c>
      <c r="B188485" t="s">
        <v>2051</v>
      </c>
      <c r="D188485" t="s">
        <v>2644</v>
      </c>
      <c r="E188485">
        <v>0</v>
      </c>
    </row>
    <row r="188486" spans="1:5" x14ac:dyDescent="0.35">
      <c r="A188486" t="s">
        <v>2050</v>
      </c>
      <c r="B188486" t="s">
        <v>2051</v>
      </c>
      <c r="D188486" t="s">
        <v>2645</v>
      </c>
      <c r="E188486">
        <v>0</v>
      </c>
    </row>
    <row r="188487" spans="1:5" x14ac:dyDescent="0.35">
      <c r="A188487" t="s">
        <v>2050</v>
      </c>
      <c r="B188487" t="s">
        <v>2051</v>
      </c>
      <c r="D188487" t="s">
        <v>2646</v>
      </c>
      <c r="E188487">
        <v>0</v>
      </c>
    </row>
    <row r="188488" spans="1:5" x14ac:dyDescent="0.35">
      <c r="A188488" t="s">
        <v>2050</v>
      </c>
      <c r="B188488" t="s">
        <v>2051</v>
      </c>
      <c r="D188488" t="s">
        <v>2647</v>
      </c>
      <c r="E188488">
        <v>0</v>
      </c>
    </row>
    <row r="188489" spans="1:5" x14ac:dyDescent="0.35">
      <c r="A188489" t="s">
        <v>2050</v>
      </c>
      <c r="B188489" t="s">
        <v>2051</v>
      </c>
      <c r="D188489" t="s">
        <v>2648</v>
      </c>
      <c r="E188489">
        <v>0</v>
      </c>
    </row>
    <row r="188490" spans="1:5" x14ac:dyDescent="0.35">
      <c r="A188490" t="s">
        <v>2050</v>
      </c>
      <c r="B188490" t="s">
        <v>2051</v>
      </c>
      <c r="D188490" t="s">
        <v>2649</v>
      </c>
      <c r="E188490">
        <v>0</v>
      </c>
    </row>
    <row r="188491" spans="1:5" x14ac:dyDescent="0.35">
      <c r="A188491" t="s">
        <v>2050</v>
      </c>
      <c r="B188491" t="s">
        <v>2051</v>
      </c>
      <c r="D188491" t="s">
        <v>2650</v>
      </c>
      <c r="E188491">
        <v>0</v>
      </c>
    </row>
    <row r="188492" spans="1:5" x14ac:dyDescent="0.35">
      <c r="A188492" t="s">
        <v>2050</v>
      </c>
      <c r="B188492" t="s">
        <v>2051</v>
      </c>
      <c r="D188492" t="s">
        <v>2651</v>
      </c>
      <c r="E188492">
        <v>0</v>
      </c>
    </row>
    <row r="188493" spans="1:5" x14ac:dyDescent="0.35">
      <c r="A188493" t="s">
        <v>2050</v>
      </c>
      <c r="B188493" t="s">
        <v>2051</v>
      </c>
      <c r="D188493" t="s">
        <v>2652</v>
      </c>
      <c r="E188493">
        <v>0</v>
      </c>
    </row>
    <row r="188494" spans="1:5" x14ac:dyDescent="0.35">
      <c r="A188494" t="s">
        <v>2050</v>
      </c>
      <c r="B188494" t="s">
        <v>2051</v>
      </c>
      <c r="D188494" t="s">
        <v>2653</v>
      </c>
      <c r="E188494">
        <v>0</v>
      </c>
    </row>
    <row r="188495" spans="1:5" x14ac:dyDescent="0.35">
      <c r="A188495" t="s">
        <v>2050</v>
      </c>
      <c r="B188495" t="s">
        <v>2051</v>
      </c>
      <c r="D188495" t="s">
        <v>2654</v>
      </c>
      <c r="E188495">
        <v>0</v>
      </c>
    </row>
    <row r="188496" spans="1:5" x14ac:dyDescent="0.35">
      <c r="A188496" t="s">
        <v>2050</v>
      </c>
      <c r="B188496" t="s">
        <v>2051</v>
      </c>
      <c r="D188496" t="s">
        <v>2655</v>
      </c>
      <c r="E188496">
        <v>209</v>
      </c>
    </row>
    <row r="188497" spans="1:5" x14ac:dyDescent="0.35">
      <c r="A188497" t="s">
        <v>2050</v>
      </c>
      <c r="B188497" t="s">
        <v>2051</v>
      </c>
      <c r="D188497" t="s">
        <v>2656</v>
      </c>
      <c r="E188497">
        <v>0</v>
      </c>
    </row>
    <row r="188498" spans="1:5" x14ac:dyDescent="0.35">
      <c r="A188498" t="s">
        <v>2050</v>
      </c>
      <c r="B188498" t="s">
        <v>2051</v>
      </c>
      <c r="D188498" t="s">
        <v>2657</v>
      </c>
      <c r="E188498">
        <v>0</v>
      </c>
    </row>
    <row r="188499" spans="1:5" x14ac:dyDescent="0.35">
      <c r="A188499" t="s">
        <v>2050</v>
      </c>
      <c r="B188499" t="s">
        <v>2051</v>
      </c>
      <c r="D188499" t="s">
        <v>2658</v>
      </c>
      <c r="E188499">
        <v>0</v>
      </c>
    </row>
    <row r="188500" spans="1:5" x14ac:dyDescent="0.35">
      <c r="A188500" t="s">
        <v>2050</v>
      </c>
      <c r="B188500" t="s">
        <v>2051</v>
      </c>
      <c r="D188500" t="s">
        <v>2639</v>
      </c>
      <c r="E188500">
        <v>0</v>
      </c>
    </row>
    <row r="188501" spans="1:5" x14ac:dyDescent="0.35">
      <c r="A188501" t="s">
        <v>2052</v>
      </c>
      <c r="B188501" t="s">
        <v>2053</v>
      </c>
      <c r="D188501" t="s">
        <v>2640</v>
      </c>
      <c r="E188501">
        <v>0</v>
      </c>
    </row>
    <row r="188502" spans="1:5" x14ac:dyDescent="0.35">
      <c r="A188502" t="s">
        <v>2052</v>
      </c>
      <c r="B188502" t="s">
        <v>2053</v>
      </c>
      <c r="D188502" t="s">
        <v>2641</v>
      </c>
      <c r="E188502">
        <v>0</v>
      </c>
    </row>
    <row r="188503" spans="1:5" x14ac:dyDescent="0.35">
      <c r="A188503" t="s">
        <v>2052</v>
      </c>
      <c r="B188503" t="s">
        <v>2053</v>
      </c>
      <c r="D188503" t="s">
        <v>2642</v>
      </c>
      <c r="E188503">
        <v>0</v>
      </c>
    </row>
    <row r="188504" spans="1:5" x14ac:dyDescent="0.35">
      <c r="A188504" t="s">
        <v>2052</v>
      </c>
      <c r="B188504" t="s">
        <v>2053</v>
      </c>
      <c r="D188504" t="s">
        <v>2643</v>
      </c>
      <c r="E188504">
        <v>0</v>
      </c>
    </row>
    <row r="188505" spans="1:5" x14ac:dyDescent="0.35">
      <c r="A188505" t="s">
        <v>2052</v>
      </c>
      <c r="B188505" t="s">
        <v>2053</v>
      </c>
      <c r="D188505" t="s">
        <v>2644</v>
      </c>
      <c r="E188505">
        <v>0</v>
      </c>
    </row>
    <row r="188506" spans="1:5" x14ac:dyDescent="0.35">
      <c r="A188506" t="s">
        <v>2052</v>
      </c>
      <c r="B188506" t="s">
        <v>2053</v>
      </c>
      <c r="D188506" t="s">
        <v>2645</v>
      </c>
      <c r="E188506">
        <v>0</v>
      </c>
    </row>
    <row r="188507" spans="1:5" x14ac:dyDescent="0.35">
      <c r="A188507" t="s">
        <v>2052</v>
      </c>
      <c r="B188507" t="s">
        <v>2053</v>
      </c>
      <c r="D188507" t="s">
        <v>2646</v>
      </c>
      <c r="E188507">
        <v>0</v>
      </c>
    </row>
    <row r="188508" spans="1:5" x14ac:dyDescent="0.35">
      <c r="A188508" t="s">
        <v>2052</v>
      </c>
      <c r="B188508" t="s">
        <v>2053</v>
      </c>
      <c r="D188508" t="s">
        <v>2647</v>
      </c>
      <c r="E188508">
        <v>0</v>
      </c>
    </row>
    <row r="188509" spans="1:5" x14ac:dyDescent="0.35">
      <c r="A188509" t="s">
        <v>2052</v>
      </c>
      <c r="B188509" t="s">
        <v>2053</v>
      </c>
      <c r="D188509" t="s">
        <v>2648</v>
      </c>
      <c r="E188509">
        <v>0</v>
      </c>
    </row>
    <row r="188510" spans="1:5" x14ac:dyDescent="0.35">
      <c r="A188510" t="s">
        <v>2052</v>
      </c>
      <c r="B188510" t="s">
        <v>2053</v>
      </c>
      <c r="D188510" t="s">
        <v>2649</v>
      </c>
      <c r="E188510">
        <v>0</v>
      </c>
    </row>
    <row r="188511" spans="1:5" x14ac:dyDescent="0.35">
      <c r="A188511" t="s">
        <v>2052</v>
      </c>
      <c r="B188511" t="s">
        <v>2053</v>
      </c>
      <c r="D188511" t="s">
        <v>2650</v>
      </c>
      <c r="E188511">
        <v>0</v>
      </c>
    </row>
    <row r="188512" spans="1:5" x14ac:dyDescent="0.35">
      <c r="A188512" t="s">
        <v>2052</v>
      </c>
      <c r="B188512" t="s">
        <v>2053</v>
      </c>
      <c r="D188512" t="s">
        <v>2651</v>
      </c>
      <c r="E188512">
        <v>0</v>
      </c>
    </row>
    <row r="188513" spans="1:5" x14ac:dyDescent="0.35">
      <c r="A188513" t="s">
        <v>2052</v>
      </c>
      <c r="B188513" t="s">
        <v>2053</v>
      </c>
      <c r="D188513" t="s">
        <v>2652</v>
      </c>
      <c r="E188513">
        <v>0</v>
      </c>
    </row>
    <row r="188514" spans="1:5" x14ac:dyDescent="0.35">
      <c r="A188514" t="s">
        <v>2052</v>
      </c>
      <c r="B188514" t="s">
        <v>2053</v>
      </c>
      <c r="D188514" t="s">
        <v>2653</v>
      </c>
      <c r="E188514">
        <v>0</v>
      </c>
    </row>
    <row r="188515" spans="1:5" x14ac:dyDescent="0.35">
      <c r="A188515" t="s">
        <v>2052</v>
      </c>
      <c r="B188515" t="s">
        <v>2053</v>
      </c>
      <c r="D188515" t="s">
        <v>2654</v>
      </c>
      <c r="E188515">
        <v>0</v>
      </c>
    </row>
    <row r="188516" spans="1:5" x14ac:dyDescent="0.35">
      <c r="A188516" t="s">
        <v>2052</v>
      </c>
      <c r="B188516" t="s">
        <v>2053</v>
      </c>
      <c r="D188516" t="s">
        <v>2655</v>
      </c>
      <c r="E188516">
        <v>0</v>
      </c>
    </row>
    <row r="188517" spans="1:5" x14ac:dyDescent="0.35">
      <c r="A188517" t="s">
        <v>2052</v>
      </c>
      <c r="B188517" t="s">
        <v>2053</v>
      </c>
      <c r="D188517" t="s">
        <v>2656</v>
      </c>
      <c r="E188517">
        <v>0</v>
      </c>
    </row>
    <row r="188518" spans="1:5" x14ac:dyDescent="0.35">
      <c r="A188518" t="s">
        <v>2052</v>
      </c>
      <c r="B188518" t="s">
        <v>2053</v>
      </c>
      <c r="D188518" t="s">
        <v>2657</v>
      </c>
      <c r="E188518">
        <v>0</v>
      </c>
    </row>
    <row r="188519" spans="1:5" x14ac:dyDescent="0.35">
      <c r="A188519" t="s">
        <v>2052</v>
      </c>
      <c r="B188519" t="s">
        <v>2053</v>
      </c>
      <c r="D188519" t="s">
        <v>2658</v>
      </c>
      <c r="E188519">
        <v>0</v>
      </c>
    </row>
    <row r="188520" spans="1:5" x14ac:dyDescent="0.35">
      <c r="A188520" t="s">
        <v>2052</v>
      </c>
      <c r="B188520" t="s">
        <v>2053</v>
      </c>
      <c r="D188520" t="s">
        <v>2639</v>
      </c>
      <c r="E188520">
        <v>0</v>
      </c>
    </row>
    <row r="188521" spans="1:5" x14ac:dyDescent="0.35">
      <c r="A188521" t="s">
        <v>1529</v>
      </c>
      <c r="B188521" t="s">
        <v>1530</v>
      </c>
      <c r="D188521" t="s">
        <v>2640</v>
      </c>
      <c r="E188521">
        <v>0</v>
      </c>
    </row>
    <row r="188522" spans="1:5" x14ac:dyDescent="0.35">
      <c r="A188522" t="s">
        <v>1529</v>
      </c>
      <c r="B188522" t="s">
        <v>1530</v>
      </c>
      <c r="D188522" t="s">
        <v>2641</v>
      </c>
      <c r="E188522">
        <v>0</v>
      </c>
    </row>
    <row r="188523" spans="1:5" x14ac:dyDescent="0.35">
      <c r="A188523" t="s">
        <v>1529</v>
      </c>
      <c r="B188523" t="s">
        <v>1530</v>
      </c>
      <c r="D188523" t="s">
        <v>2642</v>
      </c>
      <c r="E188523">
        <v>0</v>
      </c>
    </row>
    <row r="188524" spans="1:5" x14ac:dyDescent="0.35">
      <c r="A188524" t="s">
        <v>1529</v>
      </c>
      <c r="B188524" t="s">
        <v>1530</v>
      </c>
      <c r="D188524" t="s">
        <v>2643</v>
      </c>
      <c r="E188524">
        <v>0</v>
      </c>
    </row>
    <row r="188525" spans="1:5" x14ac:dyDescent="0.35">
      <c r="A188525" t="s">
        <v>1529</v>
      </c>
      <c r="B188525" t="s">
        <v>1530</v>
      </c>
      <c r="D188525" t="s">
        <v>2644</v>
      </c>
      <c r="E188525">
        <v>0</v>
      </c>
    </row>
    <row r="188526" spans="1:5" x14ac:dyDescent="0.35">
      <c r="A188526" t="s">
        <v>1529</v>
      </c>
      <c r="B188526" t="s">
        <v>1530</v>
      </c>
      <c r="D188526" t="s">
        <v>2645</v>
      </c>
      <c r="E188526">
        <v>0</v>
      </c>
    </row>
    <row r="188527" spans="1:5" x14ac:dyDescent="0.35">
      <c r="A188527" t="s">
        <v>1529</v>
      </c>
      <c r="B188527" t="s">
        <v>1530</v>
      </c>
      <c r="D188527" t="s">
        <v>2646</v>
      </c>
      <c r="E188527">
        <v>0</v>
      </c>
    </row>
    <row r="188528" spans="1:5" x14ac:dyDescent="0.35">
      <c r="A188528" t="s">
        <v>1529</v>
      </c>
      <c r="B188528" t="s">
        <v>1530</v>
      </c>
      <c r="D188528" t="s">
        <v>2647</v>
      </c>
      <c r="E188528">
        <v>0</v>
      </c>
    </row>
    <row r="188529" spans="1:5" x14ac:dyDescent="0.35">
      <c r="A188529" t="s">
        <v>1529</v>
      </c>
      <c r="B188529" t="s">
        <v>1530</v>
      </c>
      <c r="D188529" t="s">
        <v>2648</v>
      </c>
      <c r="E188529">
        <v>0</v>
      </c>
    </row>
    <row r="188530" spans="1:5" x14ac:dyDescent="0.35">
      <c r="A188530" t="s">
        <v>1529</v>
      </c>
      <c r="B188530" t="s">
        <v>1530</v>
      </c>
      <c r="D188530" t="s">
        <v>2649</v>
      </c>
      <c r="E188530">
        <v>0</v>
      </c>
    </row>
    <row r="188531" spans="1:5" x14ac:dyDescent="0.35">
      <c r="A188531" t="s">
        <v>1529</v>
      </c>
      <c r="B188531" t="s">
        <v>1530</v>
      </c>
      <c r="D188531" t="s">
        <v>2650</v>
      </c>
      <c r="E188531">
        <v>430</v>
      </c>
    </row>
    <row r="188532" spans="1:5" x14ac:dyDescent="0.35">
      <c r="A188532" t="s">
        <v>1529</v>
      </c>
      <c r="B188532" t="s">
        <v>1530</v>
      </c>
      <c r="D188532" t="s">
        <v>2651</v>
      </c>
      <c r="E188532">
        <v>0</v>
      </c>
    </row>
    <row r="188533" spans="1:5" x14ac:dyDescent="0.35">
      <c r="A188533" t="s">
        <v>1529</v>
      </c>
      <c r="B188533" t="s">
        <v>1530</v>
      </c>
      <c r="D188533" t="s">
        <v>2652</v>
      </c>
      <c r="E188533">
        <v>0</v>
      </c>
    </row>
    <row r="188534" spans="1:5" x14ac:dyDescent="0.35">
      <c r="A188534" t="s">
        <v>1529</v>
      </c>
      <c r="B188534" t="s">
        <v>1530</v>
      </c>
      <c r="D188534" t="s">
        <v>2653</v>
      </c>
      <c r="E188534">
        <v>0</v>
      </c>
    </row>
    <row r="188535" spans="1:5" x14ac:dyDescent="0.35">
      <c r="A188535" t="s">
        <v>1529</v>
      </c>
      <c r="B188535" t="s">
        <v>1530</v>
      </c>
      <c r="D188535" t="s">
        <v>2654</v>
      </c>
      <c r="E188535">
        <v>0</v>
      </c>
    </row>
    <row r="188536" spans="1:5" x14ac:dyDescent="0.35">
      <c r="A188536" t="s">
        <v>1529</v>
      </c>
      <c r="B188536" t="s">
        <v>1530</v>
      </c>
      <c r="D188536" t="s">
        <v>2655</v>
      </c>
      <c r="E188536">
        <v>0</v>
      </c>
    </row>
    <row r="188537" spans="1:5" x14ac:dyDescent="0.35">
      <c r="A188537" t="s">
        <v>1529</v>
      </c>
      <c r="B188537" t="s">
        <v>1530</v>
      </c>
      <c r="D188537" t="s">
        <v>2656</v>
      </c>
      <c r="E188537">
        <v>0</v>
      </c>
    </row>
    <row r="188538" spans="1:5" x14ac:dyDescent="0.35">
      <c r="A188538" t="s">
        <v>1529</v>
      </c>
      <c r="B188538" t="s">
        <v>1530</v>
      </c>
      <c r="D188538" t="s">
        <v>2657</v>
      </c>
      <c r="E188538">
        <v>0</v>
      </c>
    </row>
    <row r="188539" spans="1:5" x14ac:dyDescent="0.35">
      <c r="A188539" t="s">
        <v>1529</v>
      </c>
      <c r="B188539" t="s">
        <v>1530</v>
      </c>
      <c r="D188539" t="s">
        <v>2658</v>
      </c>
      <c r="E188539">
        <v>0</v>
      </c>
    </row>
    <row r="188540" spans="1:5" x14ac:dyDescent="0.35">
      <c r="A188540" t="s">
        <v>1529</v>
      </c>
      <c r="B188540" t="s">
        <v>1530</v>
      </c>
      <c r="D188540" t="s">
        <v>2639</v>
      </c>
      <c r="E188540">
        <v>0</v>
      </c>
    </row>
    <row r="188541" spans="1:5" x14ac:dyDescent="0.35">
      <c r="A188541" t="s">
        <v>2022</v>
      </c>
      <c r="B188541" t="s">
        <v>2023</v>
      </c>
      <c r="D188541" t="s">
        <v>2640</v>
      </c>
      <c r="E188541">
        <v>11</v>
      </c>
    </row>
    <row r="188542" spans="1:5" x14ac:dyDescent="0.35">
      <c r="A188542" t="s">
        <v>2022</v>
      </c>
      <c r="B188542" t="s">
        <v>2023</v>
      </c>
      <c r="D188542" t="s">
        <v>2641</v>
      </c>
      <c r="E188542">
        <v>0</v>
      </c>
    </row>
    <row r="188543" spans="1:5" x14ac:dyDescent="0.35">
      <c r="A188543" t="s">
        <v>2022</v>
      </c>
      <c r="B188543" t="s">
        <v>2023</v>
      </c>
      <c r="D188543" t="s">
        <v>2642</v>
      </c>
      <c r="E188543">
        <v>0</v>
      </c>
    </row>
    <row r="188544" spans="1:5" x14ac:dyDescent="0.35">
      <c r="A188544" t="s">
        <v>2022</v>
      </c>
      <c r="B188544" t="s">
        <v>2023</v>
      </c>
      <c r="D188544" t="s">
        <v>2643</v>
      </c>
      <c r="E188544">
        <v>0</v>
      </c>
    </row>
    <row r="188545" spans="1:5" x14ac:dyDescent="0.35">
      <c r="A188545" t="s">
        <v>2022</v>
      </c>
      <c r="B188545" t="s">
        <v>2023</v>
      </c>
      <c r="D188545" t="s">
        <v>2644</v>
      </c>
      <c r="E188545">
        <v>0</v>
      </c>
    </row>
    <row r="188546" spans="1:5" x14ac:dyDescent="0.35">
      <c r="A188546" t="s">
        <v>2022</v>
      </c>
      <c r="B188546" t="s">
        <v>2023</v>
      </c>
      <c r="D188546" t="s">
        <v>2645</v>
      </c>
      <c r="E188546">
        <v>0</v>
      </c>
    </row>
    <row r="188547" spans="1:5" x14ac:dyDescent="0.35">
      <c r="A188547" t="s">
        <v>2022</v>
      </c>
      <c r="B188547" t="s">
        <v>2023</v>
      </c>
      <c r="D188547" t="s">
        <v>2646</v>
      </c>
      <c r="E188547">
        <v>0</v>
      </c>
    </row>
    <row r="188548" spans="1:5" x14ac:dyDescent="0.35">
      <c r="A188548" t="s">
        <v>2022</v>
      </c>
      <c r="B188548" t="s">
        <v>2023</v>
      </c>
      <c r="D188548" t="s">
        <v>2647</v>
      </c>
      <c r="E188548">
        <v>1</v>
      </c>
    </row>
    <row r="188549" spans="1:5" x14ac:dyDescent="0.35">
      <c r="A188549" t="s">
        <v>2022</v>
      </c>
      <c r="B188549" t="s">
        <v>2023</v>
      </c>
      <c r="D188549" t="s">
        <v>2648</v>
      </c>
      <c r="E188549">
        <v>0</v>
      </c>
    </row>
    <row r="188550" spans="1:5" x14ac:dyDescent="0.35">
      <c r="A188550" t="s">
        <v>2022</v>
      </c>
      <c r="B188550" t="s">
        <v>2023</v>
      </c>
      <c r="D188550" t="s">
        <v>2649</v>
      </c>
      <c r="E188550">
        <v>0</v>
      </c>
    </row>
    <row r="188551" spans="1:5" x14ac:dyDescent="0.35">
      <c r="A188551" t="s">
        <v>2022</v>
      </c>
      <c r="B188551" t="s">
        <v>2023</v>
      </c>
      <c r="D188551" t="s">
        <v>2650</v>
      </c>
      <c r="E188551">
        <v>0</v>
      </c>
    </row>
    <row r="188552" spans="1:5" x14ac:dyDescent="0.35">
      <c r="A188552" t="s">
        <v>2022</v>
      </c>
      <c r="B188552" t="s">
        <v>2023</v>
      </c>
      <c r="D188552" t="s">
        <v>2651</v>
      </c>
      <c r="E188552">
        <v>0</v>
      </c>
    </row>
    <row r="188553" spans="1:5" x14ac:dyDescent="0.35">
      <c r="A188553" t="s">
        <v>2022</v>
      </c>
      <c r="B188553" t="s">
        <v>2023</v>
      </c>
      <c r="D188553" t="s">
        <v>2652</v>
      </c>
      <c r="E188553">
        <v>0</v>
      </c>
    </row>
    <row r="188554" spans="1:5" x14ac:dyDescent="0.35">
      <c r="A188554" t="s">
        <v>2022</v>
      </c>
      <c r="B188554" t="s">
        <v>2023</v>
      </c>
      <c r="D188554" t="s">
        <v>2653</v>
      </c>
      <c r="E188554">
        <v>0</v>
      </c>
    </row>
    <row r="188555" spans="1:5" x14ac:dyDescent="0.35">
      <c r="A188555" t="s">
        <v>2022</v>
      </c>
      <c r="B188555" t="s">
        <v>2023</v>
      </c>
      <c r="D188555" t="s">
        <v>2654</v>
      </c>
      <c r="E188555">
        <v>0</v>
      </c>
    </row>
    <row r="188556" spans="1:5" x14ac:dyDescent="0.35">
      <c r="A188556" t="s">
        <v>2022</v>
      </c>
      <c r="B188556" t="s">
        <v>2023</v>
      </c>
      <c r="D188556" t="s">
        <v>2655</v>
      </c>
      <c r="E188556">
        <v>0</v>
      </c>
    </row>
    <row r="188557" spans="1:5" x14ac:dyDescent="0.35">
      <c r="A188557" t="s">
        <v>2022</v>
      </c>
      <c r="B188557" t="s">
        <v>2023</v>
      </c>
      <c r="D188557" t="s">
        <v>2656</v>
      </c>
      <c r="E188557">
        <v>0</v>
      </c>
    </row>
    <row r="188558" spans="1:5" x14ac:dyDescent="0.35">
      <c r="A188558" t="s">
        <v>2022</v>
      </c>
      <c r="B188558" t="s">
        <v>2023</v>
      </c>
      <c r="D188558" t="s">
        <v>2657</v>
      </c>
      <c r="E188558">
        <v>0</v>
      </c>
    </row>
    <row r="188559" spans="1:5" x14ac:dyDescent="0.35">
      <c r="A188559" t="s">
        <v>2022</v>
      </c>
      <c r="B188559" t="s">
        <v>2023</v>
      </c>
      <c r="D188559" t="s">
        <v>2658</v>
      </c>
      <c r="E188559">
        <v>0</v>
      </c>
    </row>
    <row r="188560" spans="1:5" x14ac:dyDescent="0.35">
      <c r="A188560" t="s">
        <v>2022</v>
      </c>
      <c r="B188560" t="s">
        <v>2023</v>
      </c>
      <c r="D188560" t="s">
        <v>2639</v>
      </c>
      <c r="E188560">
        <v>0</v>
      </c>
    </row>
    <row r="188561" spans="1:5" x14ac:dyDescent="0.35">
      <c r="A188561" t="s">
        <v>992</v>
      </c>
      <c r="B188561" t="s">
        <v>993</v>
      </c>
      <c r="C188561" t="s">
        <v>7</v>
      </c>
      <c r="D188561" t="s">
        <v>2640</v>
      </c>
      <c r="E188561">
        <v>17374</v>
      </c>
    </row>
    <row r="188562" spans="1:5" x14ac:dyDescent="0.35">
      <c r="A188562" t="s">
        <v>992</v>
      </c>
      <c r="B188562" t="s">
        <v>993</v>
      </c>
      <c r="C188562" t="s">
        <v>7</v>
      </c>
      <c r="D188562" t="s">
        <v>2641</v>
      </c>
      <c r="E188562">
        <v>4245</v>
      </c>
    </row>
    <row r="188563" spans="1:5" x14ac:dyDescent="0.35">
      <c r="A188563" t="s">
        <v>992</v>
      </c>
      <c r="B188563" t="s">
        <v>993</v>
      </c>
      <c r="C188563" t="s">
        <v>7</v>
      </c>
      <c r="D188563" t="s">
        <v>2642</v>
      </c>
      <c r="E188563">
        <v>1193</v>
      </c>
    </row>
    <row r="188564" spans="1:5" x14ac:dyDescent="0.35">
      <c r="A188564" t="s">
        <v>992</v>
      </c>
      <c r="B188564" t="s">
        <v>993</v>
      </c>
      <c r="C188564" t="s">
        <v>7</v>
      </c>
      <c r="D188564" t="s">
        <v>2643</v>
      </c>
      <c r="E188564">
        <v>2860</v>
      </c>
    </row>
    <row r="188565" spans="1:5" x14ac:dyDescent="0.35">
      <c r="A188565" t="s">
        <v>992</v>
      </c>
      <c r="B188565" t="s">
        <v>993</v>
      </c>
      <c r="C188565" t="s">
        <v>7</v>
      </c>
      <c r="D188565" t="s">
        <v>2644</v>
      </c>
      <c r="E188565">
        <v>3947</v>
      </c>
    </row>
    <row r="188566" spans="1:5" x14ac:dyDescent="0.35">
      <c r="A188566" t="s">
        <v>992</v>
      </c>
      <c r="B188566" t="s">
        <v>993</v>
      </c>
      <c r="C188566" t="s">
        <v>7</v>
      </c>
      <c r="D188566" t="s">
        <v>2645</v>
      </c>
      <c r="E188566">
        <v>1243</v>
      </c>
    </row>
    <row r="188567" spans="1:5" x14ac:dyDescent="0.35">
      <c r="A188567" t="s">
        <v>992</v>
      </c>
      <c r="B188567" t="s">
        <v>993</v>
      </c>
      <c r="C188567" t="s">
        <v>7</v>
      </c>
      <c r="D188567" t="s">
        <v>2646</v>
      </c>
      <c r="E188567">
        <v>13252</v>
      </c>
    </row>
    <row r="188568" spans="1:5" x14ac:dyDescent="0.35">
      <c r="A188568" t="s">
        <v>992</v>
      </c>
      <c r="B188568" t="s">
        <v>993</v>
      </c>
      <c r="C188568" t="s">
        <v>7</v>
      </c>
      <c r="D188568" t="s">
        <v>2647</v>
      </c>
      <c r="E188568">
        <v>6472</v>
      </c>
    </row>
    <row r="188569" spans="1:5" x14ac:dyDescent="0.35">
      <c r="A188569" t="s">
        <v>992</v>
      </c>
      <c r="B188569" t="s">
        <v>993</v>
      </c>
      <c r="C188569" t="s">
        <v>7</v>
      </c>
      <c r="D188569" t="s">
        <v>2648</v>
      </c>
      <c r="E188569">
        <v>1865</v>
      </c>
    </row>
    <row r="188570" spans="1:5" x14ac:dyDescent="0.35">
      <c r="A188570" t="s">
        <v>992</v>
      </c>
      <c r="B188570" t="s">
        <v>993</v>
      </c>
      <c r="C188570" t="s">
        <v>7</v>
      </c>
      <c r="D188570" t="s">
        <v>2649</v>
      </c>
      <c r="E188570">
        <v>18010</v>
      </c>
    </row>
    <row r="188571" spans="1:5" x14ac:dyDescent="0.35">
      <c r="A188571" t="s">
        <v>992</v>
      </c>
      <c r="B188571" t="s">
        <v>993</v>
      </c>
      <c r="C188571" t="s">
        <v>7</v>
      </c>
      <c r="D188571" t="s">
        <v>2650</v>
      </c>
      <c r="E188571">
        <v>3701</v>
      </c>
    </row>
    <row r="188572" spans="1:5" x14ac:dyDescent="0.35">
      <c r="A188572" t="s">
        <v>992</v>
      </c>
      <c r="B188572" t="s">
        <v>993</v>
      </c>
      <c r="C188572" t="s">
        <v>7</v>
      </c>
      <c r="D188572" t="s">
        <v>2651</v>
      </c>
      <c r="E188572">
        <v>1500</v>
      </c>
    </row>
    <row r="188573" spans="1:5" x14ac:dyDescent="0.35">
      <c r="A188573" t="s">
        <v>992</v>
      </c>
      <c r="B188573" t="s">
        <v>993</v>
      </c>
      <c r="C188573" t="s">
        <v>7</v>
      </c>
      <c r="D188573" t="s">
        <v>2652</v>
      </c>
      <c r="E188573">
        <v>10625</v>
      </c>
    </row>
    <row r="188574" spans="1:5" x14ac:dyDescent="0.35">
      <c r="A188574" t="s">
        <v>992</v>
      </c>
      <c r="B188574" t="s">
        <v>993</v>
      </c>
      <c r="C188574" t="s">
        <v>7</v>
      </c>
      <c r="D188574" t="s">
        <v>2653</v>
      </c>
      <c r="E188574">
        <v>4947</v>
      </c>
    </row>
    <row r="188575" spans="1:5" x14ac:dyDescent="0.35">
      <c r="A188575" t="s">
        <v>992</v>
      </c>
      <c r="B188575" t="s">
        <v>993</v>
      </c>
      <c r="C188575" t="s">
        <v>7</v>
      </c>
      <c r="D188575" t="s">
        <v>2654</v>
      </c>
      <c r="E188575">
        <v>7598</v>
      </c>
    </row>
    <row r="188576" spans="1:5" x14ac:dyDescent="0.35">
      <c r="A188576" t="s">
        <v>992</v>
      </c>
      <c r="B188576" t="s">
        <v>993</v>
      </c>
      <c r="C188576" t="s">
        <v>7</v>
      </c>
      <c r="D188576" t="s">
        <v>2655</v>
      </c>
      <c r="E188576">
        <v>11531</v>
      </c>
    </row>
    <row r="188577" spans="1:5" x14ac:dyDescent="0.35">
      <c r="A188577" t="s">
        <v>992</v>
      </c>
      <c r="B188577" t="s">
        <v>993</v>
      </c>
      <c r="C188577" t="s">
        <v>7</v>
      </c>
      <c r="D188577" t="s">
        <v>2656</v>
      </c>
      <c r="E188577">
        <v>2866</v>
      </c>
    </row>
    <row r="188578" spans="1:5" x14ac:dyDescent="0.35">
      <c r="A188578" t="s">
        <v>992</v>
      </c>
      <c r="B188578" t="s">
        <v>993</v>
      </c>
      <c r="C188578" t="s">
        <v>7</v>
      </c>
      <c r="D188578" t="s">
        <v>2657</v>
      </c>
      <c r="E188578">
        <v>5292</v>
      </c>
    </row>
    <row r="188579" spans="1:5" x14ac:dyDescent="0.35">
      <c r="A188579" t="s">
        <v>992</v>
      </c>
      <c r="B188579" t="s">
        <v>993</v>
      </c>
      <c r="C188579" t="s">
        <v>7</v>
      </c>
      <c r="D188579" t="s">
        <v>2658</v>
      </c>
      <c r="E188579">
        <v>5496</v>
      </c>
    </row>
    <row r="188580" spans="1:5" x14ac:dyDescent="0.35">
      <c r="A188580" t="s">
        <v>992</v>
      </c>
      <c r="B188580" t="s">
        <v>993</v>
      </c>
      <c r="C188580" t="s">
        <v>7</v>
      </c>
      <c r="D188580" t="s">
        <v>2639</v>
      </c>
      <c r="E188580">
        <v>0</v>
      </c>
    </row>
    <row r="188581" spans="1:5" x14ac:dyDescent="0.35">
      <c r="A188581" t="s">
        <v>860</v>
      </c>
      <c r="B188581" t="s">
        <v>861</v>
      </c>
      <c r="C188581" t="s">
        <v>7</v>
      </c>
      <c r="D188581" t="s">
        <v>2640</v>
      </c>
      <c r="E188581">
        <v>0</v>
      </c>
    </row>
    <row r="188582" spans="1:5" x14ac:dyDescent="0.35">
      <c r="A188582" t="s">
        <v>860</v>
      </c>
      <c r="B188582" t="s">
        <v>861</v>
      </c>
      <c r="C188582" t="s">
        <v>7</v>
      </c>
      <c r="D188582" t="s">
        <v>2641</v>
      </c>
      <c r="E188582">
        <v>50</v>
      </c>
    </row>
    <row r="188583" spans="1:5" x14ac:dyDescent="0.35">
      <c r="A188583" t="s">
        <v>860</v>
      </c>
      <c r="B188583" t="s">
        <v>861</v>
      </c>
      <c r="C188583" t="s">
        <v>7</v>
      </c>
      <c r="D188583" t="s">
        <v>2642</v>
      </c>
      <c r="E188583">
        <v>0</v>
      </c>
    </row>
    <row r="188584" spans="1:5" x14ac:dyDescent="0.35">
      <c r="A188584" t="s">
        <v>860</v>
      </c>
      <c r="B188584" t="s">
        <v>861</v>
      </c>
      <c r="C188584" t="s">
        <v>7</v>
      </c>
      <c r="D188584" t="s">
        <v>2643</v>
      </c>
      <c r="E188584">
        <v>0</v>
      </c>
    </row>
    <row r="188585" spans="1:5" x14ac:dyDescent="0.35">
      <c r="A188585" t="s">
        <v>860</v>
      </c>
      <c r="B188585" t="s">
        <v>861</v>
      </c>
      <c r="C188585" t="s">
        <v>7</v>
      </c>
      <c r="D188585" t="s">
        <v>2644</v>
      </c>
      <c r="E188585">
        <v>720</v>
      </c>
    </row>
    <row r="188586" spans="1:5" x14ac:dyDescent="0.35">
      <c r="A188586" t="s">
        <v>860</v>
      </c>
      <c r="B188586" t="s">
        <v>861</v>
      </c>
      <c r="C188586" t="s">
        <v>7</v>
      </c>
      <c r="D188586" t="s">
        <v>2645</v>
      </c>
      <c r="E188586">
        <v>0</v>
      </c>
    </row>
    <row r="188587" spans="1:5" x14ac:dyDescent="0.35">
      <c r="A188587" t="s">
        <v>860</v>
      </c>
      <c r="B188587" t="s">
        <v>861</v>
      </c>
      <c r="C188587" t="s">
        <v>7</v>
      </c>
      <c r="D188587" t="s">
        <v>2646</v>
      </c>
      <c r="E188587">
        <v>0</v>
      </c>
    </row>
    <row r="188588" spans="1:5" x14ac:dyDescent="0.35">
      <c r="A188588" t="s">
        <v>860</v>
      </c>
      <c r="B188588" t="s">
        <v>861</v>
      </c>
      <c r="C188588" t="s">
        <v>7</v>
      </c>
      <c r="D188588" t="s">
        <v>2647</v>
      </c>
      <c r="E188588">
        <v>240</v>
      </c>
    </row>
    <row r="188589" spans="1:5" x14ac:dyDescent="0.35">
      <c r="A188589" t="s">
        <v>860</v>
      </c>
      <c r="B188589" t="s">
        <v>861</v>
      </c>
      <c r="C188589" t="s">
        <v>7</v>
      </c>
      <c r="D188589" t="s">
        <v>2648</v>
      </c>
      <c r="E188589">
        <v>0</v>
      </c>
    </row>
    <row r="188590" spans="1:5" x14ac:dyDescent="0.35">
      <c r="A188590" t="s">
        <v>860</v>
      </c>
      <c r="B188590" t="s">
        <v>861</v>
      </c>
      <c r="C188590" t="s">
        <v>7</v>
      </c>
      <c r="D188590" t="s">
        <v>2649</v>
      </c>
      <c r="E188590">
        <v>0</v>
      </c>
    </row>
    <row r="188591" spans="1:5" x14ac:dyDescent="0.35">
      <c r="A188591" t="s">
        <v>860</v>
      </c>
      <c r="B188591" t="s">
        <v>861</v>
      </c>
      <c r="C188591" t="s">
        <v>7</v>
      </c>
      <c r="D188591" t="s">
        <v>2650</v>
      </c>
      <c r="E188591">
        <v>120</v>
      </c>
    </row>
    <row r="188592" spans="1:5" x14ac:dyDescent="0.35">
      <c r="A188592" t="s">
        <v>860</v>
      </c>
      <c r="B188592" t="s">
        <v>861</v>
      </c>
      <c r="C188592" t="s">
        <v>7</v>
      </c>
      <c r="D188592" t="s">
        <v>2651</v>
      </c>
      <c r="E188592">
        <v>120</v>
      </c>
    </row>
    <row r="188593" spans="1:5" x14ac:dyDescent="0.35">
      <c r="A188593" t="s">
        <v>860</v>
      </c>
      <c r="B188593" t="s">
        <v>861</v>
      </c>
      <c r="C188593" t="s">
        <v>7</v>
      </c>
      <c r="D188593" t="s">
        <v>2652</v>
      </c>
      <c r="E188593">
        <v>2</v>
      </c>
    </row>
    <row r="188594" spans="1:5" x14ac:dyDescent="0.35">
      <c r="A188594" t="s">
        <v>860</v>
      </c>
      <c r="B188594" t="s">
        <v>861</v>
      </c>
      <c r="C188594" t="s">
        <v>7</v>
      </c>
      <c r="D188594" t="s">
        <v>2653</v>
      </c>
      <c r="E188594">
        <v>200</v>
      </c>
    </row>
    <row r="188595" spans="1:5" x14ac:dyDescent="0.35">
      <c r="A188595" t="s">
        <v>860</v>
      </c>
      <c r="B188595" t="s">
        <v>861</v>
      </c>
      <c r="C188595" t="s">
        <v>7</v>
      </c>
      <c r="D188595" t="s">
        <v>2654</v>
      </c>
      <c r="E188595">
        <v>0</v>
      </c>
    </row>
    <row r="188596" spans="1:5" x14ac:dyDescent="0.35">
      <c r="A188596" t="s">
        <v>860</v>
      </c>
      <c r="B188596" t="s">
        <v>861</v>
      </c>
      <c r="C188596" t="s">
        <v>7</v>
      </c>
      <c r="D188596" t="s">
        <v>2655</v>
      </c>
      <c r="E188596">
        <v>0</v>
      </c>
    </row>
    <row r="188597" spans="1:5" x14ac:dyDescent="0.35">
      <c r="A188597" t="s">
        <v>860</v>
      </c>
      <c r="B188597" t="s">
        <v>861</v>
      </c>
      <c r="C188597" t="s">
        <v>7</v>
      </c>
      <c r="D188597" t="s">
        <v>2656</v>
      </c>
      <c r="E188597">
        <v>0</v>
      </c>
    </row>
    <row r="188598" spans="1:5" x14ac:dyDescent="0.35">
      <c r="A188598" t="s">
        <v>860</v>
      </c>
      <c r="B188598" t="s">
        <v>861</v>
      </c>
      <c r="C188598" t="s">
        <v>7</v>
      </c>
      <c r="D188598" t="s">
        <v>2657</v>
      </c>
      <c r="E188598">
        <v>0</v>
      </c>
    </row>
    <row r="188599" spans="1:5" x14ac:dyDescent="0.35">
      <c r="A188599" t="s">
        <v>860</v>
      </c>
      <c r="B188599" t="s">
        <v>861</v>
      </c>
      <c r="C188599" t="s">
        <v>7</v>
      </c>
      <c r="D188599" t="s">
        <v>2658</v>
      </c>
      <c r="E188599">
        <v>11</v>
      </c>
    </row>
    <row r="188600" spans="1:5" x14ac:dyDescent="0.35">
      <c r="A188600" t="s">
        <v>860</v>
      </c>
      <c r="B188600" t="s">
        <v>861</v>
      </c>
      <c r="C188600" t="s">
        <v>7</v>
      </c>
      <c r="D188600" t="s">
        <v>2639</v>
      </c>
      <c r="E188600">
        <v>0</v>
      </c>
    </row>
    <row r="188601" spans="1:5" x14ac:dyDescent="0.35">
      <c r="A188601" t="s">
        <v>1273</v>
      </c>
      <c r="B188601" t="s">
        <v>1274</v>
      </c>
      <c r="C188601" t="s">
        <v>7</v>
      </c>
      <c r="D188601" t="s">
        <v>2640</v>
      </c>
      <c r="E188601">
        <v>30</v>
      </c>
    </row>
    <row r="188602" spans="1:5" x14ac:dyDescent="0.35">
      <c r="A188602" t="s">
        <v>1273</v>
      </c>
      <c r="B188602" t="s">
        <v>1274</v>
      </c>
      <c r="C188602" t="s">
        <v>7</v>
      </c>
      <c r="D188602" t="s">
        <v>2641</v>
      </c>
      <c r="E188602">
        <v>0</v>
      </c>
    </row>
    <row r="188603" spans="1:5" x14ac:dyDescent="0.35">
      <c r="A188603" t="s">
        <v>1273</v>
      </c>
      <c r="B188603" t="s">
        <v>1274</v>
      </c>
      <c r="C188603" t="s">
        <v>7</v>
      </c>
      <c r="D188603" t="s">
        <v>2642</v>
      </c>
      <c r="E188603">
        <v>75000</v>
      </c>
    </row>
    <row r="188604" spans="1:5" x14ac:dyDescent="0.35">
      <c r="A188604" t="s">
        <v>1273</v>
      </c>
      <c r="B188604" t="s">
        <v>1274</v>
      </c>
      <c r="C188604" t="s">
        <v>7</v>
      </c>
      <c r="D188604" t="s">
        <v>2643</v>
      </c>
      <c r="E188604">
        <v>0</v>
      </c>
    </row>
    <row r="188605" spans="1:5" x14ac:dyDescent="0.35">
      <c r="A188605" t="s">
        <v>1273</v>
      </c>
      <c r="B188605" t="s">
        <v>1274</v>
      </c>
      <c r="C188605" t="s">
        <v>7</v>
      </c>
      <c r="D188605" t="s">
        <v>2644</v>
      </c>
      <c r="E188605">
        <v>0</v>
      </c>
    </row>
    <row r="188606" spans="1:5" x14ac:dyDescent="0.35">
      <c r="A188606" t="s">
        <v>1273</v>
      </c>
      <c r="B188606" t="s">
        <v>1274</v>
      </c>
      <c r="C188606" t="s">
        <v>7</v>
      </c>
      <c r="D188606" t="s">
        <v>2645</v>
      </c>
      <c r="E188606">
        <v>0</v>
      </c>
    </row>
    <row r="188607" spans="1:5" x14ac:dyDescent="0.35">
      <c r="A188607" t="s">
        <v>1273</v>
      </c>
      <c r="B188607" t="s">
        <v>1274</v>
      </c>
      <c r="C188607" t="s">
        <v>7</v>
      </c>
      <c r="D188607" t="s">
        <v>2646</v>
      </c>
      <c r="E188607">
        <v>0</v>
      </c>
    </row>
    <row r="188608" spans="1:5" x14ac:dyDescent="0.35">
      <c r="A188608" t="s">
        <v>1273</v>
      </c>
      <c r="B188608" t="s">
        <v>1274</v>
      </c>
      <c r="C188608" t="s">
        <v>7</v>
      </c>
      <c r="D188608" t="s">
        <v>2647</v>
      </c>
      <c r="E188608">
        <v>0</v>
      </c>
    </row>
    <row r="188609" spans="1:5" x14ac:dyDescent="0.35">
      <c r="A188609" t="s">
        <v>1273</v>
      </c>
      <c r="B188609" t="s">
        <v>1274</v>
      </c>
      <c r="C188609" t="s">
        <v>7</v>
      </c>
      <c r="D188609" t="s">
        <v>2648</v>
      </c>
      <c r="E188609">
        <v>0</v>
      </c>
    </row>
    <row r="188610" spans="1:5" x14ac:dyDescent="0.35">
      <c r="A188610" t="s">
        <v>1273</v>
      </c>
      <c r="B188610" t="s">
        <v>1274</v>
      </c>
      <c r="C188610" t="s">
        <v>7</v>
      </c>
      <c r="D188610" t="s">
        <v>2649</v>
      </c>
      <c r="E188610">
        <v>140</v>
      </c>
    </row>
    <row r="188611" spans="1:5" x14ac:dyDescent="0.35">
      <c r="A188611" t="s">
        <v>1273</v>
      </c>
      <c r="B188611" t="s">
        <v>1274</v>
      </c>
      <c r="C188611" t="s">
        <v>7</v>
      </c>
      <c r="D188611" t="s">
        <v>2650</v>
      </c>
      <c r="E188611">
        <v>0</v>
      </c>
    </row>
    <row r="188612" spans="1:5" x14ac:dyDescent="0.35">
      <c r="A188612" t="s">
        <v>1273</v>
      </c>
      <c r="B188612" t="s">
        <v>1274</v>
      </c>
      <c r="C188612" t="s">
        <v>7</v>
      </c>
      <c r="D188612" t="s">
        <v>2651</v>
      </c>
      <c r="E188612">
        <v>0</v>
      </c>
    </row>
    <row r="188613" spans="1:5" x14ac:dyDescent="0.35">
      <c r="A188613" t="s">
        <v>1273</v>
      </c>
      <c r="B188613" t="s">
        <v>1274</v>
      </c>
      <c r="C188613" t="s">
        <v>7</v>
      </c>
      <c r="D188613" t="s">
        <v>2652</v>
      </c>
      <c r="E188613">
        <v>0</v>
      </c>
    </row>
    <row r="188614" spans="1:5" x14ac:dyDescent="0.35">
      <c r="A188614" t="s">
        <v>1273</v>
      </c>
      <c r="B188614" t="s">
        <v>1274</v>
      </c>
      <c r="C188614" t="s">
        <v>7</v>
      </c>
      <c r="D188614" t="s">
        <v>2653</v>
      </c>
      <c r="E188614">
        <v>22500</v>
      </c>
    </row>
    <row r="188615" spans="1:5" x14ac:dyDescent="0.35">
      <c r="A188615" t="s">
        <v>1273</v>
      </c>
      <c r="B188615" t="s">
        <v>1274</v>
      </c>
      <c r="C188615" t="s">
        <v>7</v>
      </c>
      <c r="D188615" t="s">
        <v>2654</v>
      </c>
      <c r="E188615">
        <v>0</v>
      </c>
    </row>
    <row r="188616" spans="1:5" x14ac:dyDescent="0.35">
      <c r="A188616" t="s">
        <v>1273</v>
      </c>
      <c r="B188616" t="s">
        <v>1274</v>
      </c>
      <c r="C188616" t="s">
        <v>7</v>
      </c>
      <c r="D188616" t="s">
        <v>2655</v>
      </c>
      <c r="E188616">
        <v>0</v>
      </c>
    </row>
    <row r="188617" spans="1:5" x14ac:dyDescent="0.35">
      <c r="A188617" t="s">
        <v>1273</v>
      </c>
      <c r="B188617" t="s">
        <v>1274</v>
      </c>
      <c r="C188617" t="s">
        <v>7</v>
      </c>
      <c r="D188617" t="s">
        <v>2656</v>
      </c>
      <c r="E188617">
        <v>0</v>
      </c>
    </row>
    <row r="188618" spans="1:5" x14ac:dyDescent="0.35">
      <c r="A188618" t="s">
        <v>1273</v>
      </c>
      <c r="B188618" t="s">
        <v>1274</v>
      </c>
      <c r="C188618" t="s">
        <v>7</v>
      </c>
      <c r="D188618" t="s">
        <v>2657</v>
      </c>
      <c r="E188618">
        <v>0</v>
      </c>
    </row>
    <row r="188619" spans="1:5" x14ac:dyDescent="0.35">
      <c r="A188619" t="s">
        <v>1273</v>
      </c>
      <c r="B188619" t="s">
        <v>1274</v>
      </c>
      <c r="C188619" t="s">
        <v>7</v>
      </c>
      <c r="D188619" t="s">
        <v>2658</v>
      </c>
      <c r="E188619">
        <v>1277</v>
      </c>
    </row>
    <row r="188620" spans="1:5" x14ac:dyDescent="0.35">
      <c r="A188620" t="s">
        <v>1273</v>
      </c>
      <c r="B188620" t="s">
        <v>1274</v>
      </c>
      <c r="C188620" t="s">
        <v>7</v>
      </c>
      <c r="D188620" t="s">
        <v>2639</v>
      </c>
      <c r="E188620">
        <v>0</v>
      </c>
    </row>
    <row r="188621" spans="1:5" x14ac:dyDescent="0.35">
      <c r="A188621" t="s">
        <v>2020</v>
      </c>
      <c r="B188621" t="s">
        <v>2021</v>
      </c>
      <c r="D188621" t="s">
        <v>2640</v>
      </c>
      <c r="E188621">
        <v>0</v>
      </c>
    </row>
    <row r="188622" spans="1:5" x14ac:dyDescent="0.35">
      <c r="A188622" t="s">
        <v>2020</v>
      </c>
      <c r="B188622" t="s">
        <v>2021</v>
      </c>
      <c r="D188622" t="s">
        <v>2641</v>
      </c>
      <c r="E188622">
        <v>0</v>
      </c>
    </row>
    <row r="188623" spans="1:5" x14ac:dyDescent="0.35">
      <c r="A188623" t="s">
        <v>2020</v>
      </c>
      <c r="B188623" t="s">
        <v>2021</v>
      </c>
      <c r="D188623" t="s">
        <v>2642</v>
      </c>
      <c r="E188623">
        <v>0</v>
      </c>
    </row>
    <row r="188624" spans="1:5" x14ac:dyDescent="0.35">
      <c r="A188624" t="s">
        <v>2020</v>
      </c>
      <c r="B188624" t="s">
        <v>2021</v>
      </c>
      <c r="D188624" t="s">
        <v>2643</v>
      </c>
      <c r="E188624">
        <v>0</v>
      </c>
    </row>
    <row r="188625" spans="1:5" x14ac:dyDescent="0.35">
      <c r="A188625" t="s">
        <v>2020</v>
      </c>
      <c r="B188625" t="s">
        <v>2021</v>
      </c>
      <c r="D188625" t="s">
        <v>2644</v>
      </c>
      <c r="E188625">
        <v>0</v>
      </c>
    </row>
    <row r="188626" spans="1:5" x14ac:dyDescent="0.35">
      <c r="A188626" t="s">
        <v>2020</v>
      </c>
      <c r="B188626" t="s">
        <v>2021</v>
      </c>
      <c r="D188626" t="s">
        <v>2645</v>
      </c>
      <c r="E188626">
        <v>0</v>
      </c>
    </row>
    <row r="188627" spans="1:5" x14ac:dyDescent="0.35">
      <c r="A188627" t="s">
        <v>2020</v>
      </c>
      <c r="B188627" t="s">
        <v>2021</v>
      </c>
      <c r="D188627" t="s">
        <v>2646</v>
      </c>
      <c r="E188627">
        <v>0</v>
      </c>
    </row>
    <row r="188628" spans="1:5" x14ac:dyDescent="0.35">
      <c r="A188628" t="s">
        <v>2020</v>
      </c>
      <c r="B188628" t="s">
        <v>2021</v>
      </c>
      <c r="D188628" t="s">
        <v>2647</v>
      </c>
      <c r="E188628">
        <v>0</v>
      </c>
    </row>
    <row r="188629" spans="1:5" x14ac:dyDescent="0.35">
      <c r="A188629" t="s">
        <v>2020</v>
      </c>
      <c r="B188629" t="s">
        <v>2021</v>
      </c>
      <c r="D188629" t="s">
        <v>2648</v>
      </c>
      <c r="E188629">
        <v>0</v>
      </c>
    </row>
    <row r="188630" spans="1:5" x14ac:dyDescent="0.35">
      <c r="A188630" t="s">
        <v>2020</v>
      </c>
      <c r="B188630" t="s">
        <v>2021</v>
      </c>
      <c r="D188630" t="s">
        <v>2649</v>
      </c>
      <c r="E188630">
        <v>0</v>
      </c>
    </row>
    <row r="188631" spans="1:5" x14ac:dyDescent="0.35">
      <c r="A188631" t="s">
        <v>2020</v>
      </c>
      <c r="B188631" t="s">
        <v>2021</v>
      </c>
      <c r="D188631" t="s">
        <v>2650</v>
      </c>
      <c r="E188631">
        <v>0</v>
      </c>
    </row>
    <row r="188632" spans="1:5" x14ac:dyDescent="0.35">
      <c r="A188632" t="s">
        <v>2020</v>
      </c>
      <c r="B188632" t="s">
        <v>2021</v>
      </c>
      <c r="D188632" t="s">
        <v>2651</v>
      </c>
      <c r="E188632">
        <v>0</v>
      </c>
    </row>
    <row r="188633" spans="1:5" x14ac:dyDescent="0.35">
      <c r="A188633" t="s">
        <v>2020</v>
      </c>
      <c r="B188633" t="s">
        <v>2021</v>
      </c>
      <c r="D188633" t="s">
        <v>2652</v>
      </c>
      <c r="E188633">
        <v>0</v>
      </c>
    </row>
    <row r="188634" spans="1:5" x14ac:dyDescent="0.35">
      <c r="A188634" t="s">
        <v>2020</v>
      </c>
      <c r="B188634" t="s">
        <v>2021</v>
      </c>
      <c r="D188634" t="s">
        <v>2653</v>
      </c>
      <c r="E188634">
        <v>0</v>
      </c>
    </row>
    <row r="188635" spans="1:5" x14ac:dyDescent="0.35">
      <c r="A188635" t="s">
        <v>2020</v>
      </c>
      <c r="B188635" t="s">
        <v>2021</v>
      </c>
      <c r="D188635" t="s">
        <v>2654</v>
      </c>
      <c r="E188635">
        <v>0</v>
      </c>
    </row>
    <row r="188636" spans="1:5" x14ac:dyDescent="0.35">
      <c r="A188636" t="s">
        <v>2020</v>
      </c>
      <c r="B188636" t="s">
        <v>2021</v>
      </c>
      <c r="D188636" t="s">
        <v>2655</v>
      </c>
      <c r="E188636">
        <v>0</v>
      </c>
    </row>
    <row r="188637" spans="1:5" x14ac:dyDescent="0.35">
      <c r="A188637" t="s">
        <v>2020</v>
      </c>
      <c r="B188637" t="s">
        <v>2021</v>
      </c>
      <c r="D188637" t="s">
        <v>2656</v>
      </c>
      <c r="E188637">
        <v>0</v>
      </c>
    </row>
    <row r="188638" spans="1:5" x14ac:dyDescent="0.35">
      <c r="A188638" t="s">
        <v>2020</v>
      </c>
      <c r="B188638" t="s">
        <v>2021</v>
      </c>
      <c r="D188638" t="s">
        <v>2657</v>
      </c>
      <c r="E188638">
        <v>0</v>
      </c>
    </row>
    <row r="188639" spans="1:5" x14ac:dyDescent="0.35">
      <c r="A188639" t="s">
        <v>2020</v>
      </c>
      <c r="B188639" t="s">
        <v>2021</v>
      </c>
      <c r="D188639" t="s">
        <v>2658</v>
      </c>
      <c r="E188639">
        <v>0</v>
      </c>
    </row>
    <row r="188640" spans="1:5" x14ac:dyDescent="0.35">
      <c r="A188640" t="s">
        <v>2020</v>
      </c>
      <c r="B188640" t="s">
        <v>2021</v>
      </c>
      <c r="D188640" t="s">
        <v>2639</v>
      </c>
      <c r="E188640">
        <v>0</v>
      </c>
    </row>
    <row r="188641" spans="1:5" x14ac:dyDescent="0.35">
      <c r="A188641" t="s">
        <v>2114</v>
      </c>
      <c r="B188641" t="s">
        <v>2115</v>
      </c>
      <c r="D188641" t="s">
        <v>2640</v>
      </c>
      <c r="E188641">
        <v>0</v>
      </c>
    </row>
    <row r="188642" spans="1:5" x14ac:dyDescent="0.35">
      <c r="A188642" t="s">
        <v>2114</v>
      </c>
      <c r="B188642" t="s">
        <v>2115</v>
      </c>
      <c r="D188642" t="s">
        <v>2641</v>
      </c>
      <c r="E188642">
        <v>0</v>
      </c>
    </row>
    <row r="188643" spans="1:5" x14ac:dyDescent="0.35">
      <c r="A188643" t="s">
        <v>2114</v>
      </c>
      <c r="B188643" t="s">
        <v>2115</v>
      </c>
      <c r="D188643" t="s">
        <v>2642</v>
      </c>
      <c r="E188643">
        <v>0</v>
      </c>
    </row>
    <row r="188644" spans="1:5" x14ac:dyDescent="0.35">
      <c r="A188644" t="s">
        <v>2114</v>
      </c>
      <c r="B188644" t="s">
        <v>2115</v>
      </c>
      <c r="D188644" t="s">
        <v>2643</v>
      </c>
      <c r="E188644">
        <v>0</v>
      </c>
    </row>
    <row r="188645" spans="1:5" x14ac:dyDescent="0.35">
      <c r="A188645" t="s">
        <v>2114</v>
      </c>
      <c r="B188645" t="s">
        <v>2115</v>
      </c>
      <c r="D188645" t="s">
        <v>2644</v>
      </c>
      <c r="E188645">
        <v>0</v>
      </c>
    </row>
    <row r="188646" spans="1:5" x14ac:dyDescent="0.35">
      <c r="A188646" t="s">
        <v>2114</v>
      </c>
      <c r="B188646" t="s">
        <v>2115</v>
      </c>
      <c r="D188646" t="s">
        <v>2645</v>
      </c>
      <c r="E188646">
        <v>0</v>
      </c>
    </row>
    <row r="188647" spans="1:5" x14ac:dyDescent="0.35">
      <c r="A188647" t="s">
        <v>2114</v>
      </c>
      <c r="B188647" t="s">
        <v>2115</v>
      </c>
      <c r="D188647" t="s">
        <v>2646</v>
      </c>
      <c r="E188647">
        <v>0</v>
      </c>
    </row>
    <row r="188648" spans="1:5" x14ac:dyDescent="0.35">
      <c r="A188648" t="s">
        <v>2114</v>
      </c>
      <c r="B188648" t="s">
        <v>2115</v>
      </c>
      <c r="D188648" t="s">
        <v>2647</v>
      </c>
      <c r="E188648">
        <v>0</v>
      </c>
    </row>
    <row r="188649" spans="1:5" x14ac:dyDescent="0.35">
      <c r="A188649" t="s">
        <v>2114</v>
      </c>
      <c r="B188649" t="s">
        <v>2115</v>
      </c>
      <c r="D188649" t="s">
        <v>2648</v>
      </c>
      <c r="E188649">
        <v>0</v>
      </c>
    </row>
    <row r="188650" spans="1:5" x14ac:dyDescent="0.35">
      <c r="A188650" t="s">
        <v>2114</v>
      </c>
      <c r="B188650" t="s">
        <v>2115</v>
      </c>
      <c r="D188650" t="s">
        <v>2649</v>
      </c>
      <c r="E188650">
        <v>0</v>
      </c>
    </row>
    <row r="188651" spans="1:5" x14ac:dyDescent="0.35">
      <c r="A188651" t="s">
        <v>2114</v>
      </c>
      <c r="B188651" t="s">
        <v>2115</v>
      </c>
      <c r="D188651" t="s">
        <v>2650</v>
      </c>
      <c r="E188651">
        <v>0</v>
      </c>
    </row>
    <row r="188652" spans="1:5" x14ac:dyDescent="0.35">
      <c r="A188652" t="s">
        <v>2114</v>
      </c>
      <c r="B188652" t="s">
        <v>2115</v>
      </c>
      <c r="D188652" t="s">
        <v>2651</v>
      </c>
      <c r="E188652">
        <v>0</v>
      </c>
    </row>
    <row r="188653" spans="1:5" x14ac:dyDescent="0.35">
      <c r="A188653" t="s">
        <v>2114</v>
      </c>
      <c r="B188653" t="s">
        <v>2115</v>
      </c>
      <c r="D188653" t="s">
        <v>2652</v>
      </c>
      <c r="E188653">
        <v>23</v>
      </c>
    </row>
    <row r="188654" spans="1:5" x14ac:dyDescent="0.35">
      <c r="A188654" t="s">
        <v>2114</v>
      </c>
      <c r="B188654" t="s">
        <v>2115</v>
      </c>
      <c r="D188654" t="s">
        <v>2653</v>
      </c>
      <c r="E188654">
        <v>0</v>
      </c>
    </row>
    <row r="188655" spans="1:5" x14ac:dyDescent="0.35">
      <c r="A188655" t="s">
        <v>2114</v>
      </c>
      <c r="B188655" t="s">
        <v>2115</v>
      </c>
      <c r="D188655" t="s">
        <v>2654</v>
      </c>
      <c r="E188655">
        <v>0</v>
      </c>
    </row>
    <row r="188656" spans="1:5" x14ac:dyDescent="0.35">
      <c r="A188656" t="s">
        <v>2114</v>
      </c>
      <c r="B188656" t="s">
        <v>2115</v>
      </c>
      <c r="D188656" t="s">
        <v>2655</v>
      </c>
      <c r="E188656">
        <v>0</v>
      </c>
    </row>
    <row r="188657" spans="1:5" x14ac:dyDescent="0.35">
      <c r="A188657" t="s">
        <v>2114</v>
      </c>
      <c r="B188657" t="s">
        <v>2115</v>
      </c>
      <c r="D188657" t="s">
        <v>2656</v>
      </c>
      <c r="E188657">
        <v>0</v>
      </c>
    </row>
    <row r="188658" spans="1:5" x14ac:dyDescent="0.35">
      <c r="A188658" t="s">
        <v>2114</v>
      </c>
      <c r="B188658" t="s">
        <v>2115</v>
      </c>
      <c r="D188658" t="s">
        <v>2657</v>
      </c>
      <c r="E188658">
        <v>0</v>
      </c>
    </row>
    <row r="188659" spans="1:5" x14ac:dyDescent="0.35">
      <c r="A188659" t="s">
        <v>2114</v>
      </c>
      <c r="B188659" t="s">
        <v>2115</v>
      </c>
      <c r="D188659" t="s">
        <v>2658</v>
      </c>
      <c r="E188659">
        <v>0</v>
      </c>
    </row>
    <row r="188660" spans="1:5" x14ac:dyDescent="0.35">
      <c r="A188660" t="s">
        <v>2114</v>
      </c>
      <c r="B188660" t="s">
        <v>2115</v>
      </c>
      <c r="D188660" t="s">
        <v>2639</v>
      </c>
      <c r="E188660">
        <v>0</v>
      </c>
    </row>
    <row r="188661" spans="1:5" x14ac:dyDescent="0.35">
      <c r="A188661" t="s">
        <v>1271</v>
      </c>
      <c r="B188661" t="s">
        <v>1272</v>
      </c>
      <c r="C188661" t="s">
        <v>7</v>
      </c>
      <c r="D188661" t="s">
        <v>2640</v>
      </c>
      <c r="E188661">
        <v>215</v>
      </c>
    </row>
    <row r="188662" spans="1:5" x14ac:dyDescent="0.35">
      <c r="A188662" t="s">
        <v>1271</v>
      </c>
      <c r="B188662" t="s">
        <v>1272</v>
      </c>
      <c r="C188662" t="s">
        <v>7</v>
      </c>
      <c r="D188662" t="s">
        <v>2641</v>
      </c>
      <c r="E188662">
        <v>3</v>
      </c>
    </row>
    <row r="188663" spans="1:5" x14ac:dyDescent="0.35">
      <c r="A188663" t="s">
        <v>1271</v>
      </c>
      <c r="B188663" t="s">
        <v>1272</v>
      </c>
      <c r="C188663" t="s">
        <v>7</v>
      </c>
      <c r="D188663" t="s">
        <v>2642</v>
      </c>
      <c r="E188663">
        <v>56</v>
      </c>
    </row>
    <row r="188664" spans="1:5" x14ac:dyDescent="0.35">
      <c r="A188664" t="s">
        <v>1271</v>
      </c>
      <c r="B188664" t="s">
        <v>1272</v>
      </c>
      <c r="C188664" t="s">
        <v>7</v>
      </c>
      <c r="D188664" t="s">
        <v>2643</v>
      </c>
      <c r="E188664">
        <v>49</v>
      </c>
    </row>
    <row r="188665" spans="1:5" x14ac:dyDescent="0.35">
      <c r="A188665" t="s">
        <v>1271</v>
      </c>
      <c r="B188665" t="s">
        <v>1272</v>
      </c>
      <c r="C188665" t="s">
        <v>7</v>
      </c>
      <c r="D188665" t="s">
        <v>2644</v>
      </c>
      <c r="E188665">
        <v>696</v>
      </c>
    </row>
    <row r="188666" spans="1:5" x14ac:dyDescent="0.35">
      <c r="A188666" t="s">
        <v>1271</v>
      </c>
      <c r="B188666" t="s">
        <v>1272</v>
      </c>
      <c r="C188666" t="s">
        <v>7</v>
      </c>
      <c r="D188666" t="s">
        <v>2645</v>
      </c>
      <c r="E188666">
        <v>484</v>
      </c>
    </row>
    <row r="188667" spans="1:5" x14ac:dyDescent="0.35">
      <c r="A188667" t="s">
        <v>1271</v>
      </c>
      <c r="B188667" t="s">
        <v>1272</v>
      </c>
      <c r="C188667" t="s">
        <v>7</v>
      </c>
      <c r="D188667" t="s">
        <v>2646</v>
      </c>
      <c r="E188667">
        <v>1002</v>
      </c>
    </row>
    <row r="188668" spans="1:5" x14ac:dyDescent="0.35">
      <c r="A188668" t="s">
        <v>1271</v>
      </c>
      <c r="B188668" t="s">
        <v>1272</v>
      </c>
      <c r="C188668" t="s">
        <v>7</v>
      </c>
      <c r="D188668" t="s">
        <v>2647</v>
      </c>
      <c r="E188668">
        <v>147</v>
      </c>
    </row>
    <row r="188669" spans="1:5" x14ac:dyDescent="0.35">
      <c r="A188669" t="s">
        <v>1271</v>
      </c>
      <c r="B188669" t="s">
        <v>1272</v>
      </c>
      <c r="C188669" t="s">
        <v>7</v>
      </c>
      <c r="D188669" t="s">
        <v>2648</v>
      </c>
      <c r="E188669">
        <v>51</v>
      </c>
    </row>
    <row r="188670" spans="1:5" x14ac:dyDescent="0.35">
      <c r="A188670" t="s">
        <v>1271</v>
      </c>
      <c r="B188670" t="s">
        <v>1272</v>
      </c>
      <c r="C188670" t="s">
        <v>7</v>
      </c>
      <c r="D188670" t="s">
        <v>2649</v>
      </c>
      <c r="E188670">
        <v>131</v>
      </c>
    </row>
    <row r="188671" spans="1:5" x14ac:dyDescent="0.35">
      <c r="A188671" t="s">
        <v>1271</v>
      </c>
      <c r="B188671" t="s">
        <v>1272</v>
      </c>
      <c r="C188671" t="s">
        <v>7</v>
      </c>
      <c r="D188671" t="s">
        <v>2650</v>
      </c>
      <c r="E188671">
        <v>1154</v>
      </c>
    </row>
    <row r="188672" spans="1:5" x14ac:dyDescent="0.35">
      <c r="A188672" t="s">
        <v>1271</v>
      </c>
      <c r="B188672" t="s">
        <v>1272</v>
      </c>
      <c r="C188672" t="s">
        <v>7</v>
      </c>
      <c r="D188672" t="s">
        <v>2651</v>
      </c>
      <c r="E188672">
        <v>568</v>
      </c>
    </row>
    <row r="188673" spans="1:5" x14ac:dyDescent="0.35">
      <c r="A188673" t="s">
        <v>1271</v>
      </c>
      <c r="B188673" t="s">
        <v>1272</v>
      </c>
      <c r="C188673" t="s">
        <v>7</v>
      </c>
      <c r="D188673" t="s">
        <v>2652</v>
      </c>
      <c r="E188673">
        <v>121</v>
      </c>
    </row>
    <row r="188674" spans="1:5" x14ac:dyDescent="0.35">
      <c r="A188674" t="s">
        <v>1271</v>
      </c>
      <c r="B188674" t="s">
        <v>1272</v>
      </c>
      <c r="C188674" t="s">
        <v>7</v>
      </c>
      <c r="D188674" t="s">
        <v>2653</v>
      </c>
      <c r="E188674">
        <v>260</v>
      </c>
    </row>
    <row r="188675" spans="1:5" x14ac:dyDescent="0.35">
      <c r="A188675" t="s">
        <v>1271</v>
      </c>
      <c r="B188675" t="s">
        <v>1272</v>
      </c>
      <c r="C188675" t="s">
        <v>7</v>
      </c>
      <c r="D188675" t="s">
        <v>2654</v>
      </c>
      <c r="E188675">
        <v>282</v>
      </c>
    </row>
    <row r="188676" spans="1:5" x14ac:dyDescent="0.35">
      <c r="A188676" t="s">
        <v>1271</v>
      </c>
      <c r="B188676" t="s">
        <v>1272</v>
      </c>
      <c r="C188676" t="s">
        <v>7</v>
      </c>
      <c r="D188676" t="s">
        <v>2655</v>
      </c>
      <c r="E188676">
        <v>161</v>
      </c>
    </row>
    <row r="188677" spans="1:5" x14ac:dyDescent="0.35">
      <c r="A188677" t="s">
        <v>1271</v>
      </c>
      <c r="B188677" t="s">
        <v>1272</v>
      </c>
      <c r="C188677" t="s">
        <v>7</v>
      </c>
      <c r="D188677" t="s">
        <v>2656</v>
      </c>
      <c r="E188677">
        <v>367</v>
      </c>
    </row>
    <row r="188678" spans="1:5" x14ac:dyDescent="0.35">
      <c r="A188678" t="s">
        <v>1271</v>
      </c>
      <c r="B188678" t="s">
        <v>1272</v>
      </c>
      <c r="C188678" t="s">
        <v>7</v>
      </c>
      <c r="D188678" t="s">
        <v>2657</v>
      </c>
      <c r="E188678">
        <v>186</v>
      </c>
    </row>
    <row r="188679" spans="1:5" x14ac:dyDescent="0.35">
      <c r="A188679" t="s">
        <v>1271</v>
      </c>
      <c r="B188679" t="s">
        <v>1272</v>
      </c>
      <c r="C188679" t="s">
        <v>7</v>
      </c>
      <c r="D188679" t="s">
        <v>2658</v>
      </c>
      <c r="E188679">
        <v>172</v>
      </c>
    </row>
    <row r="188680" spans="1:5" x14ac:dyDescent="0.35">
      <c r="A188680" t="s">
        <v>1271</v>
      </c>
      <c r="B188680" t="s">
        <v>1272</v>
      </c>
      <c r="C188680" t="s">
        <v>7</v>
      </c>
      <c r="D188680" t="s">
        <v>2639</v>
      </c>
      <c r="E188680">
        <v>0</v>
      </c>
    </row>
    <row r="188681" spans="1:5" x14ac:dyDescent="0.35">
      <c r="A188681" t="s">
        <v>2026</v>
      </c>
      <c r="B188681" t="s">
        <v>2027</v>
      </c>
      <c r="D188681" t="s">
        <v>2640</v>
      </c>
      <c r="E188681">
        <v>0</v>
      </c>
    </row>
    <row r="188682" spans="1:5" x14ac:dyDescent="0.35">
      <c r="A188682" t="s">
        <v>2026</v>
      </c>
      <c r="B188682" t="s">
        <v>2027</v>
      </c>
      <c r="D188682" t="s">
        <v>2641</v>
      </c>
      <c r="E188682">
        <v>0</v>
      </c>
    </row>
    <row r="188683" spans="1:5" x14ac:dyDescent="0.35">
      <c r="A188683" t="s">
        <v>2026</v>
      </c>
      <c r="B188683" t="s">
        <v>2027</v>
      </c>
      <c r="D188683" t="s">
        <v>2642</v>
      </c>
      <c r="E188683">
        <v>0</v>
      </c>
    </row>
    <row r="188684" spans="1:5" x14ac:dyDescent="0.35">
      <c r="A188684" t="s">
        <v>2026</v>
      </c>
      <c r="B188684" t="s">
        <v>2027</v>
      </c>
      <c r="D188684" t="s">
        <v>2643</v>
      </c>
      <c r="E188684">
        <v>0</v>
      </c>
    </row>
    <row r="188685" spans="1:5" x14ac:dyDescent="0.35">
      <c r="A188685" t="s">
        <v>2026</v>
      </c>
      <c r="B188685" t="s">
        <v>2027</v>
      </c>
      <c r="D188685" t="s">
        <v>2644</v>
      </c>
      <c r="E188685">
        <v>0</v>
      </c>
    </row>
    <row r="188686" spans="1:5" x14ac:dyDescent="0.35">
      <c r="A188686" t="s">
        <v>2026</v>
      </c>
      <c r="B188686" t="s">
        <v>2027</v>
      </c>
      <c r="D188686" t="s">
        <v>2645</v>
      </c>
      <c r="E188686">
        <v>0</v>
      </c>
    </row>
    <row r="188687" spans="1:5" x14ac:dyDescent="0.35">
      <c r="A188687" t="s">
        <v>2026</v>
      </c>
      <c r="B188687" t="s">
        <v>2027</v>
      </c>
      <c r="D188687" t="s">
        <v>2646</v>
      </c>
      <c r="E188687">
        <v>0</v>
      </c>
    </row>
    <row r="188688" spans="1:5" x14ac:dyDescent="0.35">
      <c r="A188688" t="s">
        <v>2026</v>
      </c>
      <c r="B188688" t="s">
        <v>2027</v>
      </c>
      <c r="D188688" t="s">
        <v>2647</v>
      </c>
      <c r="E188688">
        <v>0</v>
      </c>
    </row>
    <row r="188689" spans="1:5" x14ac:dyDescent="0.35">
      <c r="A188689" t="s">
        <v>2026</v>
      </c>
      <c r="B188689" t="s">
        <v>2027</v>
      </c>
      <c r="D188689" t="s">
        <v>2648</v>
      </c>
      <c r="E188689">
        <v>0</v>
      </c>
    </row>
    <row r="188690" spans="1:5" x14ac:dyDescent="0.35">
      <c r="A188690" t="s">
        <v>2026</v>
      </c>
      <c r="B188690" t="s">
        <v>2027</v>
      </c>
      <c r="D188690" t="s">
        <v>2649</v>
      </c>
      <c r="E188690">
        <v>0</v>
      </c>
    </row>
    <row r="188691" spans="1:5" x14ac:dyDescent="0.35">
      <c r="A188691" t="s">
        <v>2026</v>
      </c>
      <c r="B188691" t="s">
        <v>2027</v>
      </c>
      <c r="D188691" t="s">
        <v>2650</v>
      </c>
      <c r="E188691">
        <v>0</v>
      </c>
    </row>
    <row r="188692" spans="1:5" x14ac:dyDescent="0.35">
      <c r="A188692" t="s">
        <v>2026</v>
      </c>
      <c r="B188692" t="s">
        <v>2027</v>
      </c>
      <c r="D188692" t="s">
        <v>2651</v>
      </c>
      <c r="E188692">
        <v>0</v>
      </c>
    </row>
    <row r="188693" spans="1:5" x14ac:dyDescent="0.35">
      <c r="A188693" t="s">
        <v>2026</v>
      </c>
      <c r="B188693" t="s">
        <v>2027</v>
      </c>
      <c r="D188693" t="s">
        <v>2652</v>
      </c>
      <c r="E188693">
        <v>0</v>
      </c>
    </row>
    <row r="188694" spans="1:5" x14ac:dyDescent="0.35">
      <c r="A188694" t="s">
        <v>2026</v>
      </c>
      <c r="B188694" t="s">
        <v>2027</v>
      </c>
      <c r="D188694" t="s">
        <v>2653</v>
      </c>
      <c r="E188694">
        <v>0</v>
      </c>
    </row>
    <row r="188695" spans="1:5" x14ac:dyDescent="0.35">
      <c r="A188695" t="s">
        <v>2026</v>
      </c>
      <c r="B188695" t="s">
        <v>2027</v>
      </c>
      <c r="D188695" t="s">
        <v>2654</v>
      </c>
      <c r="E188695">
        <v>18</v>
      </c>
    </row>
    <row r="188696" spans="1:5" x14ac:dyDescent="0.35">
      <c r="A188696" t="s">
        <v>2026</v>
      </c>
      <c r="B188696" t="s">
        <v>2027</v>
      </c>
      <c r="D188696" t="s">
        <v>2655</v>
      </c>
      <c r="E188696">
        <v>0</v>
      </c>
    </row>
    <row r="188697" spans="1:5" x14ac:dyDescent="0.35">
      <c r="A188697" t="s">
        <v>2026</v>
      </c>
      <c r="B188697" t="s">
        <v>2027</v>
      </c>
      <c r="D188697" t="s">
        <v>2656</v>
      </c>
      <c r="E188697">
        <v>0</v>
      </c>
    </row>
    <row r="188698" spans="1:5" x14ac:dyDescent="0.35">
      <c r="A188698" t="s">
        <v>2026</v>
      </c>
      <c r="B188698" t="s">
        <v>2027</v>
      </c>
      <c r="D188698" t="s">
        <v>2657</v>
      </c>
      <c r="E188698">
        <v>0</v>
      </c>
    </row>
    <row r="188699" spans="1:5" x14ac:dyDescent="0.35">
      <c r="A188699" t="s">
        <v>2026</v>
      </c>
      <c r="B188699" t="s">
        <v>2027</v>
      </c>
      <c r="D188699" t="s">
        <v>2658</v>
      </c>
      <c r="E188699">
        <v>0</v>
      </c>
    </row>
    <row r="188700" spans="1:5" x14ac:dyDescent="0.35">
      <c r="A188700" t="s">
        <v>2026</v>
      </c>
      <c r="B188700" t="s">
        <v>2027</v>
      </c>
      <c r="D188700" t="s">
        <v>2639</v>
      </c>
      <c r="E188700">
        <v>0</v>
      </c>
    </row>
    <row r="188701" spans="1:5" x14ac:dyDescent="0.35">
      <c r="A188701" t="s">
        <v>2028</v>
      </c>
      <c r="B188701" t="s">
        <v>2029</v>
      </c>
      <c r="D188701" t="s">
        <v>2640</v>
      </c>
      <c r="E188701">
        <v>0</v>
      </c>
    </row>
    <row r="188702" spans="1:5" x14ac:dyDescent="0.35">
      <c r="A188702" t="s">
        <v>2028</v>
      </c>
      <c r="B188702" t="s">
        <v>2029</v>
      </c>
      <c r="D188702" t="s">
        <v>2641</v>
      </c>
      <c r="E188702">
        <v>0</v>
      </c>
    </row>
    <row r="188703" spans="1:5" x14ac:dyDescent="0.35">
      <c r="A188703" t="s">
        <v>2028</v>
      </c>
      <c r="B188703" t="s">
        <v>2029</v>
      </c>
      <c r="D188703" t="s">
        <v>2642</v>
      </c>
      <c r="E188703">
        <v>0</v>
      </c>
    </row>
    <row r="188704" spans="1:5" x14ac:dyDescent="0.35">
      <c r="A188704" t="s">
        <v>2028</v>
      </c>
      <c r="B188704" t="s">
        <v>2029</v>
      </c>
      <c r="D188704" t="s">
        <v>2643</v>
      </c>
      <c r="E188704">
        <v>0</v>
      </c>
    </row>
    <row r="188705" spans="1:5" x14ac:dyDescent="0.35">
      <c r="A188705" t="s">
        <v>2028</v>
      </c>
      <c r="B188705" t="s">
        <v>2029</v>
      </c>
      <c r="D188705" t="s">
        <v>2644</v>
      </c>
      <c r="E188705">
        <v>0</v>
      </c>
    </row>
    <row r="188706" spans="1:5" x14ac:dyDescent="0.35">
      <c r="A188706" t="s">
        <v>2028</v>
      </c>
      <c r="B188706" t="s">
        <v>2029</v>
      </c>
      <c r="D188706" t="s">
        <v>2645</v>
      </c>
      <c r="E188706">
        <v>0</v>
      </c>
    </row>
    <row r="188707" spans="1:5" x14ac:dyDescent="0.35">
      <c r="A188707" t="s">
        <v>2028</v>
      </c>
      <c r="B188707" t="s">
        <v>2029</v>
      </c>
      <c r="D188707" t="s">
        <v>2646</v>
      </c>
      <c r="E188707">
        <v>0</v>
      </c>
    </row>
    <row r="188708" spans="1:5" x14ac:dyDescent="0.35">
      <c r="A188708" t="s">
        <v>2028</v>
      </c>
      <c r="B188708" t="s">
        <v>2029</v>
      </c>
      <c r="D188708" t="s">
        <v>2647</v>
      </c>
      <c r="E188708">
        <v>0</v>
      </c>
    </row>
    <row r="188709" spans="1:5" x14ac:dyDescent="0.35">
      <c r="A188709" t="s">
        <v>2028</v>
      </c>
      <c r="B188709" t="s">
        <v>2029</v>
      </c>
      <c r="D188709" t="s">
        <v>2648</v>
      </c>
      <c r="E188709">
        <v>0</v>
      </c>
    </row>
    <row r="188710" spans="1:5" x14ac:dyDescent="0.35">
      <c r="A188710" t="s">
        <v>2028</v>
      </c>
      <c r="B188710" t="s">
        <v>2029</v>
      </c>
      <c r="D188710" t="s">
        <v>2649</v>
      </c>
      <c r="E188710">
        <v>0</v>
      </c>
    </row>
    <row r="188711" spans="1:5" x14ac:dyDescent="0.35">
      <c r="A188711" t="s">
        <v>2028</v>
      </c>
      <c r="B188711" t="s">
        <v>2029</v>
      </c>
      <c r="D188711" t="s">
        <v>2650</v>
      </c>
      <c r="E188711">
        <v>0</v>
      </c>
    </row>
    <row r="188712" spans="1:5" x14ac:dyDescent="0.35">
      <c r="A188712" t="s">
        <v>2028</v>
      </c>
      <c r="B188712" t="s">
        <v>2029</v>
      </c>
      <c r="D188712" t="s">
        <v>2651</v>
      </c>
      <c r="E188712">
        <v>0</v>
      </c>
    </row>
    <row r="188713" spans="1:5" x14ac:dyDescent="0.35">
      <c r="A188713" t="s">
        <v>2028</v>
      </c>
      <c r="B188713" t="s">
        <v>2029</v>
      </c>
      <c r="D188713" t="s">
        <v>2652</v>
      </c>
      <c r="E188713">
        <v>0</v>
      </c>
    </row>
    <row r="188714" spans="1:5" x14ac:dyDescent="0.35">
      <c r="A188714" t="s">
        <v>2028</v>
      </c>
      <c r="B188714" t="s">
        <v>2029</v>
      </c>
      <c r="D188714" t="s">
        <v>2653</v>
      </c>
      <c r="E188714">
        <v>0</v>
      </c>
    </row>
    <row r="188715" spans="1:5" x14ac:dyDescent="0.35">
      <c r="A188715" t="s">
        <v>2028</v>
      </c>
      <c r="B188715" t="s">
        <v>2029</v>
      </c>
      <c r="D188715" t="s">
        <v>2654</v>
      </c>
      <c r="E188715">
        <v>0</v>
      </c>
    </row>
    <row r="188716" spans="1:5" x14ac:dyDescent="0.35">
      <c r="A188716" t="s">
        <v>2028</v>
      </c>
      <c r="B188716" t="s">
        <v>2029</v>
      </c>
      <c r="D188716" t="s">
        <v>2655</v>
      </c>
      <c r="E188716">
        <v>0</v>
      </c>
    </row>
    <row r="188717" spans="1:5" x14ac:dyDescent="0.35">
      <c r="A188717" t="s">
        <v>2028</v>
      </c>
      <c r="B188717" t="s">
        <v>2029</v>
      </c>
      <c r="D188717" t="s">
        <v>2656</v>
      </c>
      <c r="E188717">
        <v>0</v>
      </c>
    </row>
    <row r="188718" spans="1:5" x14ac:dyDescent="0.35">
      <c r="A188718" t="s">
        <v>2028</v>
      </c>
      <c r="B188718" t="s">
        <v>2029</v>
      </c>
      <c r="D188718" t="s">
        <v>2657</v>
      </c>
      <c r="E188718">
        <v>0</v>
      </c>
    </row>
    <row r="188719" spans="1:5" x14ac:dyDescent="0.35">
      <c r="A188719" t="s">
        <v>2028</v>
      </c>
      <c r="B188719" t="s">
        <v>2029</v>
      </c>
      <c r="D188719" t="s">
        <v>2658</v>
      </c>
      <c r="E188719">
        <v>0</v>
      </c>
    </row>
    <row r="188720" spans="1:5" x14ac:dyDescent="0.35">
      <c r="A188720" t="s">
        <v>2028</v>
      </c>
      <c r="B188720" t="s">
        <v>2029</v>
      </c>
      <c r="D188720" t="s">
        <v>2639</v>
      </c>
      <c r="E188720">
        <v>0</v>
      </c>
    </row>
    <row r="188721" spans="1:5" x14ac:dyDescent="0.35">
      <c r="A188721" t="s">
        <v>1190</v>
      </c>
      <c r="B188721" t="s">
        <v>1191</v>
      </c>
      <c r="D188721" t="s">
        <v>2640</v>
      </c>
      <c r="E188721">
        <v>0</v>
      </c>
    </row>
    <row r="188722" spans="1:5" x14ac:dyDescent="0.35">
      <c r="A188722" t="s">
        <v>1190</v>
      </c>
      <c r="B188722" t="s">
        <v>1191</v>
      </c>
      <c r="D188722" t="s">
        <v>2641</v>
      </c>
      <c r="E188722">
        <v>518</v>
      </c>
    </row>
    <row r="188723" spans="1:5" x14ac:dyDescent="0.35">
      <c r="A188723" t="s">
        <v>1190</v>
      </c>
      <c r="B188723" t="s">
        <v>1191</v>
      </c>
      <c r="D188723" t="s">
        <v>2642</v>
      </c>
      <c r="E188723">
        <v>0</v>
      </c>
    </row>
    <row r="188724" spans="1:5" x14ac:dyDescent="0.35">
      <c r="A188724" t="s">
        <v>1190</v>
      </c>
      <c r="B188724" t="s">
        <v>1191</v>
      </c>
      <c r="D188724" t="s">
        <v>2643</v>
      </c>
      <c r="E188724">
        <v>23</v>
      </c>
    </row>
    <row r="188725" spans="1:5" x14ac:dyDescent="0.35">
      <c r="A188725" t="s">
        <v>1190</v>
      </c>
      <c r="B188725" t="s">
        <v>1191</v>
      </c>
      <c r="D188725" t="s">
        <v>2644</v>
      </c>
      <c r="E188725">
        <v>42</v>
      </c>
    </row>
    <row r="188726" spans="1:5" x14ac:dyDescent="0.35">
      <c r="A188726" t="s">
        <v>1190</v>
      </c>
      <c r="B188726" t="s">
        <v>1191</v>
      </c>
      <c r="D188726" t="s">
        <v>2645</v>
      </c>
      <c r="E188726">
        <v>5023</v>
      </c>
    </row>
    <row r="188727" spans="1:5" x14ac:dyDescent="0.35">
      <c r="A188727" t="s">
        <v>1190</v>
      </c>
      <c r="B188727" t="s">
        <v>1191</v>
      </c>
      <c r="D188727" t="s">
        <v>2646</v>
      </c>
      <c r="E188727">
        <v>0</v>
      </c>
    </row>
    <row r="188728" spans="1:5" x14ac:dyDescent="0.35">
      <c r="A188728" t="s">
        <v>1190</v>
      </c>
      <c r="B188728" t="s">
        <v>1191</v>
      </c>
      <c r="D188728" t="s">
        <v>2647</v>
      </c>
      <c r="E188728">
        <v>0</v>
      </c>
    </row>
    <row r="188729" spans="1:5" x14ac:dyDescent="0.35">
      <c r="A188729" t="s">
        <v>1190</v>
      </c>
      <c r="B188729" t="s">
        <v>1191</v>
      </c>
      <c r="D188729" t="s">
        <v>2648</v>
      </c>
      <c r="E188729">
        <v>0</v>
      </c>
    </row>
    <row r="188730" spans="1:5" x14ac:dyDescent="0.35">
      <c r="A188730" t="s">
        <v>1190</v>
      </c>
      <c r="B188730" t="s">
        <v>1191</v>
      </c>
      <c r="D188730" t="s">
        <v>2649</v>
      </c>
      <c r="E188730">
        <v>4236</v>
      </c>
    </row>
    <row r="188731" spans="1:5" x14ac:dyDescent="0.35">
      <c r="A188731" t="s">
        <v>1190</v>
      </c>
      <c r="B188731" t="s">
        <v>1191</v>
      </c>
      <c r="D188731" t="s">
        <v>2650</v>
      </c>
      <c r="E188731">
        <v>10</v>
      </c>
    </row>
    <row r="188732" spans="1:5" x14ac:dyDescent="0.35">
      <c r="A188732" t="s">
        <v>1190</v>
      </c>
      <c r="B188732" t="s">
        <v>1191</v>
      </c>
      <c r="D188732" t="s">
        <v>2651</v>
      </c>
      <c r="E188732">
        <v>34</v>
      </c>
    </row>
    <row r="188733" spans="1:5" x14ac:dyDescent="0.35">
      <c r="A188733" t="s">
        <v>1190</v>
      </c>
      <c r="B188733" t="s">
        <v>1191</v>
      </c>
      <c r="D188733" t="s">
        <v>2652</v>
      </c>
      <c r="E188733">
        <v>389</v>
      </c>
    </row>
    <row r="188734" spans="1:5" x14ac:dyDescent="0.35">
      <c r="A188734" t="s">
        <v>1190</v>
      </c>
      <c r="B188734" t="s">
        <v>1191</v>
      </c>
      <c r="D188734" t="s">
        <v>2653</v>
      </c>
      <c r="E188734">
        <v>75</v>
      </c>
    </row>
    <row r="188735" spans="1:5" x14ac:dyDescent="0.35">
      <c r="A188735" t="s">
        <v>1190</v>
      </c>
      <c r="B188735" t="s">
        <v>1191</v>
      </c>
      <c r="D188735" t="s">
        <v>2654</v>
      </c>
      <c r="E188735">
        <v>3</v>
      </c>
    </row>
    <row r="188736" spans="1:5" x14ac:dyDescent="0.35">
      <c r="A188736" t="s">
        <v>1190</v>
      </c>
      <c r="B188736" t="s">
        <v>1191</v>
      </c>
      <c r="D188736" t="s">
        <v>2655</v>
      </c>
      <c r="E188736">
        <v>175</v>
      </c>
    </row>
    <row r="188737" spans="1:5" x14ac:dyDescent="0.35">
      <c r="A188737" t="s">
        <v>1190</v>
      </c>
      <c r="B188737" t="s">
        <v>1191</v>
      </c>
      <c r="D188737" t="s">
        <v>2656</v>
      </c>
      <c r="E188737">
        <v>20</v>
      </c>
    </row>
    <row r="188738" spans="1:5" x14ac:dyDescent="0.35">
      <c r="A188738" t="s">
        <v>1190</v>
      </c>
      <c r="B188738" t="s">
        <v>1191</v>
      </c>
      <c r="D188738" t="s">
        <v>2657</v>
      </c>
      <c r="E188738">
        <v>50</v>
      </c>
    </row>
    <row r="188739" spans="1:5" x14ac:dyDescent="0.35">
      <c r="A188739" t="s">
        <v>1190</v>
      </c>
      <c r="B188739" t="s">
        <v>1191</v>
      </c>
      <c r="D188739" t="s">
        <v>2658</v>
      </c>
      <c r="E188739">
        <v>0</v>
      </c>
    </row>
    <row r="188740" spans="1:5" x14ac:dyDescent="0.35">
      <c r="A188740" t="s">
        <v>1190</v>
      </c>
      <c r="B188740" t="s">
        <v>1191</v>
      </c>
      <c r="D188740" t="s">
        <v>2639</v>
      </c>
      <c r="E188740">
        <v>0</v>
      </c>
    </row>
    <row r="188741" spans="1:5" x14ac:dyDescent="0.35">
      <c r="A188741" t="s">
        <v>1700</v>
      </c>
      <c r="B188741" t="s">
        <v>1701</v>
      </c>
      <c r="C188741" t="s">
        <v>7</v>
      </c>
      <c r="D188741" t="s">
        <v>2640</v>
      </c>
      <c r="E188741">
        <v>18</v>
      </c>
    </row>
    <row r="188742" spans="1:5" x14ac:dyDescent="0.35">
      <c r="A188742" t="s">
        <v>1700</v>
      </c>
      <c r="B188742" t="s">
        <v>1701</v>
      </c>
      <c r="C188742" t="s">
        <v>7</v>
      </c>
      <c r="D188742" t="s">
        <v>2641</v>
      </c>
      <c r="E188742">
        <v>0</v>
      </c>
    </row>
    <row r="188743" spans="1:5" x14ac:dyDescent="0.35">
      <c r="A188743" t="s">
        <v>1700</v>
      </c>
      <c r="B188743" t="s">
        <v>1701</v>
      </c>
      <c r="C188743" t="s">
        <v>7</v>
      </c>
      <c r="D188743" t="s">
        <v>2642</v>
      </c>
      <c r="E188743">
        <v>11</v>
      </c>
    </row>
    <row r="188744" spans="1:5" x14ac:dyDescent="0.35">
      <c r="A188744" t="s">
        <v>1700</v>
      </c>
      <c r="B188744" t="s">
        <v>1701</v>
      </c>
      <c r="C188744" t="s">
        <v>7</v>
      </c>
      <c r="D188744" t="s">
        <v>2643</v>
      </c>
      <c r="E188744">
        <v>0</v>
      </c>
    </row>
    <row r="188745" spans="1:5" x14ac:dyDescent="0.35">
      <c r="A188745" t="s">
        <v>1700</v>
      </c>
      <c r="B188745" t="s">
        <v>1701</v>
      </c>
      <c r="C188745" t="s">
        <v>7</v>
      </c>
      <c r="D188745" t="s">
        <v>2644</v>
      </c>
      <c r="E188745">
        <v>210824</v>
      </c>
    </row>
    <row r="188746" spans="1:5" x14ac:dyDescent="0.35">
      <c r="A188746" t="s">
        <v>1700</v>
      </c>
      <c r="B188746" t="s">
        <v>1701</v>
      </c>
      <c r="C188746" t="s">
        <v>7</v>
      </c>
      <c r="D188746" t="s">
        <v>2645</v>
      </c>
      <c r="E188746">
        <v>211026</v>
      </c>
    </row>
    <row r="188747" spans="1:5" x14ac:dyDescent="0.35">
      <c r="A188747" t="s">
        <v>1700</v>
      </c>
      <c r="B188747" t="s">
        <v>1701</v>
      </c>
      <c r="C188747" t="s">
        <v>7</v>
      </c>
      <c r="D188747" t="s">
        <v>2646</v>
      </c>
      <c r="E188747">
        <v>294935</v>
      </c>
    </row>
    <row r="188748" spans="1:5" x14ac:dyDescent="0.35">
      <c r="A188748" t="s">
        <v>1700</v>
      </c>
      <c r="B188748" t="s">
        <v>1701</v>
      </c>
      <c r="C188748" t="s">
        <v>7</v>
      </c>
      <c r="D188748" t="s">
        <v>2647</v>
      </c>
      <c r="E188748">
        <v>328440</v>
      </c>
    </row>
    <row r="188749" spans="1:5" x14ac:dyDescent="0.35">
      <c r="A188749" t="s">
        <v>1700</v>
      </c>
      <c r="B188749" t="s">
        <v>1701</v>
      </c>
      <c r="C188749" t="s">
        <v>7</v>
      </c>
      <c r="D188749" t="s">
        <v>2648</v>
      </c>
      <c r="E188749">
        <v>135185</v>
      </c>
    </row>
    <row r="188750" spans="1:5" x14ac:dyDescent="0.35">
      <c r="A188750" t="s">
        <v>1700</v>
      </c>
      <c r="B188750" t="s">
        <v>1701</v>
      </c>
      <c r="C188750" t="s">
        <v>7</v>
      </c>
      <c r="D188750" t="s">
        <v>2649</v>
      </c>
      <c r="E188750">
        <v>28</v>
      </c>
    </row>
    <row r="188751" spans="1:5" x14ac:dyDescent="0.35">
      <c r="A188751" t="s">
        <v>1700</v>
      </c>
      <c r="B188751" t="s">
        <v>1701</v>
      </c>
      <c r="C188751" t="s">
        <v>7</v>
      </c>
      <c r="D188751" t="s">
        <v>2650</v>
      </c>
      <c r="E188751">
        <v>3</v>
      </c>
    </row>
    <row r="188752" spans="1:5" x14ac:dyDescent="0.35">
      <c r="A188752" t="s">
        <v>1700</v>
      </c>
      <c r="B188752" t="s">
        <v>1701</v>
      </c>
      <c r="C188752" t="s">
        <v>7</v>
      </c>
      <c r="D188752" t="s">
        <v>2651</v>
      </c>
      <c r="E188752">
        <v>0</v>
      </c>
    </row>
    <row r="188753" spans="1:5" x14ac:dyDescent="0.35">
      <c r="A188753" t="s">
        <v>1700</v>
      </c>
      <c r="B188753" t="s">
        <v>1701</v>
      </c>
      <c r="C188753" t="s">
        <v>7</v>
      </c>
      <c r="D188753" t="s">
        <v>2652</v>
      </c>
      <c r="E188753">
        <v>1200</v>
      </c>
    </row>
    <row r="188754" spans="1:5" x14ac:dyDescent="0.35">
      <c r="A188754" t="s">
        <v>1700</v>
      </c>
      <c r="B188754" t="s">
        <v>1701</v>
      </c>
      <c r="C188754" t="s">
        <v>7</v>
      </c>
      <c r="D188754" t="s">
        <v>2653</v>
      </c>
      <c r="E188754">
        <v>0</v>
      </c>
    </row>
    <row r="188755" spans="1:5" x14ac:dyDescent="0.35">
      <c r="A188755" t="s">
        <v>1700</v>
      </c>
      <c r="B188755" t="s">
        <v>1701</v>
      </c>
      <c r="C188755" t="s">
        <v>7</v>
      </c>
      <c r="D188755" t="s">
        <v>2654</v>
      </c>
      <c r="E188755">
        <v>0</v>
      </c>
    </row>
    <row r="188756" spans="1:5" x14ac:dyDescent="0.35">
      <c r="A188756" t="s">
        <v>1700</v>
      </c>
      <c r="B188756" t="s">
        <v>1701</v>
      </c>
      <c r="C188756" t="s">
        <v>7</v>
      </c>
      <c r="D188756" t="s">
        <v>2655</v>
      </c>
      <c r="E188756">
        <v>105805</v>
      </c>
    </row>
    <row r="188757" spans="1:5" x14ac:dyDescent="0.35">
      <c r="A188757" t="s">
        <v>1700</v>
      </c>
      <c r="B188757" t="s">
        <v>1701</v>
      </c>
      <c r="C188757" t="s">
        <v>7</v>
      </c>
      <c r="D188757" t="s">
        <v>2656</v>
      </c>
      <c r="E188757">
        <v>521812</v>
      </c>
    </row>
    <row r="188758" spans="1:5" x14ac:dyDescent="0.35">
      <c r="A188758" t="s">
        <v>1700</v>
      </c>
      <c r="B188758" t="s">
        <v>1701</v>
      </c>
      <c r="C188758" t="s">
        <v>7</v>
      </c>
      <c r="D188758" t="s">
        <v>2657</v>
      </c>
      <c r="E188758">
        <v>268631</v>
      </c>
    </row>
    <row r="188759" spans="1:5" x14ac:dyDescent="0.35">
      <c r="A188759" t="s">
        <v>1700</v>
      </c>
      <c r="B188759" t="s">
        <v>1701</v>
      </c>
      <c r="C188759" t="s">
        <v>7</v>
      </c>
      <c r="D188759" t="s">
        <v>2658</v>
      </c>
      <c r="E188759">
        <v>302002</v>
      </c>
    </row>
    <row r="188760" spans="1:5" x14ac:dyDescent="0.35">
      <c r="A188760" t="s">
        <v>1700</v>
      </c>
      <c r="B188760" t="s">
        <v>1701</v>
      </c>
      <c r="C188760" t="s">
        <v>7</v>
      </c>
      <c r="D188760" t="s">
        <v>2639</v>
      </c>
      <c r="E188760">
        <v>0</v>
      </c>
    </row>
    <row r="188761" spans="1:5" x14ac:dyDescent="0.35">
      <c r="A188761" t="s">
        <v>2012</v>
      </c>
      <c r="B188761" t="s">
        <v>2013</v>
      </c>
      <c r="D188761" t="s">
        <v>2640</v>
      </c>
      <c r="E188761">
        <v>175</v>
      </c>
    </row>
    <row r="188762" spans="1:5" x14ac:dyDescent="0.35">
      <c r="A188762" t="s">
        <v>2012</v>
      </c>
      <c r="B188762" t="s">
        <v>2013</v>
      </c>
      <c r="D188762" t="s">
        <v>2641</v>
      </c>
      <c r="E188762">
        <v>0</v>
      </c>
    </row>
    <row r="188763" spans="1:5" x14ac:dyDescent="0.35">
      <c r="A188763" t="s">
        <v>2012</v>
      </c>
      <c r="B188763" t="s">
        <v>2013</v>
      </c>
      <c r="D188763" t="s">
        <v>2642</v>
      </c>
      <c r="E188763">
        <v>0</v>
      </c>
    </row>
    <row r="188764" spans="1:5" x14ac:dyDescent="0.35">
      <c r="A188764" t="s">
        <v>2012</v>
      </c>
      <c r="B188764" t="s">
        <v>2013</v>
      </c>
      <c r="D188764" t="s">
        <v>2643</v>
      </c>
      <c r="E188764">
        <v>0</v>
      </c>
    </row>
    <row r="188765" spans="1:5" x14ac:dyDescent="0.35">
      <c r="A188765" t="s">
        <v>2012</v>
      </c>
      <c r="B188765" t="s">
        <v>2013</v>
      </c>
      <c r="D188765" t="s">
        <v>2644</v>
      </c>
      <c r="E188765">
        <v>600</v>
      </c>
    </row>
    <row r="188766" spans="1:5" x14ac:dyDescent="0.35">
      <c r="A188766" t="s">
        <v>2012</v>
      </c>
      <c r="B188766" t="s">
        <v>2013</v>
      </c>
      <c r="D188766" t="s">
        <v>2645</v>
      </c>
      <c r="E188766">
        <v>380</v>
      </c>
    </row>
    <row r="188767" spans="1:5" x14ac:dyDescent="0.35">
      <c r="A188767" t="s">
        <v>2012</v>
      </c>
      <c r="B188767" t="s">
        <v>2013</v>
      </c>
      <c r="D188767" t="s">
        <v>2646</v>
      </c>
      <c r="E188767">
        <v>0</v>
      </c>
    </row>
    <row r="188768" spans="1:5" x14ac:dyDescent="0.35">
      <c r="A188768" t="s">
        <v>2012</v>
      </c>
      <c r="B188768" t="s">
        <v>2013</v>
      </c>
      <c r="D188768" t="s">
        <v>2647</v>
      </c>
      <c r="E188768">
        <v>0</v>
      </c>
    </row>
    <row r="188769" spans="1:5" x14ac:dyDescent="0.35">
      <c r="A188769" t="s">
        <v>2012</v>
      </c>
      <c r="B188769" t="s">
        <v>2013</v>
      </c>
      <c r="D188769" t="s">
        <v>2648</v>
      </c>
      <c r="E188769">
        <v>80</v>
      </c>
    </row>
    <row r="188770" spans="1:5" x14ac:dyDescent="0.35">
      <c r="A188770" t="s">
        <v>2012</v>
      </c>
      <c r="B188770" t="s">
        <v>2013</v>
      </c>
      <c r="D188770" t="s">
        <v>2649</v>
      </c>
      <c r="E188770">
        <v>5000</v>
      </c>
    </row>
    <row r="188771" spans="1:5" x14ac:dyDescent="0.35">
      <c r="A188771" t="s">
        <v>2012</v>
      </c>
      <c r="B188771" t="s">
        <v>2013</v>
      </c>
      <c r="D188771" t="s">
        <v>2650</v>
      </c>
      <c r="E188771">
        <v>0</v>
      </c>
    </row>
    <row r="188772" spans="1:5" x14ac:dyDescent="0.35">
      <c r="A188772" t="s">
        <v>2012</v>
      </c>
      <c r="B188772" t="s">
        <v>2013</v>
      </c>
      <c r="D188772" t="s">
        <v>2651</v>
      </c>
      <c r="E188772">
        <v>300</v>
      </c>
    </row>
    <row r="188773" spans="1:5" x14ac:dyDescent="0.35">
      <c r="A188773" t="s">
        <v>2012</v>
      </c>
      <c r="B188773" t="s">
        <v>2013</v>
      </c>
      <c r="D188773" t="s">
        <v>2652</v>
      </c>
      <c r="E188773">
        <v>0</v>
      </c>
    </row>
    <row r="188774" spans="1:5" x14ac:dyDescent="0.35">
      <c r="A188774" t="s">
        <v>2012</v>
      </c>
      <c r="B188774" t="s">
        <v>2013</v>
      </c>
      <c r="D188774" t="s">
        <v>2653</v>
      </c>
      <c r="E188774">
        <v>0</v>
      </c>
    </row>
    <row r="188775" spans="1:5" x14ac:dyDescent="0.35">
      <c r="A188775" t="s">
        <v>2012</v>
      </c>
      <c r="B188775" t="s">
        <v>2013</v>
      </c>
      <c r="D188775" t="s">
        <v>2654</v>
      </c>
      <c r="E188775">
        <v>0</v>
      </c>
    </row>
    <row r="188776" spans="1:5" x14ac:dyDescent="0.35">
      <c r="A188776" t="s">
        <v>2012</v>
      </c>
      <c r="B188776" t="s">
        <v>2013</v>
      </c>
      <c r="D188776" t="s">
        <v>2655</v>
      </c>
      <c r="E188776">
        <v>0</v>
      </c>
    </row>
    <row r="188777" spans="1:5" x14ac:dyDescent="0.35">
      <c r="A188777" t="s">
        <v>2012</v>
      </c>
      <c r="B188777" t="s">
        <v>2013</v>
      </c>
      <c r="D188777" t="s">
        <v>2656</v>
      </c>
      <c r="E188777">
        <v>300</v>
      </c>
    </row>
    <row r="188778" spans="1:5" x14ac:dyDescent="0.35">
      <c r="A188778" t="s">
        <v>2012</v>
      </c>
      <c r="B188778" t="s">
        <v>2013</v>
      </c>
      <c r="D188778" t="s">
        <v>2657</v>
      </c>
      <c r="E188778">
        <v>0</v>
      </c>
    </row>
    <row r="188779" spans="1:5" x14ac:dyDescent="0.35">
      <c r="A188779" t="s">
        <v>2012</v>
      </c>
      <c r="B188779" t="s">
        <v>2013</v>
      </c>
      <c r="D188779" t="s">
        <v>2658</v>
      </c>
      <c r="E188779">
        <v>0</v>
      </c>
    </row>
    <row r="188780" spans="1:5" x14ac:dyDescent="0.35">
      <c r="A188780" t="s">
        <v>2012</v>
      </c>
      <c r="B188780" t="s">
        <v>2013</v>
      </c>
      <c r="D188780" t="s">
        <v>2639</v>
      </c>
      <c r="E188780">
        <v>0</v>
      </c>
    </row>
    <row r="188781" spans="1:5" x14ac:dyDescent="0.35">
      <c r="A188781" t="s">
        <v>2014</v>
      </c>
      <c r="B188781" t="s">
        <v>2015</v>
      </c>
      <c r="D188781" t="s">
        <v>2640</v>
      </c>
      <c r="E188781">
        <v>225</v>
      </c>
    </row>
    <row r="188782" spans="1:5" x14ac:dyDescent="0.35">
      <c r="A188782" t="s">
        <v>2014</v>
      </c>
      <c r="B188782" t="s">
        <v>2015</v>
      </c>
      <c r="D188782" t="s">
        <v>2641</v>
      </c>
      <c r="E188782">
        <v>759</v>
      </c>
    </row>
    <row r="188783" spans="1:5" x14ac:dyDescent="0.35">
      <c r="A188783" t="s">
        <v>2014</v>
      </c>
      <c r="B188783" t="s">
        <v>2015</v>
      </c>
      <c r="D188783" t="s">
        <v>2642</v>
      </c>
      <c r="E188783">
        <v>375</v>
      </c>
    </row>
    <row r="188784" spans="1:5" x14ac:dyDescent="0.35">
      <c r="A188784" t="s">
        <v>2014</v>
      </c>
      <c r="B188784" t="s">
        <v>2015</v>
      </c>
      <c r="D188784" t="s">
        <v>2643</v>
      </c>
      <c r="E188784">
        <v>0</v>
      </c>
    </row>
    <row r="188785" spans="1:5" x14ac:dyDescent="0.35">
      <c r="A188785" t="s">
        <v>2014</v>
      </c>
      <c r="B188785" t="s">
        <v>2015</v>
      </c>
      <c r="D188785" t="s">
        <v>2644</v>
      </c>
      <c r="E188785">
        <v>0</v>
      </c>
    </row>
    <row r="188786" spans="1:5" x14ac:dyDescent="0.35">
      <c r="A188786" t="s">
        <v>2014</v>
      </c>
      <c r="B188786" t="s">
        <v>2015</v>
      </c>
      <c r="D188786" t="s">
        <v>2645</v>
      </c>
      <c r="E188786">
        <v>594</v>
      </c>
    </row>
    <row r="188787" spans="1:5" x14ac:dyDescent="0.35">
      <c r="A188787" t="s">
        <v>2014</v>
      </c>
      <c r="B188787" t="s">
        <v>2015</v>
      </c>
      <c r="D188787" t="s">
        <v>2646</v>
      </c>
      <c r="E188787">
        <v>0</v>
      </c>
    </row>
    <row r="188788" spans="1:5" x14ac:dyDescent="0.35">
      <c r="A188788" t="s">
        <v>2014</v>
      </c>
      <c r="B188788" t="s">
        <v>2015</v>
      </c>
      <c r="D188788" t="s">
        <v>2647</v>
      </c>
      <c r="E188788">
        <v>133</v>
      </c>
    </row>
    <row r="188789" spans="1:5" x14ac:dyDescent="0.35">
      <c r="A188789" t="s">
        <v>2014</v>
      </c>
      <c r="B188789" t="s">
        <v>2015</v>
      </c>
      <c r="D188789" t="s">
        <v>2648</v>
      </c>
      <c r="E188789">
        <v>507</v>
      </c>
    </row>
    <row r="188790" spans="1:5" x14ac:dyDescent="0.35">
      <c r="A188790" t="s">
        <v>2014</v>
      </c>
      <c r="B188790" t="s">
        <v>2015</v>
      </c>
      <c r="D188790" t="s">
        <v>2649</v>
      </c>
      <c r="E188790">
        <v>0</v>
      </c>
    </row>
    <row r="188791" spans="1:5" x14ac:dyDescent="0.35">
      <c r="A188791" t="s">
        <v>2014</v>
      </c>
      <c r="B188791" t="s">
        <v>2015</v>
      </c>
      <c r="D188791" t="s">
        <v>2650</v>
      </c>
      <c r="E188791">
        <v>0</v>
      </c>
    </row>
    <row r="188792" spans="1:5" x14ac:dyDescent="0.35">
      <c r="A188792" t="s">
        <v>2014</v>
      </c>
      <c r="B188792" t="s">
        <v>2015</v>
      </c>
      <c r="D188792" t="s">
        <v>2651</v>
      </c>
      <c r="E188792">
        <v>0</v>
      </c>
    </row>
    <row r="188793" spans="1:5" x14ac:dyDescent="0.35">
      <c r="A188793" t="s">
        <v>2014</v>
      </c>
      <c r="B188793" t="s">
        <v>2015</v>
      </c>
      <c r="D188793" t="s">
        <v>2652</v>
      </c>
      <c r="E188793">
        <v>0</v>
      </c>
    </row>
    <row r="188794" spans="1:5" x14ac:dyDescent="0.35">
      <c r="A188794" t="s">
        <v>2014</v>
      </c>
      <c r="B188794" t="s">
        <v>2015</v>
      </c>
      <c r="D188794" t="s">
        <v>2653</v>
      </c>
      <c r="E188794">
        <v>0</v>
      </c>
    </row>
    <row r="188795" spans="1:5" x14ac:dyDescent="0.35">
      <c r="A188795" t="s">
        <v>2014</v>
      </c>
      <c r="B188795" t="s">
        <v>2015</v>
      </c>
      <c r="D188795" t="s">
        <v>2654</v>
      </c>
      <c r="E188795">
        <v>0</v>
      </c>
    </row>
    <row r="188796" spans="1:5" x14ac:dyDescent="0.35">
      <c r="A188796" t="s">
        <v>2014</v>
      </c>
      <c r="B188796" t="s">
        <v>2015</v>
      </c>
      <c r="D188796" t="s">
        <v>2655</v>
      </c>
      <c r="E188796">
        <v>0</v>
      </c>
    </row>
    <row r="188797" spans="1:5" x14ac:dyDescent="0.35">
      <c r="A188797" t="s">
        <v>2014</v>
      </c>
      <c r="B188797" t="s">
        <v>2015</v>
      </c>
      <c r="D188797" t="s">
        <v>2656</v>
      </c>
      <c r="E188797">
        <v>254</v>
      </c>
    </row>
    <row r="188798" spans="1:5" x14ac:dyDescent="0.35">
      <c r="A188798" t="s">
        <v>2014</v>
      </c>
      <c r="B188798" t="s">
        <v>2015</v>
      </c>
      <c r="D188798" t="s">
        <v>2657</v>
      </c>
      <c r="E188798">
        <v>0</v>
      </c>
    </row>
    <row r="188799" spans="1:5" x14ac:dyDescent="0.35">
      <c r="A188799" t="s">
        <v>2014</v>
      </c>
      <c r="B188799" t="s">
        <v>2015</v>
      </c>
      <c r="D188799" t="s">
        <v>2658</v>
      </c>
      <c r="E188799">
        <v>0</v>
      </c>
    </row>
    <row r="188800" spans="1:5" x14ac:dyDescent="0.35">
      <c r="A188800" t="s">
        <v>2014</v>
      </c>
      <c r="B188800" t="s">
        <v>2015</v>
      </c>
      <c r="D188800" t="s">
        <v>2639</v>
      </c>
      <c r="E188800">
        <v>0</v>
      </c>
    </row>
    <row r="188801" spans="1:5" x14ac:dyDescent="0.35">
      <c r="A188801" t="s">
        <v>2016</v>
      </c>
      <c r="B188801" t="s">
        <v>2017</v>
      </c>
      <c r="D188801" t="s">
        <v>2640</v>
      </c>
      <c r="E188801">
        <v>0</v>
      </c>
    </row>
    <row r="188802" spans="1:5" x14ac:dyDescent="0.35">
      <c r="A188802" t="s">
        <v>2016</v>
      </c>
      <c r="B188802" t="s">
        <v>2017</v>
      </c>
      <c r="D188802" t="s">
        <v>2641</v>
      </c>
      <c r="E188802">
        <v>0</v>
      </c>
    </row>
    <row r="188803" spans="1:5" x14ac:dyDescent="0.35">
      <c r="A188803" t="s">
        <v>2016</v>
      </c>
      <c r="B188803" t="s">
        <v>2017</v>
      </c>
      <c r="D188803" t="s">
        <v>2642</v>
      </c>
      <c r="E188803">
        <v>0</v>
      </c>
    </row>
    <row r="188804" spans="1:5" x14ac:dyDescent="0.35">
      <c r="A188804" t="s">
        <v>2016</v>
      </c>
      <c r="B188804" t="s">
        <v>2017</v>
      </c>
      <c r="D188804" t="s">
        <v>2643</v>
      </c>
      <c r="E188804">
        <v>0</v>
      </c>
    </row>
    <row r="188805" spans="1:5" x14ac:dyDescent="0.35">
      <c r="A188805" t="s">
        <v>2016</v>
      </c>
      <c r="B188805" t="s">
        <v>2017</v>
      </c>
      <c r="D188805" t="s">
        <v>2644</v>
      </c>
      <c r="E188805">
        <v>0</v>
      </c>
    </row>
    <row r="188806" spans="1:5" x14ac:dyDescent="0.35">
      <c r="A188806" t="s">
        <v>2016</v>
      </c>
      <c r="B188806" t="s">
        <v>2017</v>
      </c>
      <c r="D188806" t="s">
        <v>2645</v>
      </c>
      <c r="E188806">
        <v>119</v>
      </c>
    </row>
    <row r="188807" spans="1:5" x14ac:dyDescent="0.35">
      <c r="A188807" t="s">
        <v>2016</v>
      </c>
      <c r="B188807" t="s">
        <v>2017</v>
      </c>
      <c r="D188807" t="s">
        <v>2646</v>
      </c>
      <c r="E188807">
        <v>0</v>
      </c>
    </row>
    <row r="188808" spans="1:5" x14ac:dyDescent="0.35">
      <c r="A188808" t="s">
        <v>2016</v>
      </c>
      <c r="B188808" t="s">
        <v>2017</v>
      </c>
      <c r="D188808" t="s">
        <v>2647</v>
      </c>
      <c r="E188808">
        <v>0</v>
      </c>
    </row>
    <row r="188809" spans="1:5" x14ac:dyDescent="0.35">
      <c r="A188809" t="s">
        <v>2016</v>
      </c>
      <c r="B188809" t="s">
        <v>2017</v>
      </c>
      <c r="D188809" t="s">
        <v>2648</v>
      </c>
      <c r="E188809">
        <v>0</v>
      </c>
    </row>
    <row r="188810" spans="1:5" x14ac:dyDescent="0.35">
      <c r="A188810" t="s">
        <v>2016</v>
      </c>
      <c r="B188810" t="s">
        <v>2017</v>
      </c>
      <c r="D188810" t="s">
        <v>2649</v>
      </c>
      <c r="E188810">
        <v>5</v>
      </c>
    </row>
    <row r="188811" spans="1:5" x14ac:dyDescent="0.35">
      <c r="A188811" t="s">
        <v>2016</v>
      </c>
      <c r="B188811" t="s">
        <v>2017</v>
      </c>
      <c r="D188811" t="s">
        <v>2650</v>
      </c>
      <c r="E188811">
        <v>0</v>
      </c>
    </row>
    <row r="188812" spans="1:5" x14ac:dyDescent="0.35">
      <c r="A188812" t="s">
        <v>2016</v>
      </c>
      <c r="B188812" t="s">
        <v>2017</v>
      </c>
      <c r="D188812" t="s">
        <v>2651</v>
      </c>
      <c r="E188812">
        <v>12</v>
      </c>
    </row>
    <row r="188813" spans="1:5" x14ac:dyDescent="0.35">
      <c r="A188813" t="s">
        <v>2016</v>
      </c>
      <c r="B188813" t="s">
        <v>2017</v>
      </c>
      <c r="D188813" t="s">
        <v>2652</v>
      </c>
      <c r="E188813">
        <v>0</v>
      </c>
    </row>
    <row r="188814" spans="1:5" x14ac:dyDescent="0.35">
      <c r="A188814" t="s">
        <v>2016</v>
      </c>
      <c r="B188814" t="s">
        <v>2017</v>
      </c>
      <c r="D188814" t="s">
        <v>2653</v>
      </c>
      <c r="E188814">
        <v>0</v>
      </c>
    </row>
    <row r="188815" spans="1:5" x14ac:dyDescent="0.35">
      <c r="A188815" t="s">
        <v>2016</v>
      </c>
      <c r="B188815" t="s">
        <v>2017</v>
      </c>
      <c r="D188815" t="s">
        <v>2654</v>
      </c>
      <c r="E188815">
        <v>0</v>
      </c>
    </row>
    <row r="188816" spans="1:5" x14ac:dyDescent="0.35">
      <c r="A188816" t="s">
        <v>2016</v>
      </c>
      <c r="B188816" t="s">
        <v>2017</v>
      </c>
      <c r="D188816" t="s">
        <v>2655</v>
      </c>
      <c r="E188816">
        <v>0</v>
      </c>
    </row>
    <row r="188817" spans="1:5" x14ac:dyDescent="0.35">
      <c r="A188817" t="s">
        <v>2016</v>
      </c>
      <c r="B188817" t="s">
        <v>2017</v>
      </c>
      <c r="D188817" t="s">
        <v>2656</v>
      </c>
      <c r="E188817">
        <v>70</v>
      </c>
    </row>
    <row r="188818" spans="1:5" x14ac:dyDescent="0.35">
      <c r="A188818" t="s">
        <v>2016</v>
      </c>
      <c r="B188818" t="s">
        <v>2017</v>
      </c>
      <c r="D188818" t="s">
        <v>2657</v>
      </c>
      <c r="E188818">
        <v>0</v>
      </c>
    </row>
    <row r="188819" spans="1:5" x14ac:dyDescent="0.35">
      <c r="A188819" t="s">
        <v>2016</v>
      </c>
      <c r="B188819" t="s">
        <v>2017</v>
      </c>
      <c r="D188819" t="s">
        <v>2658</v>
      </c>
      <c r="E188819">
        <v>0</v>
      </c>
    </row>
    <row r="188820" spans="1:5" x14ac:dyDescent="0.35">
      <c r="A188820" t="s">
        <v>2016</v>
      </c>
      <c r="B188820" t="s">
        <v>2017</v>
      </c>
      <c r="D188820" t="s">
        <v>2639</v>
      </c>
      <c r="E188820">
        <v>0</v>
      </c>
    </row>
    <row r="188821" spans="1:5" x14ac:dyDescent="0.35">
      <c r="A188821" t="s">
        <v>1459</v>
      </c>
      <c r="B188821" t="s">
        <v>1460</v>
      </c>
      <c r="C188821" t="s">
        <v>7</v>
      </c>
      <c r="D188821" t="s">
        <v>2640</v>
      </c>
      <c r="E188821">
        <v>49</v>
      </c>
    </row>
    <row r="188822" spans="1:5" x14ac:dyDescent="0.35">
      <c r="A188822" t="s">
        <v>1459</v>
      </c>
      <c r="B188822" t="s">
        <v>1460</v>
      </c>
      <c r="C188822" t="s">
        <v>7</v>
      </c>
      <c r="D188822" t="s">
        <v>2641</v>
      </c>
      <c r="E188822">
        <v>0</v>
      </c>
    </row>
    <row r="188823" spans="1:5" x14ac:dyDescent="0.35">
      <c r="A188823" t="s">
        <v>1459</v>
      </c>
      <c r="B188823" t="s">
        <v>1460</v>
      </c>
      <c r="C188823" t="s">
        <v>7</v>
      </c>
      <c r="D188823" t="s">
        <v>2642</v>
      </c>
      <c r="E188823">
        <v>19</v>
      </c>
    </row>
    <row r="188824" spans="1:5" x14ac:dyDescent="0.35">
      <c r="A188824" t="s">
        <v>1459</v>
      </c>
      <c r="B188824" t="s">
        <v>1460</v>
      </c>
      <c r="C188824" t="s">
        <v>7</v>
      </c>
      <c r="D188824" t="s">
        <v>2643</v>
      </c>
      <c r="E188824">
        <v>0</v>
      </c>
    </row>
    <row r="188825" spans="1:5" x14ac:dyDescent="0.35">
      <c r="A188825" t="s">
        <v>1459</v>
      </c>
      <c r="B188825" t="s">
        <v>1460</v>
      </c>
      <c r="C188825" t="s">
        <v>7</v>
      </c>
      <c r="D188825" t="s">
        <v>2644</v>
      </c>
      <c r="E188825">
        <v>2</v>
      </c>
    </row>
    <row r="188826" spans="1:5" x14ac:dyDescent="0.35">
      <c r="A188826" t="s">
        <v>1459</v>
      </c>
      <c r="B188826" t="s">
        <v>1460</v>
      </c>
      <c r="C188826" t="s">
        <v>7</v>
      </c>
      <c r="D188826" t="s">
        <v>2645</v>
      </c>
      <c r="E188826">
        <v>0</v>
      </c>
    </row>
    <row r="188827" spans="1:5" x14ac:dyDescent="0.35">
      <c r="A188827" t="s">
        <v>1459</v>
      </c>
      <c r="B188827" t="s">
        <v>1460</v>
      </c>
      <c r="C188827" t="s">
        <v>7</v>
      </c>
      <c r="D188827" t="s">
        <v>2646</v>
      </c>
      <c r="E188827">
        <v>0</v>
      </c>
    </row>
    <row r="188828" spans="1:5" x14ac:dyDescent="0.35">
      <c r="A188828" t="s">
        <v>1459</v>
      </c>
      <c r="B188828" t="s">
        <v>1460</v>
      </c>
      <c r="C188828" t="s">
        <v>7</v>
      </c>
      <c r="D188828" t="s">
        <v>2647</v>
      </c>
      <c r="E188828">
        <v>0</v>
      </c>
    </row>
    <row r="188829" spans="1:5" x14ac:dyDescent="0.35">
      <c r="A188829" t="s">
        <v>1459</v>
      </c>
      <c r="B188829" t="s">
        <v>1460</v>
      </c>
      <c r="C188829" t="s">
        <v>7</v>
      </c>
      <c r="D188829" t="s">
        <v>2648</v>
      </c>
      <c r="E188829">
        <v>19</v>
      </c>
    </row>
    <row r="188830" spans="1:5" x14ac:dyDescent="0.35">
      <c r="A188830" t="s">
        <v>1459</v>
      </c>
      <c r="B188830" t="s">
        <v>1460</v>
      </c>
      <c r="C188830" t="s">
        <v>7</v>
      </c>
      <c r="D188830" t="s">
        <v>2649</v>
      </c>
      <c r="E188830">
        <v>0</v>
      </c>
    </row>
    <row r="188831" spans="1:5" x14ac:dyDescent="0.35">
      <c r="A188831" t="s">
        <v>1459</v>
      </c>
      <c r="B188831" t="s">
        <v>1460</v>
      </c>
      <c r="C188831" t="s">
        <v>7</v>
      </c>
      <c r="D188831" t="s">
        <v>2650</v>
      </c>
      <c r="E188831">
        <v>0</v>
      </c>
    </row>
    <row r="188832" spans="1:5" x14ac:dyDescent="0.35">
      <c r="A188832" t="s">
        <v>1459</v>
      </c>
      <c r="B188832" t="s">
        <v>1460</v>
      </c>
      <c r="C188832" t="s">
        <v>7</v>
      </c>
      <c r="D188832" t="s">
        <v>2651</v>
      </c>
      <c r="E188832">
        <v>95</v>
      </c>
    </row>
    <row r="188833" spans="1:5" x14ac:dyDescent="0.35">
      <c r="A188833" t="s">
        <v>1459</v>
      </c>
      <c r="B188833" t="s">
        <v>1460</v>
      </c>
      <c r="C188833" t="s">
        <v>7</v>
      </c>
      <c r="D188833" t="s">
        <v>2652</v>
      </c>
      <c r="E188833">
        <v>0</v>
      </c>
    </row>
    <row r="188834" spans="1:5" x14ac:dyDescent="0.35">
      <c r="A188834" t="s">
        <v>1459</v>
      </c>
      <c r="B188834" t="s">
        <v>1460</v>
      </c>
      <c r="C188834" t="s">
        <v>7</v>
      </c>
      <c r="D188834" t="s">
        <v>2653</v>
      </c>
      <c r="E188834">
        <v>0</v>
      </c>
    </row>
    <row r="188835" spans="1:5" x14ac:dyDescent="0.35">
      <c r="A188835" t="s">
        <v>1459</v>
      </c>
      <c r="B188835" t="s">
        <v>1460</v>
      </c>
      <c r="C188835" t="s">
        <v>7</v>
      </c>
      <c r="D188835" t="s">
        <v>2654</v>
      </c>
      <c r="E188835">
        <v>8</v>
      </c>
    </row>
    <row r="188836" spans="1:5" x14ac:dyDescent="0.35">
      <c r="A188836" t="s">
        <v>1459</v>
      </c>
      <c r="B188836" t="s">
        <v>1460</v>
      </c>
      <c r="C188836" t="s">
        <v>7</v>
      </c>
      <c r="D188836" t="s">
        <v>2655</v>
      </c>
      <c r="E188836">
        <v>0</v>
      </c>
    </row>
    <row r="188837" spans="1:5" x14ac:dyDescent="0.35">
      <c r="A188837" t="s">
        <v>1459</v>
      </c>
      <c r="B188837" t="s">
        <v>1460</v>
      </c>
      <c r="C188837" t="s">
        <v>7</v>
      </c>
      <c r="D188837" t="s">
        <v>2656</v>
      </c>
      <c r="E188837">
        <v>0</v>
      </c>
    </row>
    <row r="188838" spans="1:5" x14ac:dyDescent="0.35">
      <c r="A188838" t="s">
        <v>1459</v>
      </c>
      <c r="B188838" t="s">
        <v>1460</v>
      </c>
      <c r="C188838" t="s">
        <v>7</v>
      </c>
      <c r="D188838" t="s">
        <v>2657</v>
      </c>
      <c r="E188838">
        <v>0</v>
      </c>
    </row>
    <row r="188839" spans="1:5" x14ac:dyDescent="0.35">
      <c r="A188839" t="s">
        <v>1459</v>
      </c>
      <c r="B188839" t="s">
        <v>1460</v>
      </c>
      <c r="C188839" t="s">
        <v>7</v>
      </c>
      <c r="D188839" t="s">
        <v>2658</v>
      </c>
      <c r="E188839">
        <v>267</v>
      </c>
    </row>
    <row r="188840" spans="1:5" x14ac:dyDescent="0.35">
      <c r="A188840" t="s">
        <v>1459</v>
      </c>
      <c r="B188840" t="s">
        <v>1460</v>
      </c>
      <c r="C188840" t="s">
        <v>7</v>
      </c>
      <c r="D188840" t="s">
        <v>2639</v>
      </c>
      <c r="E188840">
        <v>0</v>
      </c>
    </row>
    <row r="188841" spans="1:5" x14ac:dyDescent="0.35">
      <c r="A188841" t="s">
        <v>2070</v>
      </c>
      <c r="B188841" t="s">
        <v>2071</v>
      </c>
      <c r="D188841" t="s">
        <v>2640</v>
      </c>
      <c r="E188841">
        <v>0</v>
      </c>
    </row>
    <row r="188842" spans="1:5" x14ac:dyDescent="0.35">
      <c r="A188842" t="s">
        <v>2070</v>
      </c>
      <c r="B188842" t="s">
        <v>2071</v>
      </c>
      <c r="D188842" t="s">
        <v>2641</v>
      </c>
      <c r="E188842">
        <v>0</v>
      </c>
    </row>
    <row r="188843" spans="1:5" x14ac:dyDescent="0.35">
      <c r="A188843" t="s">
        <v>2070</v>
      </c>
      <c r="B188843" t="s">
        <v>2071</v>
      </c>
      <c r="D188843" t="s">
        <v>2642</v>
      </c>
      <c r="E188843">
        <v>0</v>
      </c>
    </row>
    <row r="188844" spans="1:5" x14ac:dyDescent="0.35">
      <c r="A188844" t="s">
        <v>2070</v>
      </c>
      <c r="B188844" t="s">
        <v>2071</v>
      </c>
      <c r="D188844" t="s">
        <v>2643</v>
      </c>
      <c r="E188844">
        <v>0</v>
      </c>
    </row>
    <row r="188845" spans="1:5" x14ac:dyDescent="0.35">
      <c r="A188845" t="s">
        <v>2070</v>
      </c>
      <c r="B188845" t="s">
        <v>2071</v>
      </c>
      <c r="D188845" t="s">
        <v>2644</v>
      </c>
      <c r="E188845">
        <v>0</v>
      </c>
    </row>
    <row r="188846" spans="1:5" x14ac:dyDescent="0.35">
      <c r="A188846" t="s">
        <v>2070</v>
      </c>
      <c r="B188846" t="s">
        <v>2071</v>
      </c>
      <c r="D188846" t="s">
        <v>2645</v>
      </c>
      <c r="E188846">
        <v>0</v>
      </c>
    </row>
    <row r="188847" spans="1:5" x14ac:dyDescent="0.35">
      <c r="A188847" t="s">
        <v>2070</v>
      </c>
      <c r="B188847" t="s">
        <v>2071</v>
      </c>
      <c r="D188847" t="s">
        <v>2646</v>
      </c>
      <c r="E188847">
        <v>0</v>
      </c>
    </row>
    <row r="188848" spans="1:5" x14ac:dyDescent="0.35">
      <c r="A188848" t="s">
        <v>2070</v>
      </c>
      <c r="B188848" t="s">
        <v>2071</v>
      </c>
      <c r="D188848" t="s">
        <v>2647</v>
      </c>
      <c r="E188848">
        <v>0</v>
      </c>
    </row>
    <row r="188849" spans="1:5" x14ac:dyDescent="0.35">
      <c r="A188849" t="s">
        <v>2070</v>
      </c>
      <c r="B188849" t="s">
        <v>2071</v>
      </c>
      <c r="D188849" t="s">
        <v>2648</v>
      </c>
      <c r="E188849">
        <v>0</v>
      </c>
    </row>
    <row r="188850" spans="1:5" x14ac:dyDescent="0.35">
      <c r="A188850" t="s">
        <v>2070</v>
      </c>
      <c r="B188850" t="s">
        <v>2071</v>
      </c>
      <c r="D188850" t="s">
        <v>2649</v>
      </c>
      <c r="E188850">
        <v>0</v>
      </c>
    </row>
    <row r="188851" spans="1:5" x14ac:dyDescent="0.35">
      <c r="A188851" t="s">
        <v>2070</v>
      </c>
      <c r="B188851" t="s">
        <v>2071</v>
      </c>
      <c r="D188851" t="s">
        <v>2650</v>
      </c>
      <c r="E188851">
        <v>0</v>
      </c>
    </row>
    <row r="188852" spans="1:5" x14ac:dyDescent="0.35">
      <c r="A188852" t="s">
        <v>2070</v>
      </c>
      <c r="B188852" t="s">
        <v>2071</v>
      </c>
      <c r="D188852" t="s">
        <v>2651</v>
      </c>
      <c r="E188852">
        <v>0</v>
      </c>
    </row>
    <row r="188853" spans="1:5" x14ac:dyDescent="0.35">
      <c r="A188853" t="s">
        <v>2070</v>
      </c>
      <c r="B188853" t="s">
        <v>2071</v>
      </c>
      <c r="D188853" t="s">
        <v>2652</v>
      </c>
      <c r="E188853">
        <v>0</v>
      </c>
    </row>
    <row r="188854" spans="1:5" x14ac:dyDescent="0.35">
      <c r="A188854" t="s">
        <v>2070</v>
      </c>
      <c r="B188854" t="s">
        <v>2071</v>
      </c>
      <c r="D188854" t="s">
        <v>2653</v>
      </c>
      <c r="E188854">
        <v>0</v>
      </c>
    </row>
    <row r="188855" spans="1:5" x14ac:dyDescent="0.35">
      <c r="A188855" t="s">
        <v>2070</v>
      </c>
      <c r="B188855" t="s">
        <v>2071</v>
      </c>
      <c r="D188855" t="s">
        <v>2654</v>
      </c>
      <c r="E188855">
        <v>0</v>
      </c>
    </row>
    <row r="188856" spans="1:5" x14ac:dyDescent="0.35">
      <c r="A188856" t="s">
        <v>2070</v>
      </c>
      <c r="B188856" t="s">
        <v>2071</v>
      </c>
      <c r="D188856" t="s">
        <v>2655</v>
      </c>
      <c r="E188856">
        <v>0</v>
      </c>
    </row>
    <row r="188857" spans="1:5" x14ac:dyDescent="0.35">
      <c r="A188857" t="s">
        <v>2070</v>
      </c>
      <c r="B188857" t="s">
        <v>2071</v>
      </c>
      <c r="D188857" t="s">
        <v>2656</v>
      </c>
      <c r="E188857">
        <v>0</v>
      </c>
    </row>
    <row r="188858" spans="1:5" x14ac:dyDescent="0.35">
      <c r="A188858" t="s">
        <v>2070</v>
      </c>
      <c r="B188858" t="s">
        <v>2071</v>
      </c>
      <c r="D188858" t="s">
        <v>2657</v>
      </c>
      <c r="E188858">
        <v>0</v>
      </c>
    </row>
    <row r="188859" spans="1:5" x14ac:dyDescent="0.35">
      <c r="A188859" t="s">
        <v>2070</v>
      </c>
      <c r="B188859" t="s">
        <v>2071</v>
      </c>
      <c r="D188859" t="s">
        <v>2658</v>
      </c>
      <c r="E188859">
        <v>0</v>
      </c>
    </row>
    <row r="188860" spans="1:5" x14ac:dyDescent="0.35">
      <c r="A188860" t="s">
        <v>2070</v>
      </c>
      <c r="B188860" t="s">
        <v>2071</v>
      </c>
      <c r="D188860" t="s">
        <v>2639</v>
      </c>
      <c r="E188860">
        <v>0</v>
      </c>
    </row>
    <row r="188861" spans="1:5" x14ac:dyDescent="0.35">
      <c r="A188861" t="s">
        <v>2098</v>
      </c>
      <c r="B188861" t="s">
        <v>2099</v>
      </c>
      <c r="D188861" t="s">
        <v>2640</v>
      </c>
      <c r="E188861">
        <v>0</v>
      </c>
    </row>
    <row r="188862" spans="1:5" x14ac:dyDescent="0.35">
      <c r="A188862" t="s">
        <v>2098</v>
      </c>
      <c r="B188862" t="s">
        <v>2099</v>
      </c>
      <c r="D188862" t="s">
        <v>2641</v>
      </c>
      <c r="E188862">
        <v>0</v>
      </c>
    </row>
    <row r="188863" spans="1:5" x14ac:dyDescent="0.35">
      <c r="A188863" t="s">
        <v>2098</v>
      </c>
      <c r="B188863" t="s">
        <v>2099</v>
      </c>
      <c r="D188863" t="s">
        <v>2642</v>
      </c>
      <c r="E188863">
        <v>0</v>
      </c>
    </row>
    <row r="188864" spans="1:5" x14ac:dyDescent="0.35">
      <c r="A188864" t="s">
        <v>2098</v>
      </c>
      <c r="B188864" t="s">
        <v>2099</v>
      </c>
      <c r="D188864" t="s">
        <v>2643</v>
      </c>
      <c r="E188864">
        <v>0</v>
      </c>
    </row>
    <row r="188865" spans="1:5" x14ac:dyDescent="0.35">
      <c r="A188865" t="s">
        <v>2098</v>
      </c>
      <c r="B188865" t="s">
        <v>2099</v>
      </c>
      <c r="D188865" t="s">
        <v>2644</v>
      </c>
      <c r="E188865">
        <v>0</v>
      </c>
    </row>
    <row r="188866" spans="1:5" x14ac:dyDescent="0.35">
      <c r="A188866" t="s">
        <v>2098</v>
      </c>
      <c r="B188866" t="s">
        <v>2099</v>
      </c>
      <c r="D188866" t="s">
        <v>2645</v>
      </c>
      <c r="E188866">
        <v>0</v>
      </c>
    </row>
    <row r="188867" spans="1:5" x14ac:dyDescent="0.35">
      <c r="A188867" t="s">
        <v>2098</v>
      </c>
      <c r="B188867" t="s">
        <v>2099</v>
      </c>
      <c r="D188867" t="s">
        <v>2646</v>
      </c>
      <c r="E188867">
        <v>0</v>
      </c>
    </row>
    <row r="188868" spans="1:5" x14ac:dyDescent="0.35">
      <c r="A188868" t="s">
        <v>2098</v>
      </c>
      <c r="B188868" t="s">
        <v>2099</v>
      </c>
      <c r="D188868" t="s">
        <v>2647</v>
      </c>
      <c r="E188868">
        <v>0</v>
      </c>
    </row>
    <row r="188869" spans="1:5" x14ac:dyDescent="0.35">
      <c r="A188869" t="s">
        <v>2098</v>
      </c>
      <c r="B188869" t="s">
        <v>2099</v>
      </c>
      <c r="D188869" t="s">
        <v>2648</v>
      </c>
      <c r="E188869">
        <v>0</v>
      </c>
    </row>
    <row r="188870" spans="1:5" x14ac:dyDescent="0.35">
      <c r="A188870" t="s">
        <v>2098</v>
      </c>
      <c r="B188870" t="s">
        <v>2099</v>
      </c>
      <c r="D188870" t="s">
        <v>2649</v>
      </c>
      <c r="E188870">
        <v>18</v>
      </c>
    </row>
    <row r="188871" spans="1:5" x14ac:dyDescent="0.35">
      <c r="A188871" t="s">
        <v>2098</v>
      </c>
      <c r="B188871" t="s">
        <v>2099</v>
      </c>
      <c r="D188871" t="s">
        <v>2650</v>
      </c>
      <c r="E188871">
        <v>0</v>
      </c>
    </row>
    <row r="188872" spans="1:5" x14ac:dyDescent="0.35">
      <c r="A188872" t="s">
        <v>2098</v>
      </c>
      <c r="B188872" t="s">
        <v>2099</v>
      </c>
      <c r="D188872" t="s">
        <v>2651</v>
      </c>
      <c r="E188872">
        <v>0</v>
      </c>
    </row>
    <row r="188873" spans="1:5" x14ac:dyDescent="0.35">
      <c r="A188873" t="s">
        <v>2098</v>
      </c>
      <c r="B188873" t="s">
        <v>2099</v>
      </c>
      <c r="D188873" t="s">
        <v>2652</v>
      </c>
      <c r="E188873">
        <v>0</v>
      </c>
    </row>
    <row r="188874" spans="1:5" x14ac:dyDescent="0.35">
      <c r="A188874" t="s">
        <v>2098</v>
      </c>
      <c r="B188874" t="s">
        <v>2099</v>
      </c>
      <c r="D188874" t="s">
        <v>2653</v>
      </c>
      <c r="E188874">
        <v>0</v>
      </c>
    </row>
    <row r="188875" spans="1:5" x14ac:dyDescent="0.35">
      <c r="A188875" t="s">
        <v>2098</v>
      </c>
      <c r="B188875" t="s">
        <v>2099</v>
      </c>
      <c r="D188875" t="s">
        <v>2654</v>
      </c>
      <c r="E188875">
        <v>0</v>
      </c>
    </row>
    <row r="188876" spans="1:5" x14ac:dyDescent="0.35">
      <c r="A188876" t="s">
        <v>2098</v>
      </c>
      <c r="B188876" t="s">
        <v>2099</v>
      </c>
      <c r="D188876" t="s">
        <v>2655</v>
      </c>
      <c r="E188876">
        <v>0</v>
      </c>
    </row>
    <row r="188877" spans="1:5" x14ac:dyDescent="0.35">
      <c r="A188877" t="s">
        <v>2098</v>
      </c>
      <c r="B188877" t="s">
        <v>2099</v>
      </c>
      <c r="D188877" t="s">
        <v>2656</v>
      </c>
      <c r="E188877">
        <v>0</v>
      </c>
    </row>
    <row r="188878" spans="1:5" x14ac:dyDescent="0.35">
      <c r="A188878" t="s">
        <v>2098</v>
      </c>
      <c r="B188878" t="s">
        <v>2099</v>
      </c>
      <c r="D188878" t="s">
        <v>2657</v>
      </c>
      <c r="E188878">
        <v>0</v>
      </c>
    </row>
    <row r="188879" spans="1:5" x14ac:dyDescent="0.35">
      <c r="A188879" t="s">
        <v>2098</v>
      </c>
      <c r="B188879" t="s">
        <v>2099</v>
      </c>
      <c r="D188879" t="s">
        <v>2658</v>
      </c>
      <c r="E188879">
        <v>0</v>
      </c>
    </row>
    <row r="188880" spans="1:5" x14ac:dyDescent="0.35">
      <c r="A188880" t="s">
        <v>2098</v>
      </c>
      <c r="B188880" t="s">
        <v>2099</v>
      </c>
      <c r="D188880" t="s">
        <v>2639</v>
      </c>
      <c r="E188880">
        <v>0</v>
      </c>
    </row>
    <row r="188881" spans="1:5" x14ac:dyDescent="0.35">
      <c r="A188881" t="s">
        <v>2096</v>
      </c>
      <c r="B188881" t="s">
        <v>2097</v>
      </c>
      <c r="D188881" t="s">
        <v>2640</v>
      </c>
      <c r="E188881">
        <v>0</v>
      </c>
    </row>
    <row r="188882" spans="1:5" x14ac:dyDescent="0.35">
      <c r="A188882" t="s">
        <v>2096</v>
      </c>
      <c r="B188882" t="s">
        <v>2097</v>
      </c>
      <c r="D188882" t="s">
        <v>2641</v>
      </c>
      <c r="E188882">
        <v>0</v>
      </c>
    </row>
    <row r="188883" spans="1:5" x14ac:dyDescent="0.35">
      <c r="A188883" t="s">
        <v>2096</v>
      </c>
      <c r="B188883" t="s">
        <v>2097</v>
      </c>
      <c r="D188883" t="s">
        <v>2642</v>
      </c>
      <c r="E188883">
        <v>0</v>
      </c>
    </row>
    <row r="188884" spans="1:5" x14ac:dyDescent="0.35">
      <c r="A188884" t="s">
        <v>2096</v>
      </c>
      <c r="B188884" t="s">
        <v>2097</v>
      </c>
      <c r="D188884" t="s">
        <v>2643</v>
      </c>
      <c r="E188884">
        <v>0</v>
      </c>
    </row>
    <row r="188885" spans="1:5" x14ac:dyDescent="0.35">
      <c r="A188885" t="s">
        <v>2096</v>
      </c>
      <c r="B188885" t="s">
        <v>2097</v>
      </c>
      <c r="D188885" t="s">
        <v>2644</v>
      </c>
      <c r="E188885">
        <v>0</v>
      </c>
    </row>
    <row r="188886" spans="1:5" x14ac:dyDescent="0.35">
      <c r="A188886" t="s">
        <v>2096</v>
      </c>
      <c r="B188886" t="s">
        <v>2097</v>
      </c>
      <c r="D188886" t="s">
        <v>2645</v>
      </c>
      <c r="E188886">
        <v>0</v>
      </c>
    </row>
    <row r="188887" spans="1:5" x14ac:dyDescent="0.35">
      <c r="A188887" t="s">
        <v>2096</v>
      </c>
      <c r="B188887" t="s">
        <v>2097</v>
      </c>
      <c r="D188887" t="s">
        <v>2646</v>
      </c>
      <c r="E188887">
        <v>0</v>
      </c>
    </row>
    <row r="188888" spans="1:5" x14ac:dyDescent="0.35">
      <c r="A188888" t="s">
        <v>2096</v>
      </c>
      <c r="B188888" t="s">
        <v>2097</v>
      </c>
      <c r="D188888" t="s">
        <v>2647</v>
      </c>
      <c r="E188888">
        <v>0</v>
      </c>
    </row>
    <row r="188889" spans="1:5" x14ac:dyDescent="0.35">
      <c r="A188889" t="s">
        <v>2096</v>
      </c>
      <c r="B188889" t="s">
        <v>2097</v>
      </c>
      <c r="D188889" t="s">
        <v>2648</v>
      </c>
      <c r="E188889">
        <v>0</v>
      </c>
    </row>
    <row r="188890" spans="1:5" x14ac:dyDescent="0.35">
      <c r="A188890" t="s">
        <v>2096</v>
      </c>
      <c r="B188890" t="s">
        <v>2097</v>
      </c>
      <c r="D188890" t="s">
        <v>2649</v>
      </c>
      <c r="E188890">
        <v>0</v>
      </c>
    </row>
    <row r="188891" spans="1:5" x14ac:dyDescent="0.35">
      <c r="A188891" t="s">
        <v>2096</v>
      </c>
      <c r="B188891" t="s">
        <v>2097</v>
      </c>
      <c r="D188891" t="s">
        <v>2650</v>
      </c>
      <c r="E188891">
        <v>0</v>
      </c>
    </row>
    <row r="188892" spans="1:5" x14ac:dyDescent="0.35">
      <c r="A188892" t="s">
        <v>2096</v>
      </c>
      <c r="B188892" t="s">
        <v>2097</v>
      </c>
      <c r="D188892" t="s">
        <v>2651</v>
      </c>
      <c r="E188892">
        <v>0</v>
      </c>
    </row>
    <row r="188893" spans="1:5" x14ac:dyDescent="0.35">
      <c r="A188893" t="s">
        <v>2096</v>
      </c>
      <c r="B188893" t="s">
        <v>2097</v>
      </c>
      <c r="D188893" t="s">
        <v>2652</v>
      </c>
      <c r="E188893">
        <v>0</v>
      </c>
    </row>
    <row r="188894" spans="1:5" x14ac:dyDescent="0.35">
      <c r="A188894" t="s">
        <v>2096</v>
      </c>
      <c r="B188894" t="s">
        <v>2097</v>
      </c>
      <c r="D188894" t="s">
        <v>2653</v>
      </c>
      <c r="E188894">
        <v>0</v>
      </c>
    </row>
    <row r="188895" spans="1:5" x14ac:dyDescent="0.35">
      <c r="A188895" t="s">
        <v>2096</v>
      </c>
      <c r="B188895" t="s">
        <v>2097</v>
      </c>
      <c r="D188895" t="s">
        <v>2654</v>
      </c>
      <c r="E188895">
        <v>0</v>
      </c>
    </row>
    <row r="188896" spans="1:5" x14ac:dyDescent="0.35">
      <c r="A188896" t="s">
        <v>2096</v>
      </c>
      <c r="B188896" t="s">
        <v>2097</v>
      </c>
      <c r="D188896" t="s">
        <v>2655</v>
      </c>
      <c r="E188896">
        <v>0</v>
      </c>
    </row>
    <row r="188897" spans="1:5" x14ac:dyDescent="0.35">
      <c r="A188897" t="s">
        <v>2096</v>
      </c>
      <c r="B188897" t="s">
        <v>2097</v>
      </c>
      <c r="D188897" t="s">
        <v>2656</v>
      </c>
      <c r="E188897">
        <v>0</v>
      </c>
    </row>
    <row r="188898" spans="1:5" x14ac:dyDescent="0.35">
      <c r="A188898" t="s">
        <v>2096</v>
      </c>
      <c r="B188898" t="s">
        <v>2097</v>
      </c>
      <c r="D188898" t="s">
        <v>2657</v>
      </c>
      <c r="E188898">
        <v>0</v>
      </c>
    </row>
    <row r="188899" spans="1:5" x14ac:dyDescent="0.35">
      <c r="A188899" t="s">
        <v>2096</v>
      </c>
      <c r="B188899" t="s">
        <v>2097</v>
      </c>
      <c r="D188899" t="s">
        <v>2658</v>
      </c>
      <c r="E188899">
        <v>0</v>
      </c>
    </row>
    <row r="188900" spans="1:5" x14ac:dyDescent="0.35">
      <c r="A188900" t="s">
        <v>2096</v>
      </c>
      <c r="B188900" t="s">
        <v>2097</v>
      </c>
      <c r="D188900" t="s">
        <v>2639</v>
      </c>
      <c r="E188900">
        <v>0</v>
      </c>
    </row>
    <row r="188901" spans="1:5" x14ac:dyDescent="0.35">
      <c r="A188901" t="s">
        <v>738</v>
      </c>
      <c r="B188901" t="s">
        <v>739</v>
      </c>
      <c r="D188901" t="s">
        <v>2640</v>
      </c>
      <c r="E188901">
        <v>0</v>
      </c>
    </row>
    <row r="188902" spans="1:5" x14ac:dyDescent="0.35">
      <c r="A188902" t="s">
        <v>738</v>
      </c>
      <c r="B188902" t="s">
        <v>739</v>
      </c>
      <c r="D188902" t="s">
        <v>2641</v>
      </c>
      <c r="E188902">
        <v>0</v>
      </c>
    </row>
    <row r="188903" spans="1:5" x14ac:dyDescent="0.35">
      <c r="A188903" t="s">
        <v>738</v>
      </c>
      <c r="B188903" t="s">
        <v>739</v>
      </c>
      <c r="D188903" t="s">
        <v>2642</v>
      </c>
      <c r="E188903">
        <v>0</v>
      </c>
    </row>
    <row r="188904" spans="1:5" x14ac:dyDescent="0.35">
      <c r="A188904" t="s">
        <v>738</v>
      </c>
      <c r="B188904" t="s">
        <v>739</v>
      </c>
      <c r="D188904" t="s">
        <v>2643</v>
      </c>
      <c r="E188904">
        <v>0</v>
      </c>
    </row>
    <row r="188905" spans="1:5" x14ac:dyDescent="0.35">
      <c r="A188905" t="s">
        <v>738</v>
      </c>
      <c r="B188905" t="s">
        <v>739</v>
      </c>
      <c r="D188905" t="s">
        <v>2644</v>
      </c>
      <c r="E188905">
        <v>0</v>
      </c>
    </row>
    <row r="188906" spans="1:5" x14ac:dyDescent="0.35">
      <c r="A188906" t="s">
        <v>738</v>
      </c>
      <c r="B188906" t="s">
        <v>739</v>
      </c>
      <c r="D188906" t="s">
        <v>2645</v>
      </c>
      <c r="E188906">
        <v>0</v>
      </c>
    </row>
    <row r="188907" spans="1:5" x14ac:dyDescent="0.35">
      <c r="A188907" t="s">
        <v>738</v>
      </c>
      <c r="B188907" t="s">
        <v>739</v>
      </c>
      <c r="D188907" t="s">
        <v>2646</v>
      </c>
      <c r="E188907">
        <v>700</v>
      </c>
    </row>
    <row r="188908" spans="1:5" x14ac:dyDescent="0.35">
      <c r="A188908" t="s">
        <v>738</v>
      </c>
      <c r="B188908" t="s">
        <v>739</v>
      </c>
      <c r="D188908" t="s">
        <v>2647</v>
      </c>
      <c r="E188908">
        <v>0</v>
      </c>
    </row>
    <row r="188909" spans="1:5" x14ac:dyDescent="0.35">
      <c r="A188909" t="s">
        <v>738</v>
      </c>
      <c r="B188909" t="s">
        <v>739</v>
      </c>
      <c r="D188909" t="s">
        <v>2648</v>
      </c>
      <c r="E188909">
        <v>0</v>
      </c>
    </row>
    <row r="188910" spans="1:5" x14ac:dyDescent="0.35">
      <c r="A188910" t="s">
        <v>738</v>
      </c>
      <c r="B188910" t="s">
        <v>739</v>
      </c>
      <c r="D188910" t="s">
        <v>2649</v>
      </c>
      <c r="E188910">
        <v>0</v>
      </c>
    </row>
    <row r="188911" spans="1:5" x14ac:dyDescent="0.35">
      <c r="A188911" t="s">
        <v>738</v>
      </c>
      <c r="B188911" t="s">
        <v>739</v>
      </c>
      <c r="D188911" t="s">
        <v>2650</v>
      </c>
      <c r="E188911">
        <v>0</v>
      </c>
    </row>
    <row r="188912" spans="1:5" x14ac:dyDescent="0.35">
      <c r="A188912" t="s">
        <v>738</v>
      </c>
      <c r="B188912" t="s">
        <v>739</v>
      </c>
      <c r="D188912" t="s">
        <v>2651</v>
      </c>
      <c r="E188912">
        <v>0</v>
      </c>
    </row>
    <row r="188913" spans="1:5" x14ac:dyDescent="0.35">
      <c r="A188913" t="s">
        <v>738</v>
      </c>
      <c r="B188913" t="s">
        <v>739</v>
      </c>
      <c r="D188913" t="s">
        <v>2652</v>
      </c>
      <c r="E188913">
        <v>0</v>
      </c>
    </row>
    <row r="188914" spans="1:5" x14ac:dyDescent="0.35">
      <c r="A188914" t="s">
        <v>738</v>
      </c>
      <c r="B188914" t="s">
        <v>739</v>
      </c>
      <c r="D188914" t="s">
        <v>2653</v>
      </c>
      <c r="E188914">
        <v>0</v>
      </c>
    </row>
    <row r="188915" spans="1:5" x14ac:dyDescent="0.35">
      <c r="A188915" t="s">
        <v>738</v>
      </c>
      <c r="B188915" t="s">
        <v>739</v>
      </c>
      <c r="D188915" t="s">
        <v>2654</v>
      </c>
      <c r="E188915">
        <v>0</v>
      </c>
    </row>
    <row r="188916" spans="1:5" x14ac:dyDescent="0.35">
      <c r="A188916" t="s">
        <v>738</v>
      </c>
      <c r="B188916" t="s">
        <v>739</v>
      </c>
      <c r="D188916" t="s">
        <v>2655</v>
      </c>
      <c r="E188916">
        <v>0</v>
      </c>
    </row>
    <row r="188917" spans="1:5" x14ac:dyDescent="0.35">
      <c r="A188917" t="s">
        <v>738</v>
      </c>
      <c r="B188917" t="s">
        <v>739</v>
      </c>
      <c r="D188917" t="s">
        <v>2656</v>
      </c>
      <c r="E188917">
        <v>0</v>
      </c>
    </row>
    <row r="188918" spans="1:5" x14ac:dyDescent="0.35">
      <c r="A188918" t="s">
        <v>738</v>
      </c>
      <c r="B188918" t="s">
        <v>739</v>
      </c>
      <c r="D188918" t="s">
        <v>2657</v>
      </c>
      <c r="E188918">
        <v>0</v>
      </c>
    </row>
    <row r="188919" spans="1:5" x14ac:dyDescent="0.35">
      <c r="A188919" t="s">
        <v>738</v>
      </c>
      <c r="B188919" t="s">
        <v>739</v>
      </c>
      <c r="D188919" t="s">
        <v>2658</v>
      </c>
      <c r="E188919">
        <v>0</v>
      </c>
    </row>
    <row r="188920" spans="1:5" x14ac:dyDescent="0.35">
      <c r="A188920" t="s">
        <v>738</v>
      </c>
      <c r="B188920" t="s">
        <v>739</v>
      </c>
      <c r="D188920" t="s">
        <v>2639</v>
      </c>
      <c r="E188920">
        <v>0</v>
      </c>
    </row>
    <row r="188921" spans="1:5" x14ac:dyDescent="0.35">
      <c r="A188921" t="s">
        <v>2104</v>
      </c>
      <c r="B188921" t="s">
        <v>2105</v>
      </c>
      <c r="D188921" t="s">
        <v>2640</v>
      </c>
      <c r="E188921">
        <v>0</v>
      </c>
    </row>
    <row r="188922" spans="1:5" x14ac:dyDescent="0.35">
      <c r="A188922" t="s">
        <v>2104</v>
      </c>
      <c r="B188922" t="s">
        <v>2105</v>
      </c>
      <c r="D188922" t="s">
        <v>2641</v>
      </c>
      <c r="E188922">
        <v>14</v>
      </c>
    </row>
    <row r="188923" spans="1:5" x14ac:dyDescent="0.35">
      <c r="A188923" t="s">
        <v>2104</v>
      </c>
      <c r="B188923" t="s">
        <v>2105</v>
      </c>
      <c r="D188923" t="s">
        <v>2642</v>
      </c>
      <c r="E188923">
        <v>0</v>
      </c>
    </row>
    <row r="188924" spans="1:5" x14ac:dyDescent="0.35">
      <c r="A188924" t="s">
        <v>2104</v>
      </c>
      <c r="B188924" t="s">
        <v>2105</v>
      </c>
      <c r="D188924" t="s">
        <v>2643</v>
      </c>
      <c r="E188924">
        <v>3</v>
      </c>
    </row>
    <row r="188925" spans="1:5" x14ac:dyDescent="0.35">
      <c r="A188925" t="s">
        <v>2104</v>
      </c>
      <c r="B188925" t="s">
        <v>2105</v>
      </c>
      <c r="D188925" t="s">
        <v>2644</v>
      </c>
      <c r="E188925">
        <v>0</v>
      </c>
    </row>
    <row r="188926" spans="1:5" x14ac:dyDescent="0.35">
      <c r="A188926" t="s">
        <v>2104</v>
      </c>
      <c r="B188926" t="s">
        <v>2105</v>
      </c>
      <c r="D188926" t="s">
        <v>2645</v>
      </c>
      <c r="E188926">
        <v>0</v>
      </c>
    </row>
    <row r="188927" spans="1:5" x14ac:dyDescent="0.35">
      <c r="A188927" t="s">
        <v>2104</v>
      </c>
      <c r="B188927" t="s">
        <v>2105</v>
      </c>
      <c r="D188927" t="s">
        <v>2646</v>
      </c>
      <c r="E188927">
        <v>0</v>
      </c>
    </row>
    <row r="188928" spans="1:5" x14ac:dyDescent="0.35">
      <c r="A188928" t="s">
        <v>2104</v>
      </c>
      <c r="B188928" t="s">
        <v>2105</v>
      </c>
      <c r="D188928" t="s">
        <v>2647</v>
      </c>
      <c r="E188928">
        <v>0</v>
      </c>
    </row>
    <row r="188929" spans="1:5" x14ac:dyDescent="0.35">
      <c r="A188929" t="s">
        <v>2104</v>
      </c>
      <c r="B188929" t="s">
        <v>2105</v>
      </c>
      <c r="D188929" t="s">
        <v>2648</v>
      </c>
      <c r="E188929">
        <v>0</v>
      </c>
    </row>
    <row r="188930" spans="1:5" x14ac:dyDescent="0.35">
      <c r="A188930" t="s">
        <v>2104</v>
      </c>
      <c r="B188930" t="s">
        <v>2105</v>
      </c>
      <c r="D188930" t="s">
        <v>2649</v>
      </c>
      <c r="E188930">
        <v>41</v>
      </c>
    </row>
    <row r="188931" spans="1:5" x14ac:dyDescent="0.35">
      <c r="A188931" t="s">
        <v>2104</v>
      </c>
      <c r="B188931" t="s">
        <v>2105</v>
      </c>
      <c r="D188931" t="s">
        <v>2650</v>
      </c>
      <c r="E188931">
        <v>0</v>
      </c>
    </row>
    <row r="188932" spans="1:5" x14ac:dyDescent="0.35">
      <c r="A188932" t="s">
        <v>2104</v>
      </c>
      <c r="B188932" t="s">
        <v>2105</v>
      </c>
      <c r="D188932" t="s">
        <v>2651</v>
      </c>
      <c r="E188932">
        <v>0</v>
      </c>
    </row>
    <row r="188933" spans="1:5" x14ac:dyDescent="0.35">
      <c r="A188933" t="s">
        <v>2104</v>
      </c>
      <c r="B188933" t="s">
        <v>2105</v>
      </c>
      <c r="D188933" t="s">
        <v>2652</v>
      </c>
      <c r="E188933">
        <v>15</v>
      </c>
    </row>
    <row r="188934" spans="1:5" x14ac:dyDescent="0.35">
      <c r="A188934" t="s">
        <v>2104</v>
      </c>
      <c r="B188934" t="s">
        <v>2105</v>
      </c>
      <c r="D188934" t="s">
        <v>2653</v>
      </c>
      <c r="E188934">
        <v>0</v>
      </c>
    </row>
    <row r="188935" spans="1:5" x14ac:dyDescent="0.35">
      <c r="A188935" t="s">
        <v>2104</v>
      </c>
      <c r="B188935" t="s">
        <v>2105</v>
      </c>
      <c r="D188935" t="s">
        <v>2654</v>
      </c>
      <c r="E188935">
        <v>0</v>
      </c>
    </row>
    <row r="188936" spans="1:5" x14ac:dyDescent="0.35">
      <c r="A188936" t="s">
        <v>2104</v>
      </c>
      <c r="B188936" t="s">
        <v>2105</v>
      </c>
      <c r="D188936" t="s">
        <v>2655</v>
      </c>
      <c r="E188936">
        <v>0</v>
      </c>
    </row>
    <row r="188937" spans="1:5" x14ac:dyDescent="0.35">
      <c r="A188937" t="s">
        <v>2104</v>
      </c>
      <c r="B188937" t="s">
        <v>2105</v>
      </c>
      <c r="D188937" t="s">
        <v>2656</v>
      </c>
      <c r="E188937">
        <v>0</v>
      </c>
    </row>
    <row r="188938" spans="1:5" x14ac:dyDescent="0.35">
      <c r="A188938" t="s">
        <v>2104</v>
      </c>
      <c r="B188938" t="s">
        <v>2105</v>
      </c>
      <c r="D188938" t="s">
        <v>2657</v>
      </c>
      <c r="E188938">
        <v>0</v>
      </c>
    </row>
    <row r="188939" spans="1:5" x14ac:dyDescent="0.35">
      <c r="A188939" t="s">
        <v>2104</v>
      </c>
      <c r="B188939" t="s">
        <v>2105</v>
      </c>
      <c r="D188939" t="s">
        <v>2658</v>
      </c>
      <c r="E188939">
        <v>0</v>
      </c>
    </row>
    <row r="188940" spans="1:5" x14ac:dyDescent="0.35">
      <c r="A188940" t="s">
        <v>2104</v>
      </c>
      <c r="B188940" t="s">
        <v>2105</v>
      </c>
      <c r="D188940" t="s">
        <v>2639</v>
      </c>
      <c r="E188940">
        <v>0</v>
      </c>
    </row>
    <row r="188941" spans="1:5" x14ac:dyDescent="0.35">
      <c r="A188941" t="s">
        <v>2106</v>
      </c>
      <c r="B188941" t="s">
        <v>2107</v>
      </c>
      <c r="D188941" t="s">
        <v>2640</v>
      </c>
      <c r="E188941">
        <v>0</v>
      </c>
    </row>
    <row r="188942" spans="1:5" x14ac:dyDescent="0.35">
      <c r="A188942" t="s">
        <v>2106</v>
      </c>
      <c r="B188942" t="s">
        <v>2107</v>
      </c>
      <c r="D188942" t="s">
        <v>2641</v>
      </c>
      <c r="E188942">
        <v>0</v>
      </c>
    </row>
    <row r="188943" spans="1:5" x14ac:dyDescent="0.35">
      <c r="A188943" t="s">
        <v>2106</v>
      </c>
      <c r="B188943" t="s">
        <v>2107</v>
      </c>
      <c r="D188943" t="s">
        <v>2642</v>
      </c>
      <c r="E188943">
        <v>0</v>
      </c>
    </row>
    <row r="188944" spans="1:5" x14ac:dyDescent="0.35">
      <c r="A188944" t="s">
        <v>2106</v>
      </c>
      <c r="B188944" t="s">
        <v>2107</v>
      </c>
      <c r="D188944" t="s">
        <v>2643</v>
      </c>
      <c r="E188944">
        <v>0</v>
      </c>
    </row>
    <row r="188945" spans="1:5" x14ac:dyDescent="0.35">
      <c r="A188945" t="s">
        <v>2106</v>
      </c>
      <c r="B188945" t="s">
        <v>2107</v>
      </c>
      <c r="D188945" t="s">
        <v>2644</v>
      </c>
      <c r="E188945">
        <v>0</v>
      </c>
    </row>
    <row r="188946" spans="1:5" x14ac:dyDescent="0.35">
      <c r="A188946" t="s">
        <v>2106</v>
      </c>
      <c r="B188946" t="s">
        <v>2107</v>
      </c>
      <c r="D188946" t="s">
        <v>2645</v>
      </c>
      <c r="E188946">
        <v>0</v>
      </c>
    </row>
    <row r="188947" spans="1:5" x14ac:dyDescent="0.35">
      <c r="A188947" t="s">
        <v>2106</v>
      </c>
      <c r="B188947" t="s">
        <v>2107</v>
      </c>
      <c r="D188947" t="s">
        <v>2646</v>
      </c>
      <c r="E188947">
        <v>0</v>
      </c>
    </row>
    <row r="188948" spans="1:5" x14ac:dyDescent="0.35">
      <c r="A188948" t="s">
        <v>2106</v>
      </c>
      <c r="B188948" t="s">
        <v>2107</v>
      </c>
      <c r="D188948" t="s">
        <v>2647</v>
      </c>
      <c r="E188948">
        <v>0</v>
      </c>
    </row>
    <row r="188949" spans="1:5" x14ac:dyDescent="0.35">
      <c r="A188949" t="s">
        <v>2106</v>
      </c>
      <c r="B188949" t="s">
        <v>2107</v>
      </c>
      <c r="D188949" t="s">
        <v>2648</v>
      </c>
      <c r="E188949">
        <v>0</v>
      </c>
    </row>
    <row r="188950" spans="1:5" x14ac:dyDescent="0.35">
      <c r="A188950" t="s">
        <v>2106</v>
      </c>
      <c r="B188950" t="s">
        <v>2107</v>
      </c>
      <c r="D188950" t="s">
        <v>2649</v>
      </c>
      <c r="E188950">
        <v>0</v>
      </c>
    </row>
    <row r="188951" spans="1:5" x14ac:dyDescent="0.35">
      <c r="A188951" t="s">
        <v>2106</v>
      </c>
      <c r="B188951" t="s">
        <v>2107</v>
      </c>
      <c r="D188951" t="s">
        <v>2650</v>
      </c>
      <c r="E188951">
        <v>0</v>
      </c>
    </row>
    <row r="188952" spans="1:5" x14ac:dyDescent="0.35">
      <c r="A188952" t="s">
        <v>2106</v>
      </c>
      <c r="B188952" t="s">
        <v>2107</v>
      </c>
      <c r="D188952" t="s">
        <v>2651</v>
      </c>
      <c r="E188952">
        <v>0</v>
      </c>
    </row>
    <row r="188953" spans="1:5" x14ac:dyDescent="0.35">
      <c r="A188953" t="s">
        <v>2106</v>
      </c>
      <c r="B188953" t="s">
        <v>2107</v>
      </c>
      <c r="D188953" t="s">
        <v>2652</v>
      </c>
      <c r="E188953">
        <v>0</v>
      </c>
    </row>
    <row r="188954" spans="1:5" x14ac:dyDescent="0.35">
      <c r="A188954" t="s">
        <v>2106</v>
      </c>
      <c r="B188954" t="s">
        <v>2107</v>
      </c>
      <c r="D188954" t="s">
        <v>2653</v>
      </c>
      <c r="E188954">
        <v>0</v>
      </c>
    </row>
    <row r="188955" spans="1:5" x14ac:dyDescent="0.35">
      <c r="A188955" t="s">
        <v>2106</v>
      </c>
      <c r="B188955" t="s">
        <v>2107</v>
      </c>
      <c r="D188955" t="s">
        <v>2654</v>
      </c>
      <c r="E188955">
        <v>0</v>
      </c>
    </row>
    <row r="188956" spans="1:5" x14ac:dyDescent="0.35">
      <c r="A188956" t="s">
        <v>2106</v>
      </c>
      <c r="B188956" t="s">
        <v>2107</v>
      </c>
      <c r="D188956" t="s">
        <v>2655</v>
      </c>
      <c r="E188956">
        <v>0</v>
      </c>
    </row>
    <row r="188957" spans="1:5" x14ac:dyDescent="0.35">
      <c r="A188957" t="s">
        <v>2106</v>
      </c>
      <c r="B188957" t="s">
        <v>2107</v>
      </c>
      <c r="D188957" t="s">
        <v>2656</v>
      </c>
      <c r="E188957">
        <v>0</v>
      </c>
    </row>
    <row r="188958" spans="1:5" x14ac:dyDescent="0.35">
      <c r="A188958" t="s">
        <v>2106</v>
      </c>
      <c r="B188958" t="s">
        <v>2107</v>
      </c>
      <c r="D188958" t="s">
        <v>2657</v>
      </c>
      <c r="E188958">
        <v>0</v>
      </c>
    </row>
    <row r="188959" spans="1:5" x14ac:dyDescent="0.35">
      <c r="A188959" t="s">
        <v>2106</v>
      </c>
      <c r="B188959" t="s">
        <v>2107</v>
      </c>
      <c r="D188959" t="s">
        <v>2658</v>
      </c>
      <c r="E188959">
        <v>0</v>
      </c>
    </row>
    <row r="188960" spans="1:5" x14ac:dyDescent="0.35">
      <c r="A188960" t="s">
        <v>2106</v>
      </c>
      <c r="B188960" t="s">
        <v>2107</v>
      </c>
      <c r="D188960" t="s">
        <v>2639</v>
      </c>
      <c r="E188960">
        <v>0</v>
      </c>
    </row>
    <row r="188961" spans="1:5" x14ac:dyDescent="0.35">
      <c r="A188961" t="s">
        <v>2092</v>
      </c>
      <c r="B188961" t="s">
        <v>2093</v>
      </c>
      <c r="D188961" t="s">
        <v>2640</v>
      </c>
      <c r="E188961">
        <v>0</v>
      </c>
    </row>
    <row r="188962" spans="1:5" x14ac:dyDescent="0.35">
      <c r="A188962" t="s">
        <v>2092</v>
      </c>
      <c r="B188962" t="s">
        <v>2093</v>
      </c>
      <c r="D188962" t="s">
        <v>2641</v>
      </c>
      <c r="E188962">
        <v>0</v>
      </c>
    </row>
    <row r="188963" spans="1:5" x14ac:dyDescent="0.35">
      <c r="A188963" t="s">
        <v>2092</v>
      </c>
      <c r="B188963" t="s">
        <v>2093</v>
      </c>
      <c r="D188963" t="s">
        <v>2642</v>
      </c>
      <c r="E188963">
        <v>0</v>
      </c>
    </row>
    <row r="188964" spans="1:5" x14ac:dyDescent="0.35">
      <c r="A188964" t="s">
        <v>2092</v>
      </c>
      <c r="B188964" t="s">
        <v>2093</v>
      </c>
      <c r="D188964" t="s">
        <v>2643</v>
      </c>
      <c r="E188964">
        <v>0</v>
      </c>
    </row>
    <row r="188965" spans="1:5" x14ac:dyDescent="0.35">
      <c r="A188965" t="s">
        <v>2092</v>
      </c>
      <c r="B188965" t="s">
        <v>2093</v>
      </c>
      <c r="D188965" t="s">
        <v>2644</v>
      </c>
      <c r="E188965">
        <v>0</v>
      </c>
    </row>
    <row r="188966" spans="1:5" x14ac:dyDescent="0.35">
      <c r="A188966" t="s">
        <v>2092</v>
      </c>
      <c r="B188966" t="s">
        <v>2093</v>
      </c>
      <c r="D188966" t="s">
        <v>2645</v>
      </c>
      <c r="E188966">
        <v>0</v>
      </c>
    </row>
    <row r="188967" spans="1:5" x14ac:dyDescent="0.35">
      <c r="A188967" t="s">
        <v>2092</v>
      </c>
      <c r="B188967" t="s">
        <v>2093</v>
      </c>
      <c r="D188967" t="s">
        <v>2646</v>
      </c>
      <c r="E188967">
        <v>0</v>
      </c>
    </row>
    <row r="188968" spans="1:5" x14ac:dyDescent="0.35">
      <c r="A188968" t="s">
        <v>2092</v>
      </c>
      <c r="B188968" t="s">
        <v>2093</v>
      </c>
      <c r="D188968" t="s">
        <v>2647</v>
      </c>
      <c r="E188968">
        <v>0</v>
      </c>
    </row>
    <row r="188969" spans="1:5" x14ac:dyDescent="0.35">
      <c r="A188969" t="s">
        <v>2092</v>
      </c>
      <c r="B188969" t="s">
        <v>2093</v>
      </c>
      <c r="D188969" t="s">
        <v>2648</v>
      </c>
      <c r="E188969">
        <v>0</v>
      </c>
    </row>
    <row r="188970" spans="1:5" x14ac:dyDescent="0.35">
      <c r="A188970" t="s">
        <v>2092</v>
      </c>
      <c r="B188970" t="s">
        <v>2093</v>
      </c>
      <c r="D188970" t="s">
        <v>2649</v>
      </c>
      <c r="E188970">
        <v>0</v>
      </c>
    </row>
    <row r="188971" spans="1:5" x14ac:dyDescent="0.35">
      <c r="A188971" t="s">
        <v>2092</v>
      </c>
      <c r="B188971" t="s">
        <v>2093</v>
      </c>
      <c r="D188971" t="s">
        <v>2650</v>
      </c>
      <c r="E188971">
        <v>0</v>
      </c>
    </row>
    <row r="188972" spans="1:5" x14ac:dyDescent="0.35">
      <c r="A188972" t="s">
        <v>2092</v>
      </c>
      <c r="B188972" t="s">
        <v>2093</v>
      </c>
      <c r="D188972" t="s">
        <v>2651</v>
      </c>
      <c r="E188972">
        <v>0</v>
      </c>
    </row>
    <row r="188973" spans="1:5" x14ac:dyDescent="0.35">
      <c r="A188973" t="s">
        <v>2092</v>
      </c>
      <c r="B188973" t="s">
        <v>2093</v>
      </c>
      <c r="D188973" t="s">
        <v>2652</v>
      </c>
      <c r="E188973">
        <v>0</v>
      </c>
    </row>
    <row r="188974" spans="1:5" x14ac:dyDescent="0.35">
      <c r="A188974" t="s">
        <v>2092</v>
      </c>
      <c r="B188974" t="s">
        <v>2093</v>
      </c>
      <c r="D188974" t="s">
        <v>2653</v>
      </c>
      <c r="E188974">
        <v>0</v>
      </c>
    </row>
    <row r="188975" spans="1:5" x14ac:dyDescent="0.35">
      <c r="A188975" t="s">
        <v>2092</v>
      </c>
      <c r="B188975" t="s">
        <v>2093</v>
      </c>
      <c r="D188975" t="s">
        <v>2654</v>
      </c>
      <c r="E188975">
        <v>0</v>
      </c>
    </row>
    <row r="188976" spans="1:5" x14ac:dyDescent="0.35">
      <c r="A188976" t="s">
        <v>2092</v>
      </c>
      <c r="B188976" t="s">
        <v>2093</v>
      </c>
      <c r="D188976" t="s">
        <v>2655</v>
      </c>
      <c r="E188976">
        <v>0</v>
      </c>
    </row>
    <row r="188977" spans="1:5" x14ac:dyDescent="0.35">
      <c r="A188977" t="s">
        <v>2092</v>
      </c>
      <c r="B188977" t="s">
        <v>2093</v>
      </c>
      <c r="D188977" t="s">
        <v>2656</v>
      </c>
      <c r="E188977">
        <v>0</v>
      </c>
    </row>
    <row r="188978" spans="1:5" x14ac:dyDescent="0.35">
      <c r="A188978" t="s">
        <v>2092</v>
      </c>
      <c r="B188978" t="s">
        <v>2093</v>
      </c>
      <c r="D188978" t="s">
        <v>2657</v>
      </c>
      <c r="E188978">
        <v>0</v>
      </c>
    </row>
    <row r="188979" spans="1:5" x14ac:dyDescent="0.35">
      <c r="A188979" t="s">
        <v>2092</v>
      </c>
      <c r="B188979" t="s">
        <v>2093</v>
      </c>
      <c r="D188979" t="s">
        <v>2658</v>
      </c>
      <c r="E188979">
        <v>0</v>
      </c>
    </row>
    <row r="188980" spans="1:5" x14ac:dyDescent="0.35">
      <c r="A188980" t="s">
        <v>2092</v>
      </c>
      <c r="B188980" t="s">
        <v>2093</v>
      </c>
      <c r="D188980" t="s">
        <v>2639</v>
      </c>
      <c r="E188980">
        <v>0</v>
      </c>
    </row>
    <row r="188981" spans="1:5" x14ac:dyDescent="0.35">
      <c r="A188981" t="s">
        <v>2094</v>
      </c>
      <c r="B188981" t="s">
        <v>2095</v>
      </c>
      <c r="D188981" t="s">
        <v>2640</v>
      </c>
      <c r="E188981">
        <v>0</v>
      </c>
    </row>
    <row r="188982" spans="1:5" x14ac:dyDescent="0.35">
      <c r="A188982" t="s">
        <v>2094</v>
      </c>
      <c r="B188982" t="s">
        <v>2095</v>
      </c>
      <c r="D188982" t="s">
        <v>2641</v>
      </c>
      <c r="E188982">
        <v>0</v>
      </c>
    </row>
    <row r="188983" spans="1:5" x14ac:dyDescent="0.35">
      <c r="A188983" t="s">
        <v>2094</v>
      </c>
      <c r="B188983" t="s">
        <v>2095</v>
      </c>
      <c r="D188983" t="s">
        <v>2642</v>
      </c>
      <c r="E188983">
        <v>0</v>
      </c>
    </row>
    <row r="188984" spans="1:5" x14ac:dyDescent="0.35">
      <c r="A188984" t="s">
        <v>2094</v>
      </c>
      <c r="B188984" t="s">
        <v>2095</v>
      </c>
      <c r="D188984" t="s">
        <v>2643</v>
      </c>
      <c r="E188984">
        <v>0</v>
      </c>
    </row>
    <row r="188985" spans="1:5" x14ac:dyDescent="0.35">
      <c r="A188985" t="s">
        <v>2094</v>
      </c>
      <c r="B188985" t="s">
        <v>2095</v>
      </c>
      <c r="D188985" t="s">
        <v>2644</v>
      </c>
      <c r="E188985">
        <v>0</v>
      </c>
    </row>
    <row r="188986" spans="1:5" x14ac:dyDescent="0.35">
      <c r="A188986" t="s">
        <v>2094</v>
      </c>
      <c r="B188986" t="s">
        <v>2095</v>
      </c>
      <c r="D188986" t="s">
        <v>2645</v>
      </c>
      <c r="E188986">
        <v>0</v>
      </c>
    </row>
    <row r="188987" spans="1:5" x14ac:dyDescent="0.35">
      <c r="A188987" t="s">
        <v>2094</v>
      </c>
      <c r="B188987" t="s">
        <v>2095</v>
      </c>
      <c r="D188987" t="s">
        <v>2646</v>
      </c>
      <c r="E188987">
        <v>0</v>
      </c>
    </row>
    <row r="188988" spans="1:5" x14ac:dyDescent="0.35">
      <c r="A188988" t="s">
        <v>2094</v>
      </c>
      <c r="B188988" t="s">
        <v>2095</v>
      </c>
      <c r="D188988" t="s">
        <v>2647</v>
      </c>
      <c r="E188988">
        <v>0</v>
      </c>
    </row>
    <row r="188989" spans="1:5" x14ac:dyDescent="0.35">
      <c r="A188989" t="s">
        <v>2094</v>
      </c>
      <c r="B188989" t="s">
        <v>2095</v>
      </c>
      <c r="D188989" t="s">
        <v>2648</v>
      </c>
      <c r="E188989">
        <v>0</v>
      </c>
    </row>
    <row r="188990" spans="1:5" x14ac:dyDescent="0.35">
      <c r="A188990" t="s">
        <v>2094</v>
      </c>
      <c r="B188990" t="s">
        <v>2095</v>
      </c>
      <c r="D188990" t="s">
        <v>2649</v>
      </c>
      <c r="E188990">
        <v>0</v>
      </c>
    </row>
    <row r="188991" spans="1:5" x14ac:dyDescent="0.35">
      <c r="A188991" t="s">
        <v>2094</v>
      </c>
      <c r="B188991" t="s">
        <v>2095</v>
      </c>
      <c r="D188991" t="s">
        <v>2650</v>
      </c>
      <c r="E188991">
        <v>0</v>
      </c>
    </row>
    <row r="188992" spans="1:5" x14ac:dyDescent="0.35">
      <c r="A188992" t="s">
        <v>2094</v>
      </c>
      <c r="B188992" t="s">
        <v>2095</v>
      </c>
      <c r="D188992" t="s">
        <v>2651</v>
      </c>
      <c r="E188992">
        <v>0</v>
      </c>
    </row>
    <row r="188993" spans="1:5" x14ac:dyDescent="0.35">
      <c r="A188993" t="s">
        <v>2094</v>
      </c>
      <c r="B188993" t="s">
        <v>2095</v>
      </c>
      <c r="D188993" t="s">
        <v>2652</v>
      </c>
      <c r="E188993">
        <v>0</v>
      </c>
    </row>
    <row r="188994" spans="1:5" x14ac:dyDescent="0.35">
      <c r="A188994" t="s">
        <v>2094</v>
      </c>
      <c r="B188994" t="s">
        <v>2095</v>
      </c>
      <c r="D188994" t="s">
        <v>2653</v>
      </c>
      <c r="E188994">
        <v>0</v>
      </c>
    </row>
    <row r="188995" spans="1:5" x14ac:dyDescent="0.35">
      <c r="A188995" t="s">
        <v>2094</v>
      </c>
      <c r="B188995" t="s">
        <v>2095</v>
      </c>
      <c r="D188995" t="s">
        <v>2654</v>
      </c>
      <c r="E188995">
        <v>0</v>
      </c>
    </row>
    <row r="188996" spans="1:5" x14ac:dyDescent="0.35">
      <c r="A188996" t="s">
        <v>2094</v>
      </c>
      <c r="B188996" t="s">
        <v>2095</v>
      </c>
      <c r="D188996" t="s">
        <v>2655</v>
      </c>
      <c r="E188996">
        <v>0</v>
      </c>
    </row>
    <row r="188997" spans="1:5" x14ac:dyDescent="0.35">
      <c r="A188997" t="s">
        <v>2094</v>
      </c>
      <c r="B188997" t="s">
        <v>2095</v>
      </c>
      <c r="D188997" t="s">
        <v>2656</v>
      </c>
      <c r="E188997">
        <v>0</v>
      </c>
    </row>
    <row r="188998" spans="1:5" x14ac:dyDescent="0.35">
      <c r="A188998" t="s">
        <v>2094</v>
      </c>
      <c r="B188998" t="s">
        <v>2095</v>
      </c>
      <c r="D188998" t="s">
        <v>2657</v>
      </c>
      <c r="E188998">
        <v>0</v>
      </c>
    </row>
    <row r="188999" spans="1:5" x14ac:dyDescent="0.35">
      <c r="A188999" t="s">
        <v>2094</v>
      </c>
      <c r="B188999" t="s">
        <v>2095</v>
      </c>
      <c r="D188999" t="s">
        <v>2658</v>
      </c>
      <c r="E188999">
        <v>0</v>
      </c>
    </row>
    <row r="189000" spans="1:5" x14ac:dyDescent="0.35">
      <c r="A189000" t="s">
        <v>2094</v>
      </c>
      <c r="B189000" t="s">
        <v>2095</v>
      </c>
      <c r="D189000" t="s">
        <v>2639</v>
      </c>
      <c r="E189000">
        <v>0</v>
      </c>
    </row>
    <row r="189001" spans="1:5" x14ac:dyDescent="0.35">
      <c r="A189001" t="s">
        <v>758</v>
      </c>
      <c r="B189001" t="s">
        <v>759</v>
      </c>
      <c r="D189001" t="s">
        <v>2640</v>
      </c>
      <c r="E189001">
        <v>0</v>
      </c>
    </row>
    <row r="189002" spans="1:5" x14ac:dyDescent="0.35">
      <c r="A189002" t="s">
        <v>758</v>
      </c>
      <c r="B189002" t="s">
        <v>759</v>
      </c>
      <c r="D189002" t="s">
        <v>2641</v>
      </c>
      <c r="E189002">
        <v>0</v>
      </c>
    </row>
    <row r="189003" spans="1:5" x14ac:dyDescent="0.35">
      <c r="A189003" t="s">
        <v>758</v>
      </c>
      <c r="B189003" t="s">
        <v>759</v>
      </c>
      <c r="D189003" t="s">
        <v>2642</v>
      </c>
      <c r="E189003">
        <v>0</v>
      </c>
    </row>
    <row r="189004" spans="1:5" x14ac:dyDescent="0.35">
      <c r="A189004" t="s">
        <v>758</v>
      </c>
      <c r="B189004" t="s">
        <v>759</v>
      </c>
      <c r="D189004" t="s">
        <v>2643</v>
      </c>
      <c r="E189004">
        <v>213</v>
      </c>
    </row>
    <row r="189005" spans="1:5" x14ac:dyDescent="0.35">
      <c r="A189005" t="s">
        <v>758</v>
      </c>
      <c r="B189005" t="s">
        <v>759</v>
      </c>
      <c r="D189005" t="s">
        <v>2644</v>
      </c>
      <c r="E189005">
        <v>221</v>
      </c>
    </row>
    <row r="189006" spans="1:5" x14ac:dyDescent="0.35">
      <c r="A189006" t="s">
        <v>758</v>
      </c>
      <c r="B189006" t="s">
        <v>759</v>
      </c>
      <c r="D189006" t="s">
        <v>2645</v>
      </c>
      <c r="E189006">
        <v>0</v>
      </c>
    </row>
    <row r="189007" spans="1:5" x14ac:dyDescent="0.35">
      <c r="A189007" t="s">
        <v>758</v>
      </c>
      <c r="B189007" t="s">
        <v>759</v>
      </c>
      <c r="D189007" t="s">
        <v>2646</v>
      </c>
      <c r="E189007">
        <v>0</v>
      </c>
    </row>
    <row r="189008" spans="1:5" x14ac:dyDescent="0.35">
      <c r="A189008" t="s">
        <v>758</v>
      </c>
      <c r="B189008" t="s">
        <v>759</v>
      </c>
      <c r="D189008" t="s">
        <v>2647</v>
      </c>
      <c r="E189008">
        <v>350</v>
      </c>
    </row>
    <row r="189009" spans="1:5" x14ac:dyDescent="0.35">
      <c r="A189009" t="s">
        <v>758</v>
      </c>
      <c r="B189009" t="s">
        <v>759</v>
      </c>
      <c r="D189009" t="s">
        <v>2648</v>
      </c>
      <c r="E189009">
        <v>839</v>
      </c>
    </row>
    <row r="189010" spans="1:5" x14ac:dyDescent="0.35">
      <c r="A189010" t="s">
        <v>758</v>
      </c>
      <c r="B189010" t="s">
        <v>759</v>
      </c>
      <c r="D189010" t="s">
        <v>2649</v>
      </c>
      <c r="E189010">
        <v>3730</v>
      </c>
    </row>
    <row r="189011" spans="1:5" x14ac:dyDescent="0.35">
      <c r="A189011" t="s">
        <v>758</v>
      </c>
      <c r="B189011" t="s">
        <v>759</v>
      </c>
      <c r="D189011" t="s">
        <v>2650</v>
      </c>
      <c r="E189011">
        <v>0</v>
      </c>
    </row>
    <row r="189012" spans="1:5" x14ac:dyDescent="0.35">
      <c r="A189012" t="s">
        <v>758</v>
      </c>
      <c r="B189012" t="s">
        <v>759</v>
      </c>
      <c r="D189012" t="s">
        <v>2651</v>
      </c>
      <c r="E189012">
        <v>0</v>
      </c>
    </row>
    <row r="189013" spans="1:5" x14ac:dyDescent="0.35">
      <c r="A189013" t="s">
        <v>758</v>
      </c>
      <c r="B189013" t="s">
        <v>759</v>
      </c>
      <c r="D189013" t="s">
        <v>2652</v>
      </c>
      <c r="E189013">
        <v>0</v>
      </c>
    </row>
    <row r="189014" spans="1:5" x14ac:dyDescent="0.35">
      <c r="A189014" t="s">
        <v>758</v>
      </c>
      <c r="B189014" t="s">
        <v>759</v>
      </c>
      <c r="D189014" t="s">
        <v>2653</v>
      </c>
      <c r="E189014">
        <v>13</v>
      </c>
    </row>
    <row r="189015" spans="1:5" x14ac:dyDescent="0.35">
      <c r="A189015" t="s">
        <v>758</v>
      </c>
      <c r="B189015" t="s">
        <v>759</v>
      </c>
      <c r="D189015" t="s">
        <v>2654</v>
      </c>
      <c r="E189015">
        <v>0</v>
      </c>
    </row>
    <row r="189016" spans="1:5" x14ac:dyDescent="0.35">
      <c r="A189016" t="s">
        <v>758</v>
      </c>
      <c r="B189016" t="s">
        <v>759</v>
      </c>
      <c r="D189016" t="s">
        <v>2655</v>
      </c>
      <c r="E189016">
        <v>0</v>
      </c>
    </row>
    <row r="189017" spans="1:5" x14ac:dyDescent="0.35">
      <c r="A189017" t="s">
        <v>758</v>
      </c>
      <c r="B189017" t="s">
        <v>759</v>
      </c>
      <c r="D189017" t="s">
        <v>2656</v>
      </c>
      <c r="E189017">
        <v>2541</v>
      </c>
    </row>
    <row r="189018" spans="1:5" x14ac:dyDescent="0.35">
      <c r="A189018" t="s">
        <v>758</v>
      </c>
      <c r="B189018" t="s">
        <v>759</v>
      </c>
      <c r="D189018" t="s">
        <v>2657</v>
      </c>
      <c r="E189018">
        <v>51</v>
      </c>
    </row>
    <row r="189019" spans="1:5" x14ac:dyDescent="0.35">
      <c r="A189019" t="s">
        <v>758</v>
      </c>
      <c r="B189019" t="s">
        <v>759</v>
      </c>
      <c r="D189019" t="s">
        <v>2658</v>
      </c>
      <c r="E189019">
        <v>0</v>
      </c>
    </row>
    <row r="189020" spans="1:5" x14ac:dyDescent="0.35">
      <c r="A189020" t="s">
        <v>758</v>
      </c>
      <c r="B189020" t="s">
        <v>759</v>
      </c>
      <c r="D189020" t="s">
        <v>2639</v>
      </c>
      <c r="E189020">
        <v>0</v>
      </c>
    </row>
    <row r="189021" spans="1:5" x14ac:dyDescent="0.35">
      <c r="A189021" t="s">
        <v>2108</v>
      </c>
      <c r="B189021" t="s">
        <v>2109</v>
      </c>
      <c r="D189021" t="s">
        <v>2640</v>
      </c>
      <c r="E189021">
        <v>0</v>
      </c>
    </row>
    <row r="189022" spans="1:5" x14ac:dyDescent="0.35">
      <c r="A189022" t="s">
        <v>2108</v>
      </c>
      <c r="B189022" t="s">
        <v>2109</v>
      </c>
      <c r="D189022" t="s">
        <v>2641</v>
      </c>
      <c r="E189022">
        <v>0</v>
      </c>
    </row>
    <row r="189023" spans="1:5" x14ac:dyDescent="0.35">
      <c r="A189023" t="s">
        <v>2108</v>
      </c>
      <c r="B189023" t="s">
        <v>2109</v>
      </c>
      <c r="D189023" t="s">
        <v>2642</v>
      </c>
      <c r="E189023">
        <v>0</v>
      </c>
    </row>
    <row r="189024" spans="1:5" x14ac:dyDescent="0.35">
      <c r="A189024" t="s">
        <v>2108</v>
      </c>
      <c r="B189024" t="s">
        <v>2109</v>
      </c>
      <c r="D189024" t="s">
        <v>2643</v>
      </c>
      <c r="E189024">
        <v>0</v>
      </c>
    </row>
    <row r="189025" spans="1:5" x14ac:dyDescent="0.35">
      <c r="A189025" t="s">
        <v>2108</v>
      </c>
      <c r="B189025" t="s">
        <v>2109</v>
      </c>
      <c r="D189025" t="s">
        <v>2644</v>
      </c>
      <c r="E189025">
        <v>0</v>
      </c>
    </row>
    <row r="189026" spans="1:5" x14ac:dyDescent="0.35">
      <c r="A189026" t="s">
        <v>2108</v>
      </c>
      <c r="B189026" t="s">
        <v>2109</v>
      </c>
      <c r="D189026" t="s">
        <v>2645</v>
      </c>
      <c r="E189026">
        <v>0</v>
      </c>
    </row>
    <row r="189027" spans="1:5" x14ac:dyDescent="0.35">
      <c r="A189027" t="s">
        <v>2108</v>
      </c>
      <c r="B189027" t="s">
        <v>2109</v>
      </c>
      <c r="D189027" t="s">
        <v>2646</v>
      </c>
      <c r="E189027">
        <v>0</v>
      </c>
    </row>
    <row r="189028" spans="1:5" x14ac:dyDescent="0.35">
      <c r="A189028" t="s">
        <v>2108</v>
      </c>
      <c r="B189028" t="s">
        <v>2109</v>
      </c>
      <c r="D189028" t="s">
        <v>2647</v>
      </c>
      <c r="E189028">
        <v>0</v>
      </c>
    </row>
    <row r="189029" spans="1:5" x14ac:dyDescent="0.35">
      <c r="A189029" t="s">
        <v>2108</v>
      </c>
      <c r="B189029" t="s">
        <v>2109</v>
      </c>
      <c r="D189029" t="s">
        <v>2648</v>
      </c>
      <c r="E189029">
        <v>0</v>
      </c>
    </row>
    <row r="189030" spans="1:5" x14ac:dyDescent="0.35">
      <c r="A189030" t="s">
        <v>2108</v>
      </c>
      <c r="B189030" t="s">
        <v>2109</v>
      </c>
      <c r="D189030" t="s">
        <v>2649</v>
      </c>
      <c r="E189030">
        <v>0</v>
      </c>
    </row>
    <row r="189031" spans="1:5" x14ac:dyDescent="0.35">
      <c r="A189031" t="s">
        <v>2108</v>
      </c>
      <c r="B189031" t="s">
        <v>2109</v>
      </c>
      <c r="D189031" t="s">
        <v>2650</v>
      </c>
      <c r="E189031">
        <v>0</v>
      </c>
    </row>
    <row r="189032" spans="1:5" x14ac:dyDescent="0.35">
      <c r="A189032" t="s">
        <v>2108</v>
      </c>
      <c r="B189032" t="s">
        <v>2109</v>
      </c>
      <c r="D189032" t="s">
        <v>2651</v>
      </c>
      <c r="E189032">
        <v>0</v>
      </c>
    </row>
    <row r="189033" spans="1:5" x14ac:dyDescent="0.35">
      <c r="A189033" t="s">
        <v>2108</v>
      </c>
      <c r="B189033" t="s">
        <v>2109</v>
      </c>
      <c r="D189033" t="s">
        <v>2652</v>
      </c>
      <c r="E189033">
        <v>0</v>
      </c>
    </row>
    <row r="189034" spans="1:5" x14ac:dyDescent="0.35">
      <c r="A189034" t="s">
        <v>2108</v>
      </c>
      <c r="B189034" t="s">
        <v>2109</v>
      </c>
      <c r="D189034" t="s">
        <v>2653</v>
      </c>
      <c r="E189034">
        <v>0</v>
      </c>
    </row>
    <row r="189035" spans="1:5" x14ac:dyDescent="0.35">
      <c r="A189035" t="s">
        <v>2108</v>
      </c>
      <c r="B189035" t="s">
        <v>2109</v>
      </c>
      <c r="D189035" t="s">
        <v>2654</v>
      </c>
      <c r="E189035">
        <v>0</v>
      </c>
    </row>
    <row r="189036" spans="1:5" x14ac:dyDescent="0.35">
      <c r="A189036" t="s">
        <v>2108</v>
      </c>
      <c r="B189036" t="s">
        <v>2109</v>
      </c>
      <c r="D189036" t="s">
        <v>2655</v>
      </c>
      <c r="E189036">
        <v>0</v>
      </c>
    </row>
    <row r="189037" spans="1:5" x14ac:dyDescent="0.35">
      <c r="A189037" t="s">
        <v>2108</v>
      </c>
      <c r="B189037" t="s">
        <v>2109</v>
      </c>
      <c r="D189037" t="s">
        <v>2656</v>
      </c>
      <c r="E189037">
        <v>0</v>
      </c>
    </row>
    <row r="189038" spans="1:5" x14ac:dyDescent="0.35">
      <c r="A189038" t="s">
        <v>2108</v>
      </c>
      <c r="B189038" t="s">
        <v>2109</v>
      </c>
      <c r="D189038" t="s">
        <v>2657</v>
      </c>
      <c r="E189038">
        <v>0</v>
      </c>
    </row>
    <row r="189039" spans="1:5" x14ac:dyDescent="0.35">
      <c r="A189039" t="s">
        <v>2108</v>
      </c>
      <c r="B189039" t="s">
        <v>2109</v>
      </c>
      <c r="D189039" t="s">
        <v>2658</v>
      </c>
      <c r="E189039">
        <v>0</v>
      </c>
    </row>
    <row r="189040" spans="1:5" x14ac:dyDescent="0.35">
      <c r="A189040" t="s">
        <v>2108</v>
      </c>
      <c r="B189040" t="s">
        <v>2109</v>
      </c>
      <c r="D189040" t="s">
        <v>2639</v>
      </c>
      <c r="E189040">
        <v>0</v>
      </c>
    </row>
    <row r="189041" spans="1:5" x14ac:dyDescent="0.35">
      <c r="A189041" t="s">
        <v>1349</v>
      </c>
      <c r="B189041" t="s">
        <v>1350</v>
      </c>
      <c r="D189041" t="s">
        <v>2640</v>
      </c>
      <c r="E189041">
        <v>0</v>
      </c>
    </row>
    <row r="189042" spans="1:5" x14ac:dyDescent="0.35">
      <c r="A189042" t="s">
        <v>1349</v>
      </c>
      <c r="B189042" t="s">
        <v>1350</v>
      </c>
      <c r="D189042" t="s">
        <v>2641</v>
      </c>
      <c r="E189042">
        <v>62</v>
      </c>
    </row>
    <row r="189043" spans="1:5" x14ac:dyDescent="0.35">
      <c r="A189043" t="s">
        <v>1349</v>
      </c>
      <c r="B189043" t="s">
        <v>1350</v>
      </c>
      <c r="D189043" t="s">
        <v>2642</v>
      </c>
      <c r="E189043">
        <v>0</v>
      </c>
    </row>
    <row r="189044" spans="1:5" x14ac:dyDescent="0.35">
      <c r="A189044" t="s">
        <v>1349</v>
      </c>
      <c r="B189044" t="s">
        <v>1350</v>
      </c>
      <c r="D189044" t="s">
        <v>2643</v>
      </c>
      <c r="E189044">
        <v>122</v>
      </c>
    </row>
    <row r="189045" spans="1:5" x14ac:dyDescent="0.35">
      <c r="A189045" t="s">
        <v>1349</v>
      </c>
      <c r="B189045" t="s">
        <v>1350</v>
      </c>
      <c r="D189045" t="s">
        <v>2644</v>
      </c>
      <c r="E189045">
        <v>0</v>
      </c>
    </row>
    <row r="189046" spans="1:5" x14ac:dyDescent="0.35">
      <c r="A189046" t="s">
        <v>1349</v>
      </c>
      <c r="B189046" t="s">
        <v>1350</v>
      </c>
      <c r="D189046" t="s">
        <v>2645</v>
      </c>
      <c r="E189046">
        <v>0</v>
      </c>
    </row>
    <row r="189047" spans="1:5" x14ac:dyDescent="0.35">
      <c r="A189047" t="s">
        <v>1349</v>
      </c>
      <c r="B189047" t="s">
        <v>1350</v>
      </c>
      <c r="D189047" t="s">
        <v>2646</v>
      </c>
      <c r="E189047">
        <v>2250</v>
      </c>
    </row>
    <row r="189048" spans="1:5" x14ac:dyDescent="0.35">
      <c r="A189048" t="s">
        <v>1349</v>
      </c>
      <c r="B189048" t="s">
        <v>1350</v>
      </c>
      <c r="D189048" t="s">
        <v>2647</v>
      </c>
      <c r="E189048">
        <v>0</v>
      </c>
    </row>
    <row r="189049" spans="1:5" x14ac:dyDescent="0.35">
      <c r="A189049" t="s">
        <v>1349</v>
      </c>
      <c r="B189049" t="s">
        <v>1350</v>
      </c>
      <c r="D189049" t="s">
        <v>2648</v>
      </c>
      <c r="E189049">
        <v>477</v>
      </c>
    </row>
    <row r="189050" spans="1:5" x14ac:dyDescent="0.35">
      <c r="A189050" t="s">
        <v>1349</v>
      </c>
      <c r="B189050" t="s">
        <v>1350</v>
      </c>
      <c r="D189050" t="s">
        <v>2649</v>
      </c>
      <c r="E189050">
        <v>0</v>
      </c>
    </row>
    <row r="189051" spans="1:5" x14ac:dyDescent="0.35">
      <c r="A189051" t="s">
        <v>1349</v>
      </c>
      <c r="B189051" t="s">
        <v>1350</v>
      </c>
      <c r="D189051" t="s">
        <v>2650</v>
      </c>
      <c r="E189051">
        <v>3</v>
      </c>
    </row>
    <row r="189052" spans="1:5" x14ac:dyDescent="0.35">
      <c r="A189052" t="s">
        <v>1349</v>
      </c>
      <c r="B189052" t="s">
        <v>1350</v>
      </c>
      <c r="D189052" t="s">
        <v>2651</v>
      </c>
      <c r="E189052">
        <v>0</v>
      </c>
    </row>
    <row r="189053" spans="1:5" x14ac:dyDescent="0.35">
      <c r="A189053" t="s">
        <v>1349</v>
      </c>
      <c r="B189053" t="s">
        <v>1350</v>
      </c>
      <c r="D189053" t="s">
        <v>2652</v>
      </c>
      <c r="E189053">
        <v>0</v>
      </c>
    </row>
    <row r="189054" spans="1:5" x14ac:dyDescent="0.35">
      <c r="A189054" t="s">
        <v>1349</v>
      </c>
      <c r="B189054" t="s">
        <v>1350</v>
      </c>
      <c r="D189054" t="s">
        <v>2653</v>
      </c>
      <c r="E189054">
        <v>0</v>
      </c>
    </row>
    <row r="189055" spans="1:5" x14ac:dyDescent="0.35">
      <c r="A189055" t="s">
        <v>1349</v>
      </c>
      <c r="B189055" t="s">
        <v>1350</v>
      </c>
      <c r="D189055" t="s">
        <v>2654</v>
      </c>
      <c r="E189055">
        <v>320</v>
      </c>
    </row>
    <row r="189056" spans="1:5" x14ac:dyDescent="0.35">
      <c r="A189056" t="s">
        <v>1349</v>
      </c>
      <c r="B189056" t="s">
        <v>1350</v>
      </c>
      <c r="D189056" t="s">
        <v>2655</v>
      </c>
      <c r="E189056">
        <v>1273</v>
      </c>
    </row>
    <row r="189057" spans="1:5" x14ac:dyDescent="0.35">
      <c r="A189057" t="s">
        <v>1349</v>
      </c>
      <c r="B189057" t="s">
        <v>1350</v>
      </c>
      <c r="D189057" t="s">
        <v>2656</v>
      </c>
      <c r="E189057">
        <v>0</v>
      </c>
    </row>
    <row r="189058" spans="1:5" x14ac:dyDescent="0.35">
      <c r="A189058" t="s">
        <v>1349</v>
      </c>
      <c r="B189058" t="s">
        <v>1350</v>
      </c>
      <c r="D189058" t="s">
        <v>2657</v>
      </c>
      <c r="E189058">
        <v>32</v>
      </c>
    </row>
    <row r="189059" spans="1:5" x14ac:dyDescent="0.35">
      <c r="A189059" t="s">
        <v>1349</v>
      </c>
      <c r="B189059" t="s">
        <v>1350</v>
      </c>
      <c r="D189059" t="s">
        <v>2658</v>
      </c>
      <c r="E189059">
        <v>0</v>
      </c>
    </row>
    <row r="189060" spans="1:5" x14ac:dyDescent="0.35">
      <c r="A189060" t="s">
        <v>1349</v>
      </c>
      <c r="B189060" t="s">
        <v>1350</v>
      </c>
      <c r="D189060" t="s">
        <v>2639</v>
      </c>
      <c r="E189060">
        <v>0</v>
      </c>
    </row>
    <row r="189061" spans="1:5" x14ac:dyDescent="0.35">
      <c r="A189061" t="s">
        <v>2100</v>
      </c>
      <c r="B189061" t="s">
        <v>2101</v>
      </c>
      <c r="D189061" t="s">
        <v>2640</v>
      </c>
      <c r="E189061">
        <v>0</v>
      </c>
    </row>
    <row r="189062" spans="1:5" x14ac:dyDescent="0.35">
      <c r="A189062" t="s">
        <v>2100</v>
      </c>
      <c r="B189062" t="s">
        <v>2101</v>
      </c>
      <c r="D189062" t="s">
        <v>2641</v>
      </c>
      <c r="E189062">
        <v>0</v>
      </c>
    </row>
    <row r="189063" spans="1:5" x14ac:dyDescent="0.35">
      <c r="A189063" t="s">
        <v>2100</v>
      </c>
      <c r="B189063" t="s">
        <v>2101</v>
      </c>
      <c r="D189063" t="s">
        <v>2642</v>
      </c>
      <c r="E189063">
        <v>0</v>
      </c>
    </row>
    <row r="189064" spans="1:5" x14ac:dyDescent="0.35">
      <c r="A189064" t="s">
        <v>2100</v>
      </c>
      <c r="B189064" t="s">
        <v>2101</v>
      </c>
      <c r="D189064" t="s">
        <v>2643</v>
      </c>
      <c r="E189064">
        <v>0</v>
      </c>
    </row>
    <row r="189065" spans="1:5" x14ac:dyDescent="0.35">
      <c r="A189065" t="s">
        <v>2100</v>
      </c>
      <c r="B189065" t="s">
        <v>2101</v>
      </c>
      <c r="D189065" t="s">
        <v>2644</v>
      </c>
      <c r="E189065">
        <v>0</v>
      </c>
    </row>
    <row r="189066" spans="1:5" x14ac:dyDescent="0.35">
      <c r="A189066" t="s">
        <v>2100</v>
      </c>
      <c r="B189066" t="s">
        <v>2101</v>
      </c>
      <c r="D189066" t="s">
        <v>2645</v>
      </c>
      <c r="E189066">
        <v>0</v>
      </c>
    </row>
    <row r="189067" spans="1:5" x14ac:dyDescent="0.35">
      <c r="A189067" t="s">
        <v>2100</v>
      </c>
      <c r="B189067" t="s">
        <v>2101</v>
      </c>
      <c r="D189067" t="s">
        <v>2646</v>
      </c>
      <c r="E189067">
        <v>0</v>
      </c>
    </row>
    <row r="189068" spans="1:5" x14ac:dyDescent="0.35">
      <c r="A189068" t="s">
        <v>2100</v>
      </c>
      <c r="B189068" t="s">
        <v>2101</v>
      </c>
      <c r="D189068" t="s">
        <v>2647</v>
      </c>
      <c r="E189068">
        <v>0</v>
      </c>
    </row>
    <row r="189069" spans="1:5" x14ac:dyDescent="0.35">
      <c r="A189069" t="s">
        <v>2100</v>
      </c>
      <c r="B189069" t="s">
        <v>2101</v>
      </c>
      <c r="D189069" t="s">
        <v>2648</v>
      </c>
      <c r="E189069">
        <v>0</v>
      </c>
    </row>
    <row r="189070" spans="1:5" x14ac:dyDescent="0.35">
      <c r="A189070" t="s">
        <v>2100</v>
      </c>
      <c r="B189070" t="s">
        <v>2101</v>
      </c>
      <c r="D189070" t="s">
        <v>2649</v>
      </c>
      <c r="E189070">
        <v>0</v>
      </c>
    </row>
    <row r="189071" spans="1:5" x14ac:dyDescent="0.35">
      <c r="A189071" t="s">
        <v>2100</v>
      </c>
      <c r="B189071" t="s">
        <v>2101</v>
      </c>
      <c r="D189071" t="s">
        <v>2650</v>
      </c>
      <c r="E189071">
        <v>639</v>
      </c>
    </row>
    <row r="189072" spans="1:5" x14ac:dyDescent="0.35">
      <c r="A189072" t="s">
        <v>2100</v>
      </c>
      <c r="B189072" t="s">
        <v>2101</v>
      </c>
      <c r="D189072" t="s">
        <v>2651</v>
      </c>
      <c r="E189072">
        <v>0</v>
      </c>
    </row>
    <row r="189073" spans="1:5" x14ac:dyDescent="0.35">
      <c r="A189073" t="s">
        <v>2100</v>
      </c>
      <c r="B189073" t="s">
        <v>2101</v>
      </c>
      <c r="D189073" t="s">
        <v>2652</v>
      </c>
      <c r="E189073">
        <v>0</v>
      </c>
    </row>
    <row r="189074" spans="1:5" x14ac:dyDescent="0.35">
      <c r="A189074" t="s">
        <v>2100</v>
      </c>
      <c r="B189074" t="s">
        <v>2101</v>
      </c>
      <c r="D189074" t="s">
        <v>2653</v>
      </c>
      <c r="E189074">
        <v>0</v>
      </c>
    </row>
    <row r="189075" spans="1:5" x14ac:dyDescent="0.35">
      <c r="A189075" t="s">
        <v>2100</v>
      </c>
      <c r="B189075" t="s">
        <v>2101</v>
      </c>
      <c r="D189075" t="s">
        <v>2654</v>
      </c>
      <c r="E189075">
        <v>0</v>
      </c>
    </row>
    <row r="189076" spans="1:5" x14ac:dyDescent="0.35">
      <c r="A189076" t="s">
        <v>2100</v>
      </c>
      <c r="B189076" t="s">
        <v>2101</v>
      </c>
      <c r="D189076" t="s">
        <v>2655</v>
      </c>
      <c r="E189076">
        <v>0</v>
      </c>
    </row>
    <row r="189077" spans="1:5" x14ac:dyDescent="0.35">
      <c r="A189077" t="s">
        <v>2100</v>
      </c>
      <c r="B189077" t="s">
        <v>2101</v>
      </c>
      <c r="D189077" t="s">
        <v>2656</v>
      </c>
      <c r="E189077">
        <v>0</v>
      </c>
    </row>
    <row r="189078" spans="1:5" x14ac:dyDescent="0.35">
      <c r="A189078" t="s">
        <v>2100</v>
      </c>
      <c r="B189078" t="s">
        <v>2101</v>
      </c>
      <c r="D189078" t="s">
        <v>2657</v>
      </c>
      <c r="E189078">
        <v>0</v>
      </c>
    </row>
    <row r="189079" spans="1:5" x14ac:dyDescent="0.35">
      <c r="A189079" t="s">
        <v>2100</v>
      </c>
      <c r="B189079" t="s">
        <v>2101</v>
      </c>
      <c r="D189079" t="s">
        <v>2658</v>
      </c>
      <c r="E189079">
        <v>0</v>
      </c>
    </row>
    <row r="189080" spans="1:5" x14ac:dyDescent="0.35">
      <c r="A189080" t="s">
        <v>2100</v>
      </c>
      <c r="B189080" t="s">
        <v>2101</v>
      </c>
      <c r="D189080" t="s">
        <v>2639</v>
      </c>
      <c r="E189080">
        <v>0</v>
      </c>
    </row>
    <row r="189081" spans="1:5" x14ac:dyDescent="0.35">
      <c r="A189081" t="s">
        <v>2110</v>
      </c>
      <c r="B189081" t="s">
        <v>2111</v>
      </c>
      <c r="D189081" t="s">
        <v>2640</v>
      </c>
      <c r="E189081">
        <v>0</v>
      </c>
    </row>
    <row r="189082" spans="1:5" x14ac:dyDescent="0.35">
      <c r="A189082" t="s">
        <v>2110</v>
      </c>
      <c r="B189082" t="s">
        <v>2111</v>
      </c>
      <c r="D189082" t="s">
        <v>2641</v>
      </c>
      <c r="E189082">
        <v>0</v>
      </c>
    </row>
    <row r="189083" spans="1:5" x14ac:dyDescent="0.35">
      <c r="A189083" t="s">
        <v>2110</v>
      </c>
      <c r="B189083" t="s">
        <v>2111</v>
      </c>
      <c r="D189083" t="s">
        <v>2642</v>
      </c>
      <c r="E189083">
        <v>0</v>
      </c>
    </row>
    <row r="189084" spans="1:5" x14ac:dyDescent="0.35">
      <c r="A189084" t="s">
        <v>2110</v>
      </c>
      <c r="B189084" t="s">
        <v>2111</v>
      </c>
      <c r="D189084" t="s">
        <v>2643</v>
      </c>
      <c r="E189084">
        <v>0</v>
      </c>
    </row>
    <row r="189085" spans="1:5" x14ac:dyDescent="0.35">
      <c r="A189085" t="s">
        <v>2110</v>
      </c>
      <c r="B189085" t="s">
        <v>2111</v>
      </c>
      <c r="D189085" t="s">
        <v>2644</v>
      </c>
      <c r="E189085">
        <v>0</v>
      </c>
    </row>
    <row r="189086" spans="1:5" x14ac:dyDescent="0.35">
      <c r="A189086" t="s">
        <v>2110</v>
      </c>
      <c r="B189086" t="s">
        <v>2111</v>
      </c>
      <c r="D189086" t="s">
        <v>2645</v>
      </c>
      <c r="E189086">
        <v>0</v>
      </c>
    </row>
    <row r="189087" spans="1:5" x14ac:dyDescent="0.35">
      <c r="A189087" t="s">
        <v>2110</v>
      </c>
      <c r="B189087" t="s">
        <v>2111</v>
      </c>
      <c r="D189087" t="s">
        <v>2646</v>
      </c>
      <c r="E189087">
        <v>0</v>
      </c>
    </row>
    <row r="189088" spans="1:5" x14ac:dyDescent="0.35">
      <c r="A189088" t="s">
        <v>2110</v>
      </c>
      <c r="B189088" t="s">
        <v>2111</v>
      </c>
      <c r="D189088" t="s">
        <v>2647</v>
      </c>
      <c r="E189088">
        <v>0</v>
      </c>
    </row>
    <row r="189089" spans="1:5" x14ac:dyDescent="0.35">
      <c r="A189089" t="s">
        <v>2110</v>
      </c>
      <c r="B189089" t="s">
        <v>2111</v>
      </c>
      <c r="D189089" t="s">
        <v>2648</v>
      </c>
      <c r="E189089">
        <v>0</v>
      </c>
    </row>
    <row r="189090" spans="1:5" x14ac:dyDescent="0.35">
      <c r="A189090" t="s">
        <v>2110</v>
      </c>
      <c r="B189090" t="s">
        <v>2111</v>
      </c>
      <c r="D189090" t="s">
        <v>2649</v>
      </c>
      <c r="E189090">
        <v>0</v>
      </c>
    </row>
    <row r="189091" spans="1:5" x14ac:dyDescent="0.35">
      <c r="A189091" t="s">
        <v>2110</v>
      </c>
      <c r="B189091" t="s">
        <v>2111</v>
      </c>
      <c r="D189091" t="s">
        <v>2650</v>
      </c>
      <c r="E189091">
        <v>0</v>
      </c>
    </row>
    <row r="189092" spans="1:5" x14ac:dyDescent="0.35">
      <c r="A189092" t="s">
        <v>2110</v>
      </c>
      <c r="B189092" t="s">
        <v>2111</v>
      </c>
      <c r="D189092" t="s">
        <v>2651</v>
      </c>
      <c r="E189092">
        <v>0</v>
      </c>
    </row>
    <row r="189093" spans="1:5" x14ac:dyDescent="0.35">
      <c r="A189093" t="s">
        <v>2110</v>
      </c>
      <c r="B189093" t="s">
        <v>2111</v>
      </c>
      <c r="D189093" t="s">
        <v>2652</v>
      </c>
      <c r="E189093">
        <v>0</v>
      </c>
    </row>
    <row r="189094" spans="1:5" x14ac:dyDescent="0.35">
      <c r="A189094" t="s">
        <v>2110</v>
      </c>
      <c r="B189094" t="s">
        <v>2111</v>
      </c>
      <c r="D189094" t="s">
        <v>2653</v>
      </c>
      <c r="E189094">
        <v>0</v>
      </c>
    </row>
    <row r="189095" spans="1:5" x14ac:dyDescent="0.35">
      <c r="A189095" t="s">
        <v>2110</v>
      </c>
      <c r="B189095" t="s">
        <v>2111</v>
      </c>
      <c r="D189095" t="s">
        <v>2654</v>
      </c>
      <c r="E189095">
        <v>0</v>
      </c>
    </row>
    <row r="189096" spans="1:5" x14ac:dyDescent="0.35">
      <c r="A189096" t="s">
        <v>2110</v>
      </c>
      <c r="B189096" t="s">
        <v>2111</v>
      </c>
      <c r="D189096" t="s">
        <v>2655</v>
      </c>
      <c r="E189096">
        <v>0</v>
      </c>
    </row>
    <row r="189097" spans="1:5" x14ac:dyDescent="0.35">
      <c r="A189097" t="s">
        <v>2110</v>
      </c>
      <c r="B189097" t="s">
        <v>2111</v>
      </c>
      <c r="D189097" t="s">
        <v>2656</v>
      </c>
      <c r="E189097">
        <v>0</v>
      </c>
    </row>
    <row r="189098" spans="1:5" x14ac:dyDescent="0.35">
      <c r="A189098" t="s">
        <v>2110</v>
      </c>
      <c r="B189098" t="s">
        <v>2111</v>
      </c>
      <c r="D189098" t="s">
        <v>2657</v>
      </c>
      <c r="E189098">
        <v>0</v>
      </c>
    </row>
    <row r="189099" spans="1:5" x14ac:dyDescent="0.35">
      <c r="A189099" t="s">
        <v>2110</v>
      </c>
      <c r="B189099" t="s">
        <v>2111</v>
      </c>
      <c r="D189099" t="s">
        <v>2658</v>
      </c>
      <c r="E189099">
        <v>0</v>
      </c>
    </row>
    <row r="189100" spans="1:5" x14ac:dyDescent="0.35">
      <c r="A189100" t="s">
        <v>2110</v>
      </c>
      <c r="B189100" t="s">
        <v>2111</v>
      </c>
      <c r="D189100" t="s">
        <v>2639</v>
      </c>
      <c r="E189100">
        <v>0</v>
      </c>
    </row>
    <row r="189101" spans="1:5" x14ac:dyDescent="0.35">
      <c r="A189101" t="s">
        <v>1632</v>
      </c>
      <c r="B189101" t="s">
        <v>1633</v>
      </c>
      <c r="C189101" t="s">
        <v>7</v>
      </c>
      <c r="D189101" t="s">
        <v>2640</v>
      </c>
      <c r="E189101">
        <v>11</v>
      </c>
    </row>
    <row r="189102" spans="1:5" x14ac:dyDescent="0.35">
      <c r="A189102" t="s">
        <v>1632</v>
      </c>
      <c r="B189102" t="s">
        <v>1633</v>
      </c>
      <c r="C189102" t="s">
        <v>7</v>
      </c>
      <c r="D189102" t="s">
        <v>2641</v>
      </c>
      <c r="E189102">
        <v>2016</v>
      </c>
    </row>
    <row r="189103" spans="1:5" x14ac:dyDescent="0.35">
      <c r="A189103" t="s">
        <v>1632</v>
      </c>
      <c r="B189103" t="s">
        <v>1633</v>
      </c>
      <c r="C189103" t="s">
        <v>7</v>
      </c>
      <c r="D189103" t="s">
        <v>2642</v>
      </c>
      <c r="E189103">
        <v>0</v>
      </c>
    </row>
    <row r="189104" spans="1:5" x14ac:dyDescent="0.35">
      <c r="A189104" t="s">
        <v>1632</v>
      </c>
      <c r="B189104" t="s">
        <v>1633</v>
      </c>
      <c r="C189104" t="s">
        <v>7</v>
      </c>
      <c r="D189104" t="s">
        <v>2643</v>
      </c>
      <c r="E189104">
        <v>680</v>
      </c>
    </row>
    <row r="189105" spans="1:5" x14ac:dyDescent="0.35">
      <c r="A189105" t="s">
        <v>1632</v>
      </c>
      <c r="B189105" t="s">
        <v>1633</v>
      </c>
      <c r="C189105" t="s">
        <v>7</v>
      </c>
      <c r="D189105" t="s">
        <v>2644</v>
      </c>
      <c r="E189105">
        <v>100</v>
      </c>
    </row>
    <row r="189106" spans="1:5" x14ac:dyDescent="0.35">
      <c r="A189106" t="s">
        <v>1632</v>
      </c>
      <c r="B189106" t="s">
        <v>1633</v>
      </c>
      <c r="C189106" t="s">
        <v>7</v>
      </c>
      <c r="D189106" t="s">
        <v>2645</v>
      </c>
      <c r="E189106">
        <v>0</v>
      </c>
    </row>
    <row r="189107" spans="1:5" x14ac:dyDescent="0.35">
      <c r="A189107" t="s">
        <v>1632</v>
      </c>
      <c r="B189107" t="s">
        <v>1633</v>
      </c>
      <c r="C189107" t="s">
        <v>7</v>
      </c>
      <c r="D189107" t="s">
        <v>2646</v>
      </c>
      <c r="E189107">
        <v>0</v>
      </c>
    </row>
    <row r="189108" spans="1:5" x14ac:dyDescent="0.35">
      <c r="A189108" t="s">
        <v>1632</v>
      </c>
      <c r="B189108" t="s">
        <v>1633</v>
      </c>
      <c r="C189108" t="s">
        <v>7</v>
      </c>
      <c r="D189108" t="s">
        <v>2647</v>
      </c>
      <c r="E189108">
        <v>0</v>
      </c>
    </row>
    <row r="189109" spans="1:5" x14ac:dyDescent="0.35">
      <c r="A189109" t="s">
        <v>1632</v>
      </c>
      <c r="B189109" t="s">
        <v>1633</v>
      </c>
      <c r="C189109" t="s">
        <v>7</v>
      </c>
      <c r="D189109" t="s">
        <v>2648</v>
      </c>
      <c r="E189109">
        <v>665</v>
      </c>
    </row>
    <row r="189110" spans="1:5" x14ac:dyDescent="0.35">
      <c r="A189110" t="s">
        <v>1632</v>
      </c>
      <c r="B189110" t="s">
        <v>1633</v>
      </c>
      <c r="C189110" t="s">
        <v>7</v>
      </c>
      <c r="D189110" t="s">
        <v>2649</v>
      </c>
      <c r="E189110">
        <v>31</v>
      </c>
    </row>
    <row r="189111" spans="1:5" x14ac:dyDescent="0.35">
      <c r="A189111" t="s">
        <v>1632</v>
      </c>
      <c r="B189111" t="s">
        <v>1633</v>
      </c>
      <c r="C189111" t="s">
        <v>7</v>
      </c>
      <c r="D189111" t="s">
        <v>2650</v>
      </c>
      <c r="E189111">
        <v>169</v>
      </c>
    </row>
    <row r="189112" spans="1:5" x14ac:dyDescent="0.35">
      <c r="A189112" t="s">
        <v>1632</v>
      </c>
      <c r="B189112" t="s">
        <v>1633</v>
      </c>
      <c r="C189112" t="s">
        <v>7</v>
      </c>
      <c r="D189112" t="s">
        <v>2651</v>
      </c>
      <c r="E189112">
        <v>14</v>
      </c>
    </row>
    <row r="189113" spans="1:5" x14ac:dyDescent="0.35">
      <c r="A189113" t="s">
        <v>1632</v>
      </c>
      <c r="B189113" t="s">
        <v>1633</v>
      </c>
      <c r="C189113" t="s">
        <v>7</v>
      </c>
      <c r="D189113" t="s">
        <v>2652</v>
      </c>
      <c r="E189113">
        <v>5842</v>
      </c>
    </row>
    <row r="189114" spans="1:5" x14ac:dyDescent="0.35">
      <c r="A189114" t="s">
        <v>1632</v>
      </c>
      <c r="B189114" t="s">
        <v>1633</v>
      </c>
      <c r="C189114" t="s">
        <v>7</v>
      </c>
      <c r="D189114" t="s">
        <v>2653</v>
      </c>
      <c r="E189114">
        <v>810</v>
      </c>
    </row>
    <row r="189115" spans="1:5" x14ac:dyDescent="0.35">
      <c r="A189115" t="s">
        <v>1632</v>
      </c>
      <c r="B189115" t="s">
        <v>1633</v>
      </c>
      <c r="C189115" t="s">
        <v>7</v>
      </c>
      <c r="D189115" t="s">
        <v>2654</v>
      </c>
      <c r="E189115">
        <v>16001</v>
      </c>
    </row>
    <row r="189116" spans="1:5" x14ac:dyDescent="0.35">
      <c r="A189116" t="s">
        <v>1632</v>
      </c>
      <c r="B189116" t="s">
        <v>1633</v>
      </c>
      <c r="C189116" t="s">
        <v>7</v>
      </c>
      <c r="D189116" t="s">
        <v>2655</v>
      </c>
      <c r="E189116">
        <v>0</v>
      </c>
    </row>
    <row r="189117" spans="1:5" x14ac:dyDescent="0.35">
      <c r="A189117" t="s">
        <v>1632</v>
      </c>
      <c r="B189117" t="s">
        <v>1633</v>
      </c>
      <c r="C189117" t="s">
        <v>7</v>
      </c>
      <c r="D189117" t="s">
        <v>2656</v>
      </c>
      <c r="E189117">
        <v>0</v>
      </c>
    </row>
    <row r="189118" spans="1:5" x14ac:dyDescent="0.35">
      <c r="A189118" t="s">
        <v>1632</v>
      </c>
      <c r="B189118" t="s">
        <v>1633</v>
      </c>
      <c r="C189118" t="s">
        <v>7</v>
      </c>
      <c r="D189118" t="s">
        <v>2657</v>
      </c>
      <c r="E189118">
        <v>600</v>
      </c>
    </row>
    <row r="189119" spans="1:5" x14ac:dyDescent="0.35">
      <c r="A189119" t="s">
        <v>1632</v>
      </c>
      <c r="B189119" t="s">
        <v>1633</v>
      </c>
      <c r="C189119" t="s">
        <v>7</v>
      </c>
      <c r="D189119" t="s">
        <v>2658</v>
      </c>
      <c r="E189119">
        <v>11</v>
      </c>
    </row>
    <row r="189120" spans="1:5" x14ac:dyDescent="0.35">
      <c r="A189120" t="s">
        <v>1632</v>
      </c>
      <c r="B189120" t="s">
        <v>1633</v>
      </c>
      <c r="C189120" t="s">
        <v>7</v>
      </c>
      <c r="D189120" t="s">
        <v>2639</v>
      </c>
      <c r="E189120">
        <v>0</v>
      </c>
    </row>
    <row r="189121" spans="1:5" x14ac:dyDescent="0.35">
      <c r="A189121" t="s">
        <v>2072</v>
      </c>
      <c r="B189121" t="s">
        <v>2073</v>
      </c>
      <c r="C189121" t="s">
        <v>7</v>
      </c>
      <c r="D189121" t="s">
        <v>2640</v>
      </c>
      <c r="E189121">
        <v>770</v>
      </c>
    </row>
    <row r="189122" spans="1:5" x14ac:dyDescent="0.35">
      <c r="A189122" t="s">
        <v>2072</v>
      </c>
      <c r="B189122" t="s">
        <v>2073</v>
      </c>
      <c r="C189122" t="s">
        <v>7</v>
      </c>
      <c r="D189122" t="s">
        <v>2641</v>
      </c>
      <c r="E189122">
        <v>0</v>
      </c>
    </row>
    <row r="189123" spans="1:5" x14ac:dyDescent="0.35">
      <c r="A189123" t="s">
        <v>2072</v>
      </c>
      <c r="B189123" t="s">
        <v>2073</v>
      </c>
      <c r="C189123" t="s">
        <v>7</v>
      </c>
      <c r="D189123" t="s">
        <v>2642</v>
      </c>
      <c r="E189123">
        <v>0</v>
      </c>
    </row>
    <row r="189124" spans="1:5" x14ac:dyDescent="0.35">
      <c r="A189124" t="s">
        <v>2072</v>
      </c>
      <c r="B189124" t="s">
        <v>2073</v>
      </c>
      <c r="C189124" t="s">
        <v>7</v>
      </c>
      <c r="D189124" t="s">
        <v>2643</v>
      </c>
      <c r="E189124">
        <v>0</v>
      </c>
    </row>
    <row r="189125" spans="1:5" x14ac:dyDescent="0.35">
      <c r="A189125" t="s">
        <v>2072</v>
      </c>
      <c r="B189125" t="s">
        <v>2073</v>
      </c>
      <c r="C189125" t="s">
        <v>7</v>
      </c>
      <c r="D189125" t="s">
        <v>2644</v>
      </c>
      <c r="E189125">
        <v>0</v>
      </c>
    </row>
    <row r="189126" spans="1:5" x14ac:dyDescent="0.35">
      <c r="A189126" t="s">
        <v>2072</v>
      </c>
      <c r="B189126" t="s">
        <v>2073</v>
      </c>
      <c r="C189126" t="s">
        <v>7</v>
      </c>
      <c r="D189126" t="s">
        <v>2645</v>
      </c>
      <c r="E189126">
        <v>0</v>
      </c>
    </row>
    <row r="189127" spans="1:5" x14ac:dyDescent="0.35">
      <c r="A189127" t="s">
        <v>2072</v>
      </c>
      <c r="B189127" t="s">
        <v>2073</v>
      </c>
      <c r="C189127" t="s">
        <v>7</v>
      </c>
      <c r="D189127" t="s">
        <v>2646</v>
      </c>
      <c r="E189127">
        <v>945</v>
      </c>
    </row>
    <row r="189128" spans="1:5" x14ac:dyDescent="0.35">
      <c r="A189128" t="s">
        <v>2072</v>
      </c>
      <c r="B189128" t="s">
        <v>2073</v>
      </c>
      <c r="C189128" t="s">
        <v>7</v>
      </c>
      <c r="D189128" t="s">
        <v>2647</v>
      </c>
      <c r="E189128">
        <v>0</v>
      </c>
    </row>
    <row r="189129" spans="1:5" x14ac:dyDescent="0.35">
      <c r="A189129" t="s">
        <v>2072</v>
      </c>
      <c r="B189129" t="s">
        <v>2073</v>
      </c>
      <c r="C189129" t="s">
        <v>7</v>
      </c>
      <c r="D189129" t="s">
        <v>2648</v>
      </c>
      <c r="E189129">
        <v>0</v>
      </c>
    </row>
    <row r="189130" spans="1:5" x14ac:dyDescent="0.35">
      <c r="A189130" t="s">
        <v>2072</v>
      </c>
      <c r="B189130" t="s">
        <v>2073</v>
      </c>
      <c r="C189130" t="s">
        <v>7</v>
      </c>
      <c r="D189130" t="s">
        <v>2649</v>
      </c>
      <c r="E189130">
        <v>0</v>
      </c>
    </row>
    <row r="189131" spans="1:5" x14ac:dyDescent="0.35">
      <c r="A189131" t="s">
        <v>2072</v>
      </c>
      <c r="B189131" t="s">
        <v>2073</v>
      </c>
      <c r="C189131" t="s">
        <v>7</v>
      </c>
      <c r="D189131" t="s">
        <v>2650</v>
      </c>
      <c r="E189131">
        <v>0</v>
      </c>
    </row>
    <row r="189132" spans="1:5" x14ac:dyDescent="0.35">
      <c r="A189132" t="s">
        <v>2072</v>
      </c>
      <c r="B189132" t="s">
        <v>2073</v>
      </c>
      <c r="C189132" t="s">
        <v>7</v>
      </c>
      <c r="D189132" t="s">
        <v>2651</v>
      </c>
      <c r="E189132">
        <v>980</v>
      </c>
    </row>
    <row r="189133" spans="1:5" x14ac:dyDescent="0.35">
      <c r="A189133" t="s">
        <v>2072</v>
      </c>
      <c r="B189133" t="s">
        <v>2073</v>
      </c>
      <c r="C189133" t="s">
        <v>7</v>
      </c>
      <c r="D189133" t="s">
        <v>2652</v>
      </c>
      <c r="E189133">
        <v>0</v>
      </c>
    </row>
    <row r="189134" spans="1:5" x14ac:dyDescent="0.35">
      <c r="A189134" t="s">
        <v>2072</v>
      </c>
      <c r="B189134" t="s">
        <v>2073</v>
      </c>
      <c r="C189134" t="s">
        <v>7</v>
      </c>
      <c r="D189134" t="s">
        <v>2653</v>
      </c>
      <c r="E189134">
        <v>0</v>
      </c>
    </row>
    <row r="189135" spans="1:5" x14ac:dyDescent="0.35">
      <c r="A189135" t="s">
        <v>2072</v>
      </c>
      <c r="B189135" t="s">
        <v>2073</v>
      </c>
      <c r="C189135" t="s">
        <v>7</v>
      </c>
      <c r="D189135" t="s">
        <v>2654</v>
      </c>
      <c r="E189135">
        <v>0</v>
      </c>
    </row>
    <row r="189136" spans="1:5" x14ac:dyDescent="0.35">
      <c r="A189136" t="s">
        <v>2072</v>
      </c>
      <c r="B189136" t="s">
        <v>2073</v>
      </c>
      <c r="C189136" t="s">
        <v>7</v>
      </c>
      <c r="D189136" t="s">
        <v>2655</v>
      </c>
      <c r="E189136">
        <v>0</v>
      </c>
    </row>
    <row r="189137" spans="1:5" x14ac:dyDescent="0.35">
      <c r="A189137" t="s">
        <v>2072</v>
      </c>
      <c r="B189137" t="s">
        <v>2073</v>
      </c>
      <c r="C189137" t="s">
        <v>7</v>
      </c>
      <c r="D189137" t="s">
        <v>2656</v>
      </c>
      <c r="E189137">
        <v>0</v>
      </c>
    </row>
    <row r="189138" spans="1:5" x14ac:dyDescent="0.35">
      <c r="A189138" t="s">
        <v>2072</v>
      </c>
      <c r="B189138" t="s">
        <v>2073</v>
      </c>
      <c r="C189138" t="s">
        <v>7</v>
      </c>
      <c r="D189138" t="s">
        <v>2657</v>
      </c>
      <c r="E189138">
        <v>0</v>
      </c>
    </row>
    <row r="189139" spans="1:5" x14ac:dyDescent="0.35">
      <c r="A189139" t="s">
        <v>2072</v>
      </c>
      <c r="B189139" t="s">
        <v>2073</v>
      </c>
      <c r="C189139" t="s">
        <v>7</v>
      </c>
      <c r="D189139" t="s">
        <v>2658</v>
      </c>
      <c r="E189139">
        <v>1190</v>
      </c>
    </row>
    <row r="189140" spans="1:5" x14ac:dyDescent="0.35">
      <c r="A189140" t="s">
        <v>2072</v>
      </c>
      <c r="B189140" t="s">
        <v>2073</v>
      </c>
      <c r="C189140" t="s">
        <v>7</v>
      </c>
      <c r="D189140" t="s">
        <v>2639</v>
      </c>
      <c r="E189140">
        <v>0</v>
      </c>
    </row>
    <row r="189141" spans="1:5" x14ac:dyDescent="0.35">
      <c r="A189141" t="s">
        <v>2084</v>
      </c>
      <c r="B189141" t="s">
        <v>2085</v>
      </c>
      <c r="D189141" t="s">
        <v>2640</v>
      </c>
      <c r="E189141">
        <v>0</v>
      </c>
    </row>
    <row r="189142" spans="1:5" x14ac:dyDescent="0.35">
      <c r="A189142" t="s">
        <v>2084</v>
      </c>
      <c r="B189142" t="s">
        <v>2085</v>
      </c>
      <c r="D189142" t="s">
        <v>2641</v>
      </c>
      <c r="E189142">
        <v>0</v>
      </c>
    </row>
    <row r="189143" spans="1:5" x14ac:dyDescent="0.35">
      <c r="A189143" t="s">
        <v>2084</v>
      </c>
      <c r="B189143" t="s">
        <v>2085</v>
      </c>
      <c r="D189143" t="s">
        <v>2642</v>
      </c>
      <c r="E189143">
        <v>0</v>
      </c>
    </row>
    <row r="189144" spans="1:5" x14ac:dyDescent="0.35">
      <c r="A189144" t="s">
        <v>2084</v>
      </c>
      <c r="B189144" t="s">
        <v>2085</v>
      </c>
      <c r="D189144" t="s">
        <v>2643</v>
      </c>
      <c r="E189144">
        <v>0</v>
      </c>
    </row>
    <row r="189145" spans="1:5" x14ac:dyDescent="0.35">
      <c r="A189145" t="s">
        <v>2084</v>
      </c>
      <c r="B189145" t="s">
        <v>2085</v>
      </c>
      <c r="D189145" t="s">
        <v>2644</v>
      </c>
      <c r="E189145">
        <v>0</v>
      </c>
    </row>
    <row r="189146" spans="1:5" x14ac:dyDescent="0.35">
      <c r="A189146" t="s">
        <v>2084</v>
      </c>
      <c r="B189146" t="s">
        <v>2085</v>
      </c>
      <c r="D189146" t="s">
        <v>2645</v>
      </c>
      <c r="E189146">
        <v>0</v>
      </c>
    </row>
    <row r="189147" spans="1:5" x14ac:dyDescent="0.35">
      <c r="A189147" t="s">
        <v>2084</v>
      </c>
      <c r="B189147" t="s">
        <v>2085</v>
      </c>
      <c r="D189147" t="s">
        <v>2646</v>
      </c>
      <c r="E189147">
        <v>0</v>
      </c>
    </row>
    <row r="189148" spans="1:5" x14ac:dyDescent="0.35">
      <c r="A189148" t="s">
        <v>2084</v>
      </c>
      <c r="B189148" t="s">
        <v>2085</v>
      </c>
      <c r="D189148" t="s">
        <v>2647</v>
      </c>
      <c r="E189148">
        <v>0</v>
      </c>
    </row>
    <row r="189149" spans="1:5" x14ac:dyDescent="0.35">
      <c r="A189149" t="s">
        <v>2084</v>
      </c>
      <c r="B189149" t="s">
        <v>2085</v>
      </c>
      <c r="D189149" t="s">
        <v>2648</v>
      </c>
      <c r="E189149">
        <v>0</v>
      </c>
    </row>
    <row r="189150" spans="1:5" x14ac:dyDescent="0.35">
      <c r="A189150" t="s">
        <v>2084</v>
      </c>
      <c r="B189150" t="s">
        <v>2085</v>
      </c>
      <c r="D189150" t="s">
        <v>2649</v>
      </c>
      <c r="E189150">
        <v>0</v>
      </c>
    </row>
    <row r="189151" spans="1:5" x14ac:dyDescent="0.35">
      <c r="A189151" t="s">
        <v>2084</v>
      </c>
      <c r="B189151" t="s">
        <v>2085</v>
      </c>
      <c r="D189151" t="s">
        <v>2650</v>
      </c>
      <c r="E189151">
        <v>0</v>
      </c>
    </row>
    <row r="189152" spans="1:5" x14ac:dyDescent="0.35">
      <c r="A189152" t="s">
        <v>2084</v>
      </c>
      <c r="B189152" t="s">
        <v>2085</v>
      </c>
      <c r="D189152" t="s">
        <v>2651</v>
      </c>
      <c r="E189152">
        <v>0</v>
      </c>
    </row>
    <row r="189153" spans="1:5" x14ac:dyDescent="0.35">
      <c r="A189153" t="s">
        <v>2084</v>
      </c>
      <c r="B189153" t="s">
        <v>2085</v>
      </c>
      <c r="D189153" t="s">
        <v>2652</v>
      </c>
      <c r="E189153">
        <v>0</v>
      </c>
    </row>
    <row r="189154" spans="1:5" x14ac:dyDescent="0.35">
      <c r="A189154" t="s">
        <v>2084</v>
      </c>
      <c r="B189154" t="s">
        <v>2085</v>
      </c>
      <c r="D189154" t="s">
        <v>2653</v>
      </c>
      <c r="E189154">
        <v>0</v>
      </c>
    </row>
    <row r="189155" spans="1:5" x14ac:dyDescent="0.35">
      <c r="A189155" t="s">
        <v>2084</v>
      </c>
      <c r="B189155" t="s">
        <v>2085</v>
      </c>
      <c r="D189155" t="s">
        <v>2654</v>
      </c>
      <c r="E189155">
        <v>0</v>
      </c>
    </row>
    <row r="189156" spans="1:5" x14ac:dyDescent="0.35">
      <c r="A189156" t="s">
        <v>2084</v>
      </c>
      <c r="B189156" t="s">
        <v>2085</v>
      </c>
      <c r="D189156" t="s">
        <v>2655</v>
      </c>
      <c r="E189156">
        <v>0</v>
      </c>
    </row>
    <row r="189157" spans="1:5" x14ac:dyDescent="0.35">
      <c r="A189157" t="s">
        <v>2084</v>
      </c>
      <c r="B189157" t="s">
        <v>2085</v>
      </c>
      <c r="D189157" t="s">
        <v>2656</v>
      </c>
      <c r="E189157">
        <v>0</v>
      </c>
    </row>
    <row r="189158" spans="1:5" x14ac:dyDescent="0.35">
      <c r="A189158" t="s">
        <v>2084</v>
      </c>
      <c r="B189158" t="s">
        <v>2085</v>
      </c>
      <c r="D189158" t="s">
        <v>2657</v>
      </c>
      <c r="E189158">
        <v>0</v>
      </c>
    </row>
    <row r="189159" spans="1:5" x14ac:dyDescent="0.35">
      <c r="A189159" t="s">
        <v>2084</v>
      </c>
      <c r="B189159" t="s">
        <v>2085</v>
      </c>
      <c r="D189159" t="s">
        <v>2658</v>
      </c>
      <c r="E189159">
        <v>0</v>
      </c>
    </row>
    <row r="189160" spans="1:5" x14ac:dyDescent="0.35">
      <c r="A189160" t="s">
        <v>2084</v>
      </c>
      <c r="B189160" t="s">
        <v>2085</v>
      </c>
      <c r="D189160" t="s">
        <v>2639</v>
      </c>
      <c r="E189160">
        <v>0</v>
      </c>
    </row>
    <row r="189161" spans="1:5" x14ac:dyDescent="0.35">
      <c r="A189161" t="s">
        <v>2088</v>
      </c>
      <c r="B189161" t="s">
        <v>2089</v>
      </c>
      <c r="D189161" t="s">
        <v>2640</v>
      </c>
      <c r="E189161">
        <v>0</v>
      </c>
    </row>
    <row r="189162" spans="1:5" x14ac:dyDescent="0.35">
      <c r="A189162" t="s">
        <v>2088</v>
      </c>
      <c r="B189162" t="s">
        <v>2089</v>
      </c>
      <c r="D189162" t="s">
        <v>2641</v>
      </c>
      <c r="E189162">
        <v>0</v>
      </c>
    </row>
    <row r="189163" spans="1:5" x14ac:dyDescent="0.35">
      <c r="A189163" t="s">
        <v>2088</v>
      </c>
      <c r="B189163" t="s">
        <v>2089</v>
      </c>
      <c r="D189163" t="s">
        <v>2642</v>
      </c>
      <c r="E189163">
        <v>0</v>
      </c>
    </row>
    <row r="189164" spans="1:5" x14ac:dyDescent="0.35">
      <c r="A189164" t="s">
        <v>2088</v>
      </c>
      <c r="B189164" t="s">
        <v>2089</v>
      </c>
      <c r="D189164" t="s">
        <v>2643</v>
      </c>
      <c r="E189164">
        <v>0</v>
      </c>
    </row>
    <row r="189165" spans="1:5" x14ac:dyDescent="0.35">
      <c r="A189165" t="s">
        <v>2088</v>
      </c>
      <c r="B189165" t="s">
        <v>2089</v>
      </c>
      <c r="D189165" t="s">
        <v>2644</v>
      </c>
      <c r="E189165">
        <v>0</v>
      </c>
    </row>
    <row r="189166" spans="1:5" x14ac:dyDescent="0.35">
      <c r="A189166" t="s">
        <v>2088</v>
      </c>
      <c r="B189166" t="s">
        <v>2089</v>
      </c>
      <c r="D189166" t="s">
        <v>2645</v>
      </c>
      <c r="E189166">
        <v>0</v>
      </c>
    </row>
    <row r="189167" spans="1:5" x14ac:dyDescent="0.35">
      <c r="A189167" t="s">
        <v>2088</v>
      </c>
      <c r="B189167" t="s">
        <v>2089</v>
      </c>
      <c r="D189167" t="s">
        <v>2646</v>
      </c>
      <c r="E189167">
        <v>0</v>
      </c>
    </row>
    <row r="189168" spans="1:5" x14ac:dyDescent="0.35">
      <c r="A189168" t="s">
        <v>2088</v>
      </c>
      <c r="B189168" t="s">
        <v>2089</v>
      </c>
      <c r="D189168" t="s">
        <v>2647</v>
      </c>
      <c r="E189168">
        <v>0</v>
      </c>
    </row>
    <row r="189169" spans="1:5" x14ac:dyDescent="0.35">
      <c r="A189169" t="s">
        <v>2088</v>
      </c>
      <c r="B189169" t="s">
        <v>2089</v>
      </c>
      <c r="D189169" t="s">
        <v>2648</v>
      </c>
      <c r="E189169">
        <v>0</v>
      </c>
    </row>
    <row r="189170" spans="1:5" x14ac:dyDescent="0.35">
      <c r="A189170" t="s">
        <v>2088</v>
      </c>
      <c r="B189170" t="s">
        <v>2089</v>
      </c>
      <c r="D189170" t="s">
        <v>2649</v>
      </c>
      <c r="E189170">
        <v>0</v>
      </c>
    </row>
    <row r="189171" spans="1:5" x14ac:dyDescent="0.35">
      <c r="A189171" t="s">
        <v>2088</v>
      </c>
      <c r="B189171" t="s">
        <v>2089</v>
      </c>
      <c r="D189171" t="s">
        <v>2650</v>
      </c>
      <c r="E189171">
        <v>0</v>
      </c>
    </row>
    <row r="189172" spans="1:5" x14ac:dyDescent="0.35">
      <c r="A189172" t="s">
        <v>2088</v>
      </c>
      <c r="B189172" t="s">
        <v>2089</v>
      </c>
      <c r="D189172" t="s">
        <v>2651</v>
      </c>
      <c r="E189172">
        <v>0</v>
      </c>
    </row>
    <row r="189173" spans="1:5" x14ac:dyDescent="0.35">
      <c r="A189173" t="s">
        <v>2088</v>
      </c>
      <c r="B189173" t="s">
        <v>2089</v>
      </c>
      <c r="D189173" t="s">
        <v>2652</v>
      </c>
      <c r="E189173">
        <v>0</v>
      </c>
    </row>
    <row r="189174" spans="1:5" x14ac:dyDescent="0.35">
      <c r="A189174" t="s">
        <v>2088</v>
      </c>
      <c r="B189174" t="s">
        <v>2089</v>
      </c>
      <c r="D189174" t="s">
        <v>2653</v>
      </c>
      <c r="E189174">
        <v>0</v>
      </c>
    </row>
    <row r="189175" spans="1:5" x14ac:dyDescent="0.35">
      <c r="A189175" t="s">
        <v>2088</v>
      </c>
      <c r="B189175" t="s">
        <v>2089</v>
      </c>
      <c r="D189175" t="s">
        <v>2654</v>
      </c>
      <c r="E189175">
        <v>0</v>
      </c>
    </row>
    <row r="189176" spans="1:5" x14ac:dyDescent="0.35">
      <c r="A189176" t="s">
        <v>2088</v>
      </c>
      <c r="B189176" t="s">
        <v>2089</v>
      </c>
      <c r="D189176" t="s">
        <v>2655</v>
      </c>
      <c r="E189176">
        <v>0</v>
      </c>
    </row>
    <row r="189177" spans="1:5" x14ac:dyDescent="0.35">
      <c r="A189177" t="s">
        <v>2088</v>
      </c>
      <c r="B189177" t="s">
        <v>2089</v>
      </c>
      <c r="D189177" t="s">
        <v>2656</v>
      </c>
      <c r="E189177">
        <v>0</v>
      </c>
    </row>
    <row r="189178" spans="1:5" x14ac:dyDescent="0.35">
      <c r="A189178" t="s">
        <v>2088</v>
      </c>
      <c r="B189178" t="s">
        <v>2089</v>
      </c>
      <c r="D189178" t="s">
        <v>2657</v>
      </c>
      <c r="E189178">
        <v>0</v>
      </c>
    </row>
    <row r="189179" spans="1:5" x14ac:dyDescent="0.35">
      <c r="A189179" t="s">
        <v>2088</v>
      </c>
      <c r="B189179" t="s">
        <v>2089</v>
      </c>
      <c r="D189179" t="s">
        <v>2658</v>
      </c>
      <c r="E189179">
        <v>0</v>
      </c>
    </row>
    <row r="189180" spans="1:5" x14ac:dyDescent="0.35">
      <c r="A189180" t="s">
        <v>2088</v>
      </c>
      <c r="B189180" t="s">
        <v>2089</v>
      </c>
      <c r="D189180" t="s">
        <v>2639</v>
      </c>
      <c r="E189180">
        <v>0</v>
      </c>
    </row>
    <row r="189181" spans="1:5" x14ac:dyDescent="0.35">
      <c r="A189181" t="s">
        <v>2086</v>
      </c>
      <c r="B189181" t="s">
        <v>2087</v>
      </c>
      <c r="D189181" t="s">
        <v>2640</v>
      </c>
      <c r="E189181">
        <v>0</v>
      </c>
    </row>
    <row r="189182" spans="1:5" x14ac:dyDescent="0.35">
      <c r="A189182" t="s">
        <v>2086</v>
      </c>
      <c r="B189182" t="s">
        <v>2087</v>
      </c>
      <c r="D189182" t="s">
        <v>2641</v>
      </c>
      <c r="E189182">
        <v>0</v>
      </c>
    </row>
    <row r="189183" spans="1:5" x14ac:dyDescent="0.35">
      <c r="A189183" t="s">
        <v>2086</v>
      </c>
      <c r="B189183" t="s">
        <v>2087</v>
      </c>
      <c r="D189183" t="s">
        <v>2642</v>
      </c>
      <c r="E189183">
        <v>0</v>
      </c>
    </row>
    <row r="189184" spans="1:5" x14ac:dyDescent="0.35">
      <c r="A189184" t="s">
        <v>2086</v>
      </c>
      <c r="B189184" t="s">
        <v>2087</v>
      </c>
      <c r="D189184" t="s">
        <v>2643</v>
      </c>
      <c r="E189184">
        <v>0</v>
      </c>
    </row>
    <row r="189185" spans="1:5" x14ac:dyDescent="0.35">
      <c r="A189185" t="s">
        <v>2086</v>
      </c>
      <c r="B189185" t="s">
        <v>2087</v>
      </c>
      <c r="D189185" t="s">
        <v>2644</v>
      </c>
      <c r="E189185">
        <v>0</v>
      </c>
    </row>
    <row r="189186" spans="1:5" x14ac:dyDescent="0.35">
      <c r="A189186" t="s">
        <v>2086</v>
      </c>
      <c r="B189186" t="s">
        <v>2087</v>
      </c>
      <c r="D189186" t="s">
        <v>2645</v>
      </c>
      <c r="E189186">
        <v>0</v>
      </c>
    </row>
    <row r="189187" spans="1:5" x14ac:dyDescent="0.35">
      <c r="A189187" t="s">
        <v>2086</v>
      </c>
      <c r="B189187" t="s">
        <v>2087</v>
      </c>
      <c r="D189187" t="s">
        <v>2646</v>
      </c>
      <c r="E189187">
        <v>0</v>
      </c>
    </row>
    <row r="189188" spans="1:5" x14ac:dyDescent="0.35">
      <c r="A189188" t="s">
        <v>2086</v>
      </c>
      <c r="B189188" t="s">
        <v>2087</v>
      </c>
      <c r="D189188" t="s">
        <v>2647</v>
      </c>
      <c r="E189188">
        <v>0</v>
      </c>
    </row>
    <row r="189189" spans="1:5" x14ac:dyDescent="0.35">
      <c r="A189189" t="s">
        <v>2086</v>
      </c>
      <c r="B189189" t="s">
        <v>2087</v>
      </c>
      <c r="D189189" t="s">
        <v>2648</v>
      </c>
      <c r="E189189">
        <v>0</v>
      </c>
    </row>
    <row r="189190" spans="1:5" x14ac:dyDescent="0.35">
      <c r="A189190" t="s">
        <v>2086</v>
      </c>
      <c r="B189190" t="s">
        <v>2087</v>
      </c>
      <c r="D189190" t="s">
        <v>2649</v>
      </c>
      <c r="E189190">
        <v>0</v>
      </c>
    </row>
    <row r="189191" spans="1:5" x14ac:dyDescent="0.35">
      <c r="A189191" t="s">
        <v>2086</v>
      </c>
      <c r="B189191" t="s">
        <v>2087</v>
      </c>
      <c r="D189191" t="s">
        <v>2650</v>
      </c>
      <c r="E189191">
        <v>0</v>
      </c>
    </row>
    <row r="189192" spans="1:5" x14ac:dyDescent="0.35">
      <c r="A189192" t="s">
        <v>2086</v>
      </c>
      <c r="B189192" t="s">
        <v>2087</v>
      </c>
      <c r="D189192" t="s">
        <v>2651</v>
      </c>
      <c r="E189192">
        <v>0</v>
      </c>
    </row>
    <row r="189193" spans="1:5" x14ac:dyDescent="0.35">
      <c r="A189193" t="s">
        <v>2086</v>
      </c>
      <c r="B189193" t="s">
        <v>2087</v>
      </c>
      <c r="D189193" t="s">
        <v>2652</v>
      </c>
      <c r="E189193">
        <v>0</v>
      </c>
    </row>
    <row r="189194" spans="1:5" x14ac:dyDescent="0.35">
      <c r="A189194" t="s">
        <v>2086</v>
      </c>
      <c r="B189194" t="s">
        <v>2087</v>
      </c>
      <c r="D189194" t="s">
        <v>2653</v>
      </c>
      <c r="E189194">
        <v>0</v>
      </c>
    </row>
    <row r="189195" spans="1:5" x14ac:dyDescent="0.35">
      <c r="A189195" t="s">
        <v>2086</v>
      </c>
      <c r="B189195" t="s">
        <v>2087</v>
      </c>
      <c r="D189195" t="s">
        <v>2654</v>
      </c>
      <c r="E189195">
        <v>0</v>
      </c>
    </row>
    <row r="189196" spans="1:5" x14ac:dyDescent="0.35">
      <c r="A189196" t="s">
        <v>2086</v>
      </c>
      <c r="B189196" t="s">
        <v>2087</v>
      </c>
      <c r="D189196" t="s">
        <v>2655</v>
      </c>
      <c r="E189196">
        <v>0</v>
      </c>
    </row>
    <row r="189197" spans="1:5" x14ac:dyDescent="0.35">
      <c r="A189197" t="s">
        <v>2086</v>
      </c>
      <c r="B189197" t="s">
        <v>2087</v>
      </c>
      <c r="D189197" t="s">
        <v>2656</v>
      </c>
      <c r="E189197">
        <v>0</v>
      </c>
    </row>
    <row r="189198" spans="1:5" x14ac:dyDescent="0.35">
      <c r="A189198" t="s">
        <v>2086</v>
      </c>
      <c r="B189198" t="s">
        <v>2087</v>
      </c>
      <c r="D189198" t="s">
        <v>2657</v>
      </c>
      <c r="E189198">
        <v>0</v>
      </c>
    </row>
    <row r="189199" spans="1:5" x14ac:dyDescent="0.35">
      <c r="A189199" t="s">
        <v>2086</v>
      </c>
      <c r="B189199" t="s">
        <v>2087</v>
      </c>
      <c r="D189199" t="s">
        <v>2658</v>
      </c>
      <c r="E189199">
        <v>0</v>
      </c>
    </row>
    <row r="189200" spans="1:5" x14ac:dyDescent="0.35">
      <c r="A189200" t="s">
        <v>2086</v>
      </c>
      <c r="B189200" t="s">
        <v>2087</v>
      </c>
      <c r="D189200" t="s">
        <v>2639</v>
      </c>
      <c r="E189200">
        <v>0</v>
      </c>
    </row>
    <row r="189201" spans="1:5" x14ac:dyDescent="0.35">
      <c r="A189201" t="s">
        <v>2118</v>
      </c>
      <c r="B189201" t="s">
        <v>2119</v>
      </c>
      <c r="D189201" t="s">
        <v>2640</v>
      </c>
      <c r="E189201">
        <v>0</v>
      </c>
    </row>
    <row r="189202" spans="1:5" x14ac:dyDescent="0.35">
      <c r="A189202" t="s">
        <v>2118</v>
      </c>
      <c r="B189202" t="s">
        <v>2119</v>
      </c>
      <c r="D189202" t="s">
        <v>2641</v>
      </c>
      <c r="E189202">
        <v>0</v>
      </c>
    </row>
    <row r="189203" spans="1:5" x14ac:dyDescent="0.35">
      <c r="A189203" t="s">
        <v>2118</v>
      </c>
      <c r="B189203" t="s">
        <v>2119</v>
      </c>
      <c r="D189203" t="s">
        <v>2642</v>
      </c>
      <c r="E189203">
        <v>0</v>
      </c>
    </row>
    <row r="189204" spans="1:5" x14ac:dyDescent="0.35">
      <c r="A189204" t="s">
        <v>2118</v>
      </c>
      <c r="B189204" t="s">
        <v>2119</v>
      </c>
      <c r="D189204" t="s">
        <v>2643</v>
      </c>
      <c r="E189204">
        <v>0</v>
      </c>
    </row>
    <row r="189205" spans="1:5" x14ac:dyDescent="0.35">
      <c r="A189205" t="s">
        <v>2118</v>
      </c>
      <c r="B189205" t="s">
        <v>2119</v>
      </c>
      <c r="D189205" t="s">
        <v>2644</v>
      </c>
      <c r="E189205">
        <v>0</v>
      </c>
    </row>
    <row r="189206" spans="1:5" x14ac:dyDescent="0.35">
      <c r="A189206" t="s">
        <v>2118</v>
      </c>
      <c r="B189206" t="s">
        <v>2119</v>
      </c>
      <c r="D189206" t="s">
        <v>2645</v>
      </c>
      <c r="E189206">
        <v>0</v>
      </c>
    </row>
    <row r="189207" spans="1:5" x14ac:dyDescent="0.35">
      <c r="A189207" t="s">
        <v>2118</v>
      </c>
      <c r="B189207" t="s">
        <v>2119</v>
      </c>
      <c r="D189207" t="s">
        <v>2646</v>
      </c>
      <c r="E189207">
        <v>0</v>
      </c>
    </row>
    <row r="189208" spans="1:5" x14ac:dyDescent="0.35">
      <c r="A189208" t="s">
        <v>2118</v>
      </c>
      <c r="B189208" t="s">
        <v>2119</v>
      </c>
      <c r="D189208" t="s">
        <v>2647</v>
      </c>
      <c r="E189208">
        <v>0</v>
      </c>
    </row>
    <row r="189209" spans="1:5" x14ac:dyDescent="0.35">
      <c r="A189209" t="s">
        <v>2118</v>
      </c>
      <c r="B189209" t="s">
        <v>2119</v>
      </c>
      <c r="D189209" t="s">
        <v>2648</v>
      </c>
      <c r="E189209">
        <v>0</v>
      </c>
    </row>
    <row r="189210" spans="1:5" x14ac:dyDescent="0.35">
      <c r="A189210" t="s">
        <v>2118</v>
      </c>
      <c r="B189210" t="s">
        <v>2119</v>
      </c>
      <c r="D189210" t="s">
        <v>2649</v>
      </c>
      <c r="E189210">
        <v>0</v>
      </c>
    </row>
    <row r="189211" spans="1:5" x14ac:dyDescent="0.35">
      <c r="A189211" t="s">
        <v>2118</v>
      </c>
      <c r="B189211" t="s">
        <v>2119</v>
      </c>
      <c r="D189211" t="s">
        <v>2650</v>
      </c>
      <c r="E189211">
        <v>0</v>
      </c>
    </row>
    <row r="189212" spans="1:5" x14ac:dyDescent="0.35">
      <c r="A189212" t="s">
        <v>2118</v>
      </c>
      <c r="B189212" t="s">
        <v>2119</v>
      </c>
      <c r="D189212" t="s">
        <v>2651</v>
      </c>
      <c r="E189212">
        <v>0</v>
      </c>
    </row>
    <row r="189213" spans="1:5" x14ac:dyDescent="0.35">
      <c r="A189213" t="s">
        <v>2118</v>
      </c>
      <c r="B189213" t="s">
        <v>2119</v>
      </c>
      <c r="D189213" t="s">
        <v>2652</v>
      </c>
      <c r="E189213">
        <v>0</v>
      </c>
    </row>
    <row r="189214" spans="1:5" x14ac:dyDescent="0.35">
      <c r="A189214" t="s">
        <v>2118</v>
      </c>
      <c r="B189214" t="s">
        <v>2119</v>
      </c>
      <c r="D189214" t="s">
        <v>2653</v>
      </c>
      <c r="E189214">
        <v>0</v>
      </c>
    </row>
    <row r="189215" spans="1:5" x14ac:dyDescent="0.35">
      <c r="A189215" t="s">
        <v>2118</v>
      </c>
      <c r="B189215" t="s">
        <v>2119</v>
      </c>
      <c r="D189215" t="s">
        <v>2654</v>
      </c>
      <c r="E189215">
        <v>0</v>
      </c>
    </row>
    <row r="189216" spans="1:5" x14ac:dyDescent="0.35">
      <c r="A189216" t="s">
        <v>2118</v>
      </c>
      <c r="B189216" t="s">
        <v>2119</v>
      </c>
      <c r="D189216" t="s">
        <v>2655</v>
      </c>
      <c r="E189216">
        <v>0</v>
      </c>
    </row>
    <row r="189217" spans="1:5" x14ac:dyDescent="0.35">
      <c r="A189217" t="s">
        <v>2118</v>
      </c>
      <c r="B189217" t="s">
        <v>2119</v>
      </c>
      <c r="D189217" t="s">
        <v>2656</v>
      </c>
      <c r="E189217">
        <v>0</v>
      </c>
    </row>
    <row r="189218" spans="1:5" x14ac:dyDescent="0.35">
      <c r="A189218" t="s">
        <v>2118</v>
      </c>
      <c r="B189218" t="s">
        <v>2119</v>
      </c>
      <c r="D189218" t="s">
        <v>2657</v>
      </c>
      <c r="E189218">
        <v>0</v>
      </c>
    </row>
    <row r="189219" spans="1:5" x14ac:dyDescent="0.35">
      <c r="A189219" t="s">
        <v>2118</v>
      </c>
      <c r="B189219" t="s">
        <v>2119</v>
      </c>
      <c r="D189219" t="s">
        <v>2658</v>
      </c>
      <c r="E189219">
        <v>0</v>
      </c>
    </row>
    <row r="189220" spans="1:5" x14ac:dyDescent="0.35">
      <c r="A189220" t="s">
        <v>2118</v>
      </c>
      <c r="B189220" t="s">
        <v>2119</v>
      </c>
      <c r="D189220" t="s">
        <v>2639</v>
      </c>
      <c r="E189220">
        <v>0</v>
      </c>
    </row>
    <row r="189221" spans="1:5" x14ac:dyDescent="0.35">
      <c r="A189221" t="s">
        <v>2120</v>
      </c>
      <c r="B189221" t="s">
        <v>2121</v>
      </c>
      <c r="D189221" t="s">
        <v>2640</v>
      </c>
      <c r="E189221">
        <v>0</v>
      </c>
    </row>
    <row r="189222" spans="1:5" x14ac:dyDescent="0.35">
      <c r="A189222" t="s">
        <v>2120</v>
      </c>
      <c r="B189222" t="s">
        <v>2121</v>
      </c>
      <c r="D189222" t="s">
        <v>2641</v>
      </c>
      <c r="E189222">
        <v>0</v>
      </c>
    </row>
    <row r="189223" spans="1:5" x14ac:dyDescent="0.35">
      <c r="A189223" t="s">
        <v>2120</v>
      </c>
      <c r="B189223" t="s">
        <v>2121</v>
      </c>
      <c r="D189223" t="s">
        <v>2642</v>
      </c>
      <c r="E189223">
        <v>0</v>
      </c>
    </row>
    <row r="189224" spans="1:5" x14ac:dyDescent="0.35">
      <c r="A189224" t="s">
        <v>2120</v>
      </c>
      <c r="B189224" t="s">
        <v>2121</v>
      </c>
      <c r="D189224" t="s">
        <v>2643</v>
      </c>
      <c r="E189224">
        <v>0</v>
      </c>
    </row>
    <row r="189225" spans="1:5" x14ac:dyDescent="0.35">
      <c r="A189225" t="s">
        <v>2120</v>
      </c>
      <c r="B189225" t="s">
        <v>2121</v>
      </c>
      <c r="D189225" t="s">
        <v>2644</v>
      </c>
      <c r="E189225">
        <v>108</v>
      </c>
    </row>
    <row r="189226" spans="1:5" x14ac:dyDescent="0.35">
      <c r="A189226" t="s">
        <v>2120</v>
      </c>
      <c r="B189226" t="s">
        <v>2121</v>
      </c>
      <c r="D189226" t="s">
        <v>2645</v>
      </c>
      <c r="E189226">
        <v>0</v>
      </c>
    </row>
    <row r="189227" spans="1:5" x14ac:dyDescent="0.35">
      <c r="A189227" t="s">
        <v>2120</v>
      </c>
      <c r="B189227" t="s">
        <v>2121</v>
      </c>
      <c r="D189227" t="s">
        <v>2646</v>
      </c>
      <c r="E189227">
        <v>0</v>
      </c>
    </row>
    <row r="189228" spans="1:5" x14ac:dyDescent="0.35">
      <c r="A189228" t="s">
        <v>2120</v>
      </c>
      <c r="B189228" t="s">
        <v>2121</v>
      </c>
      <c r="D189228" t="s">
        <v>2647</v>
      </c>
      <c r="E189228">
        <v>0</v>
      </c>
    </row>
    <row r="189229" spans="1:5" x14ac:dyDescent="0.35">
      <c r="A189229" t="s">
        <v>2120</v>
      </c>
      <c r="B189229" t="s">
        <v>2121</v>
      </c>
      <c r="D189229" t="s">
        <v>2648</v>
      </c>
      <c r="E189229">
        <v>0</v>
      </c>
    </row>
    <row r="189230" spans="1:5" x14ac:dyDescent="0.35">
      <c r="A189230" t="s">
        <v>2120</v>
      </c>
      <c r="B189230" t="s">
        <v>2121</v>
      </c>
      <c r="D189230" t="s">
        <v>2649</v>
      </c>
      <c r="E189230">
        <v>0</v>
      </c>
    </row>
    <row r="189231" spans="1:5" x14ac:dyDescent="0.35">
      <c r="A189231" t="s">
        <v>2120</v>
      </c>
      <c r="B189231" t="s">
        <v>2121</v>
      </c>
      <c r="D189231" t="s">
        <v>2650</v>
      </c>
      <c r="E189231">
        <v>0</v>
      </c>
    </row>
    <row r="189232" spans="1:5" x14ac:dyDescent="0.35">
      <c r="A189232" t="s">
        <v>2120</v>
      </c>
      <c r="B189232" t="s">
        <v>2121</v>
      </c>
      <c r="D189232" t="s">
        <v>2651</v>
      </c>
      <c r="E189232">
        <v>0</v>
      </c>
    </row>
    <row r="189233" spans="1:5" x14ac:dyDescent="0.35">
      <c r="A189233" t="s">
        <v>2120</v>
      </c>
      <c r="B189233" t="s">
        <v>2121</v>
      </c>
      <c r="D189233" t="s">
        <v>2652</v>
      </c>
      <c r="E189233">
        <v>0</v>
      </c>
    </row>
    <row r="189234" spans="1:5" x14ac:dyDescent="0.35">
      <c r="A189234" t="s">
        <v>2120</v>
      </c>
      <c r="B189234" t="s">
        <v>2121</v>
      </c>
      <c r="D189234" t="s">
        <v>2653</v>
      </c>
      <c r="E189234">
        <v>0</v>
      </c>
    </row>
    <row r="189235" spans="1:5" x14ac:dyDescent="0.35">
      <c r="A189235" t="s">
        <v>2120</v>
      </c>
      <c r="B189235" t="s">
        <v>2121</v>
      </c>
      <c r="D189235" t="s">
        <v>2654</v>
      </c>
      <c r="E189235">
        <v>0</v>
      </c>
    </row>
    <row r="189236" spans="1:5" x14ac:dyDescent="0.35">
      <c r="A189236" t="s">
        <v>2120</v>
      </c>
      <c r="B189236" t="s">
        <v>2121</v>
      </c>
      <c r="D189236" t="s">
        <v>2655</v>
      </c>
      <c r="E189236">
        <v>0</v>
      </c>
    </row>
    <row r="189237" spans="1:5" x14ac:dyDescent="0.35">
      <c r="A189237" t="s">
        <v>2120</v>
      </c>
      <c r="B189237" t="s">
        <v>2121</v>
      </c>
      <c r="D189237" t="s">
        <v>2656</v>
      </c>
      <c r="E189237">
        <v>0</v>
      </c>
    </row>
    <row r="189238" spans="1:5" x14ac:dyDescent="0.35">
      <c r="A189238" t="s">
        <v>2120</v>
      </c>
      <c r="B189238" t="s">
        <v>2121</v>
      </c>
      <c r="D189238" t="s">
        <v>2657</v>
      </c>
      <c r="E189238">
        <v>0</v>
      </c>
    </row>
    <row r="189239" spans="1:5" x14ac:dyDescent="0.35">
      <c r="A189239" t="s">
        <v>2120</v>
      </c>
      <c r="B189239" t="s">
        <v>2121</v>
      </c>
      <c r="D189239" t="s">
        <v>2658</v>
      </c>
      <c r="E189239">
        <v>0</v>
      </c>
    </row>
    <row r="189240" spans="1:5" x14ac:dyDescent="0.35">
      <c r="A189240" t="s">
        <v>2120</v>
      </c>
      <c r="B189240" t="s">
        <v>2121</v>
      </c>
      <c r="D189240" t="s">
        <v>2639</v>
      </c>
      <c r="E189240">
        <v>0</v>
      </c>
    </row>
    <row r="189241" spans="1:5" x14ac:dyDescent="0.35">
      <c r="A189241" t="s">
        <v>2078</v>
      </c>
      <c r="B189241" t="s">
        <v>2079</v>
      </c>
      <c r="D189241" t="s">
        <v>2640</v>
      </c>
      <c r="E189241">
        <v>0</v>
      </c>
    </row>
    <row r="189242" spans="1:5" x14ac:dyDescent="0.35">
      <c r="A189242" t="s">
        <v>2078</v>
      </c>
      <c r="B189242" t="s">
        <v>2079</v>
      </c>
      <c r="D189242" t="s">
        <v>2641</v>
      </c>
      <c r="E189242">
        <v>0</v>
      </c>
    </row>
    <row r="189243" spans="1:5" x14ac:dyDescent="0.35">
      <c r="A189243" t="s">
        <v>2078</v>
      </c>
      <c r="B189243" t="s">
        <v>2079</v>
      </c>
      <c r="D189243" t="s">
        <v>2642</v>
      </c>
      <c r="E189243">
        <v>4666</v>
      </c>
    </row>
    <row r="189244" spans="1:5" x14ac:dyDescent="0.35">
      <c r="A189244" t="s">
        <v>2078</v>
      </c>
      <c r="B189244" t="s">
        <v>2079</v>
      </c>
      <c r="D189244" t="s">
        <v>2643</v>
      </c>
      <c r="E189244">
        <v>2994</v>
      </c>
    </row>
    <row r="189245" spans="1:5" x14ac:dyDescent="0.35">
      <c r="A189245" t="s">
        <v>2078</v>
      </c>
      <c r="B189245" t="s">
        <v>2079</v>
      </c>
      <c r="D189245" t="s">
        <v>2644</v>
      </c>
      <c r="E189245">
        <v>0</v>
      </c>
    </row>
    <row r="189246" spans="1:5" x14ac:dyDescent="0.35">
      <c r="A189246" t="s">
        <v>2078</v>
      </c>
      <c r="B189246" t="s">
        <v>2079</v>
      </c>
      <c r="D189246" t="s">
        <v>2645</v>
      </c>
      <c r="E189246">
        <v>0</v>
      </c>
    </row>
    <row r="189247" spans="1:5" x14ac:dyDescent="0.35">
      <c r="A189247" t="s">
        <v>2078</v>
      </c>
      <c r="B189247" t="s">
        <v>2079</v>
      </c>
      <c r="D189247" t="s">
        <v>2646</v>
      </c>
      <c r="E189247">
        <v>1496</v>
      </c>
    </row>
    <row r="189248" spans="1:5" x14ac:dyDescent="0.35">
      <c r="A189248" t="s">
        <v>2078</v>
      </c>
      <c r="B189248" t="s">
        <v>2079</v>
      </c>
      <c r="D189248" t="s">
        <v>2647</v>
      </c>
      <c r="E189248">
        <v>0</v>
      </c>
    </row>
    <row r="189249" spans="1:5" x14ac:dyDescent="0.35">
      <c r="A189249" t="s">
        <v>2078</v>
      </c>
      <c r="B189249" t="s">
        <v>2079</v>
      </c>
      <c r="D189249" t="s">
        <v>2648</v>
      </c>
      <c r="E189249">
        <v>0</v>
      </c>
    </row>
    <row r="189250" spans="1:5" x14ac:dyDescent="0.35">
      <c r="A189250" t="s">
        <v>2078</v>
      </c>
      <c r="B189250" t="s">
        <v>2079</v>
      </c>
      <c r="D189250" t="s">
        <v>2649</v>
      </c>
      <c r="E189250">
        <v>0</v>
      </c>
    </row>
    <row r="189251" spans="1:5" x14ac:dyDescent="0.35">
      <c r="A189251" t="s">
        <v>2078</v>
      </c>
      <c r="B189251" t="s">
        <v>2079</v>
      </c>
      <c r="D189251" t="s">
        <v>2650</v>
      </c>
      <c r="E189251">
        <v>0</v>
      </c>
    </row>
    <row r="189252" spans="1:5" x14ac:dyDescent="0.35">
      <c r="A189252" t="s">
        <v>2078</v>
      </c>
      <c r="B189252" t="s">
        <v>2079</v>
      </c>
      <c r="D189252" t="s">
        <v>2651</v>
      </c>
      <c r="E189252">
        <v>0</v>
      </c>
    </row>
    <row r="189253" spans="1:5" x14ac:dyDescent="0.35">
      <c r="A189253" t="s">
        <v>2078</v>
      </c>
      <c r="B189253" t="s">
        <v>2079</v>
      </c>
      <c r="D189253" t="s">
        <v>2652</v>
      </c>
      <c r="E189253">
        <v>0</v>
      </c>
    </row>
    <row r="189254" spans="1:5" x14ac:dyDescent="0.35">
      <c r="A189254" t="s">
        <v>2078</v>
      </c>
      <c r="B189254" t="s">
        <v>2079</v>
      </c>
      <c r="D189254" t="s">
        <v>2653</v>
      </c>
      <c r="E189254">
        <v>0</v>
      </c>
    </row>
    <row r="189255" spans="1:5" x14ac:dyDescent="0.35">
      <c r="A189255" t="s">
        <v>2078</v>
      </c>
      <c r="B189255" t="s">
        <v>2079</v>
      </c>
      <c r="D189255" t="s">
        <v>2654</v>
      </c>
      <c r="E189255">
        <v>0</v>
      </c>
    </row>
    <row r="189256" spans="1:5" x14ac:dyDescent="0.35">
      <c r="A189256" t="s">
        <v>2078</v>
      </c>
      <c r="B189256" t="s">
        <v>2079</v>
      </c>
      <c r="D189256" t="s">
        <v>2655</v>
      </c>
      <c r="E189256">
        <v>180</v>
      </c>
    </row>
    <row r="189257" spans="1:5" x14ac:dyDescent="0.35">
      <c r="A189257" t="s">
        <v>2078</v>
      </c>
      <c r="B189257" t="s">
        <v>2079</v>
      </c>
      <c r="D189257" t="s">
        <v>2656</v>
      </c>
      <c r="E189257">
        <v>0</v>
      </c>
    </row>
    <row r="189258" spans="1:5" x14ac:dyDescent="0.35">
      <c r="A189258" t="s">
        <v>2078</v>
      </c>
      <c r="B189258" t="s">
        <v>2079</v>
      </c>
      <c r="D189258" t="s">
        <v>2657</v>
      </c>
      <c r="E189258">
        <v>100</v>
      </c>
    </row>
    <row r="189259" spans="1:5" x14ac:dyDescent="0.35">
      <c r="A189259" t="s">
        <v>2078</v>
      </c>
      <c r="B189259" t="s">
        <v>2079</v>
      </c>
      <c r="D189259" t="s">
        <v>2658</v>
      </c>
      <c r="E189259">
        <v>0</v>
      </c>
    </row>
    <row r="189260" spans="1:5" x14ac:dyDescent="0.35">
      <c r="A189260" t="s">
        <v>2078</v>
      </c>
      <c r="B189260" t="s">
        <v>2079</v>
      </c>
      <c r="D189260" t="s">
        <v>2639</v>
      </c>
      <c r="E189260">
        <v>0</v>
      </c>
    </row>
    <row r="189261" spans="1:5" x14ac:dyDescent="0.35">
      <c r="A189261" t="s">
        <v>1640</v>
      </c>
      <c r="B189261" t="s">
        <v>1641</v>
      </c>
      <c r="D189261" t="s">
        <v>2640</v>
      </c>
      <c r="E189261">
        <v>0</v>
      </c>
    </row>
    <row r="189262" spans="1:5" x14ac:dyDescent="0.35">
      <c r="A189262" t="s">
        <v>1640</v>
      </c>
      <c r="B189262" t="s">
        <v>1641</v>
      </c>
      <c r="D189262" t="s">
        <v>2641</v>
      </c>
      <c r="E189262">
        <v>700</v>
      </c>
    </row>
    <row r="189263" spans="1:5" x14ac:dyDescent="0.35">
      <c r="A189263" t="s">
        <v>1640</v>
      </c>
      <c r="B189263" t="s">
        <v>1641</v>
      </c>
      <c r="D189263" t="s">
        <v>2642</v>
      </c>
      <c r="E189263">
        <v>656</v>
      </c>
    </row>
    <row r="189264" spans="1:5" x14ac:dyDescent="0.35">
      <c r="A189264" t="s">
        <v>1640</v>
      </c>
      <c r="B189264" t="s">
        <v>1641</v>
      </c>
      <c r="D189264" t="s">
        <v>2643</v>
      </c>
      <c r="E189264">
        <v>2061</v>
      </c>
    </row>
    <row r="189265" spans="1:5" x14ac:dyDescent="0.35">
      <c r="A189265" t="s">
        <v>1640</v>
      </c>
      <c r="B189265" t="s">
        <v>1641</v>
      </c>
      <c r="D189265" t="s">
        <v>2644</v>
      </c>
      <c r="E189265">
        <v>258</v>
      </c>
    </row>
    <row r="189266" spans="1:5" x14ac:dyDescent="0.35">
      <c r="A189266" t="s">
        <v>1640</v>
      </c>
      <c r="B189266" t="s">
        <v>1641</v>
      </c>
      <c r="D189266" t="s">
        <v>2645</v>
      </c>
      <c r="E189266">
        <v>2360</v>
      </c>
    </row>
    <row r="189267" spans="1:5" x14ac:dyDescent="0.35">
      <c r="A189267" t="s">
        <v>1640</v>
      </c>
      <c r="B189267" t="s">
        <v>1641</v>
      </c>
      <c r="D189267" t="s">
        <v>2646</v>
      </c>
      <c r="E189267">
        <v>1008</v>
      </c>
    </row>
    <row r="189268" spans="1:5" x14ac:dyDescent="0.35">
      <c r="A189268" t="s">
        <v>1640</v>
      </c>
      <c r="B189268" t="s">
        <v>1641</v>
      </c>
      <c r="D189268" t="s">
        <v>2647</v>
      </c>
      <c r="E189268">
        <v>0</v>
      </c>
    </row>
    <row r="189269" spans="1:5" x14ac:dyDescent="0.35">
      <c r="A189269" t="s">
        <v>1640</v>
      </c>
      <c r="B189269" t="s">
        <v>1641</v>
      </c>
      <c r="D189269" t="s">
        <v>2648</v>
      </c>
      <c r="E189269">
        <v>93</v>
      </c>
    </row>
    <row r="189270" spans="1:5" x14ac:dyDescent="0.35">
      <c r="A189270" t="s">
        <v>1640</v>
      </c>
      <c r="B189270" t="s">
        <v>1641</v>
      </c>
      <c r="D189270" t="s">
        <v>2649</v>
      </c>
      <c r="E189270">
        <v>1</v>
      </c>
    </row>
    <row r="189271" spans="1:5" x14ac:dyDescent="0.35">
      <c r="A189271" t="s">
        <v>1640</v>
      </c>
      <c r="B189271" t="s">
        <v>1641</v>
      </c>
      <c r="D189271" t="s">
        <v>2650</v>
      </c>
      <c r="E189271">
        <v>445</v>
      </c>
    </row>
    <row r="189272" spans="1:5" x14ac:dyDescent="0.35">
      <c r="A189272" t="s">
        <v>1640</v>
      </c>
      <c r="B189272" t="s">
        <v>1641</v>
      </c>
      <c r="D189272" t="s">
        <v>2651</v>
      </c>
      <c r="E189272">
        <v>0</v>
      </c>
    </row>
    <row r="189273" spans="1:5" x14ac:dyDescent="0.35">
      <c r="A189273" t="s">
        <v>1640</v>
      </c>
      <c r="B189273" t="s">
        <v>1641</v>
      </c>
      <c r="D189273" t="s">
        <v>2652</v>
      </c>
      <c r="E189273">
        <v>2510</v>
      </c>
    </row>
    <row r="189274" spans="1:5" x14ac:dyDescent="0.35">
      <c r="A189274" t="s">
        <v>1640</v>
      </c>
      <c r="B189274" t="s">
        <v>1641</v>
      </c>
      <c r="D189274" t="s">
        <v>2653</v>
      </c>
      <c r="E189274">
        <v>306</v>
      </c>
    </row>
    <row r="189275" spans="1:5" x14ac:dyDescent="0.35">
      <c r="A189275" t="s">
        <v>1640</v>
      </c>
      <c r="B189275" t="s">
        <v>1641</v>
      </c>
      <c r="D189275" t="s">
        <v>2654</v>
      </c>
      <c r="E189275">
        <v>0</v>
      </c>
    </row>
    <row r="189276" spans="1:5" x14ac:dyDescent="0.35">
      <c r="A189276" t="s">
        <v>1640</v>
      </c>
      <c r="B189276" t="s">
        <v>1641</v>
      </c>
      <c r="D189276" t="s">
        <v>2655</v>
      </c>
      <c r="E189276">
        <v>0</v>
      </c>
    </row>
    <row r="189277" spans="1:5" x14ac:dyDescent="0.35">
      <c r="A189277" t="s">
        <v>1640</v>
      </c>
      <c r="B189277" t="s">
        <v>1641</v>
      </c>
      <c r="D189277" t="s">
        <v>2656</v>
      </c>
      <c r="E189277">
        <v>1078</v>
      </c>
    </row>
    <row r="189278" spans="1:5" x14ac:dyDescent="0.35">
      <c r="A189278" t="s">
        <v>1640</v>
      </c>
      <c r="B189278" t="s">
        <v>1641</v>
      </c>
      <c r="D189278" t="s">
        <v>2657</v>
      </c>
      <c r="E189278">
        <v>0</v>
      </c>
    </row>
    <row r="189279" spans="1:5" x14ac:dyDescent="0.35">
      <c r="A189279" t="s">
        <v>1640</v>
      </c>
      <c r="B189279" t="s">
        <v>1641</v>
      </c>
      <c r="D189279" t="s">
        <v>2658</v>
      </c>
      <c r="E189279">
        <v>0</v>
      </c>
    </row>
    <row r="189280" spans="1:5" x14ac:dyDescent="0.35">
      <c r="A189280" t="s">
        <v>1640</v>
      </c>
      <c r="B189280" t="s">
        <v>1641</v>
      </c>
      <c r="D189280" t="s">
        <v>2639</v>
      </c>
      <c r="E189280">
        <v>0</v>
      </c>
    </row>
    <row r="189281" spans="1:5" x14ac:dyDescent="0.35">
      <c r="A189281" t="s">
        <v>1888</v>
      </c>
      <c r="B189281" t="s">
        <v>1889</v>
      </c>
      <c r="D189281" t="s">
        <v>2640</v>
      </c>
      <c r="E189281">
        <v>0</v>
      </c>
    </row>
    <row r="189282" spans="1:5" x14ac:dyDescent="0.35">
      <c r="A189282" t="s">
        <v>1888</v>
      </c>
      <c r="B189282" t="s">
        <v>1889</v>
      </c>
      <c r="D189282" t="s">
        <v>2641</v>
      </c>
      <c r="E189282">
        <v>0</v>
      </c>
    </row>
    <row r="189283" spans="1:5" x14ac:dyDescent="0.35">
      <c r="A189283" t="s">
        <v>1888</v>
      </c>
      <c r="B189283" t="s">
        <v>1889</v>
      </c>
      <c r="D189283" t="s">
        <v>2642</v>
      </c>
      <c r="E189283">
        <v>0</v>
      </c>
    </row>
    <row r="189284" spans="1:5" x14ac:dyDescent="0.35">
      <c r="A189284" t="s">
        <v>1888</v>
      </c>
      <c r="B189284" t="s">
        <v>1889</v>
      </c>
      <c r="D189284" t="s">
        <v>2643</v>
      </c>
      <c r="E189284">
        <v>0</v>
      </c>
    </row>
    <row r="189285" spans="1:5" x14ac:dyDescent="0.35">
      <c r="A189285" t="s">
        <v>1888</v>
      </c>
      <c r="B189285" t="s">
        <v>1889</v>
      </c>
      <c r="D189285" t="s">
        <v>2644</v>
      </c>
      <c r="E189285">
        <v>0</v>
      </c>
    </row>
    <row r="189286" spans="1:5" x14ac:dyDescent="0.35">
      <c r="A189286" t="s">
        <v>1888</v>
      </c>
      <c r="B189286" t="s">
        <v>1889</v>
      </c>
      <c r="D189286" t="s">
        <v>2645</v>
      </c>
      <c r="E189286">
        <v>0</v>
      </c>
    </row>
    <row r="189287" spans="1:5" x14ac:dyDescent="0.35">
      <c r="A189287" t="s">
        <v>1888</v>
      </c>
      <c r="B189287" t="s">
        <v>1889</v>
      </c>
      <c r="D189287" t="s">
        <v>2646</v>
      </c>
      <c r="E189287">
        <v>945</v>
      </c>
    </row>
    <row r="189288" spans="1:5" x14ac:dyDescent="0.35">
      <c r="A189288" t="s">
        <v>1888</v>
      </c>
      <c r="B189288" t="s">
        <v>1889</v>
      </c>
      <c r="D189288" t="s">
        <v>2647</v>
      </c>
      <c r="E189288">
        <v>45</v>
      </c>
    </row>
    <row r="189289" spans="1:5" x14ac:dyDescent="0.35">
      <c r="A189289" t="s">
        <v>1888</v>
      </c>
      <c r="B189289" t="s">
        <v>1889</v>
      </c>
      <c r="D189289" t="s">
        <v>2648</v>
      </c>
      <c r="E189289">
        <v>0</v>
      </c>
    </row>
    <row r="189290" spans="1:5" x14ac:dyDescent="0.35">
      <c r="A189290" t="s">
        <v>1888</v>
      </c>
      <c r="B189290" t="s">
        <v>1889</v>
      </c>
      <c r="D189290" t="s">
        <v>2649</v>
      </c>
      <c r="E189290">
        <v>0</v>
      </c>
    </row>
    <row r="189291" spans="1:5" x14ac:dyDescent="0.35">
      <c r="A189291" t="s">
        <v>1888</v>
      </c>
      <c r="B189291" t="s">
        <v>1889</v>
      </c>
      <c r="D189291" t="s">
        <v>2650</v>
      </c>
      <c r="E189291">
        <v>0</v>
      </c>
    </row>
    <row r="189292" spans="1:5" x14ac:dyDescent="0.35">
      <c r="A189292" t="s">
        <v>1888</v>
      </c>
      <c r="B189292" t="s">
        <v>1889</v>
      </c>
      <c r="D189292" t="s">
        <v>2651</v>
      </c>
      <c r="E189292">
        <v>0</v>
      </c>
    </row>
    <row r="189293" spans="1:5" x14ac:dyDescent="0.35">
      <c r="A189293" t="s">
        <v>1888</v>
      </c>
      <c r="B189293" t="s">
        <v>1889</v>
      </c>
      <c r="D189293" t="s">
        <v>2652</v>
      </c>
      <c r="E189293">
        <v>0</v>
      </c>
    </row>
    <row r="189294" spans="1:5" x14ac:dyDescent="0.35">
      <c r="A189294" t="s">
        <v>1888</v>
      </c>
      <c r="B189294" t="s">
        <v>1889</v>
      </c>
      <c r="D189294" t="s">
        <v>2653</v>
      </c>
      <c r="E189294">
        <v>0</v>
      </c>
    </row>
    <row r="189295" spans="1:5" x14ac:dyDescent="0.35">
      <c r="A189295" t="s">
        <v>1888</v>
      </c>
      <c r="B189295" t="s">
        <v>1889</v>
      </c>
      <c r="D189295" t="s">
        <v>2654</v>
      </c>
      <c r="E189295">
        <v>0</v>
      </c>
    </row>
    <row r="189296" spans="1:5" x14ac:dyDescent="0.35">
      <c r="A189296" t="s">
        <v>1888</v>
      </c>
      <c r="B189296" t="s">
        <v>1889</v>
      </c>
      <c r="D189296" t="s">
        <v>2655</v>
      </c>
      <c r="E189296">
        <v>0</v>
      </c>
    </row>
    <row r="189297" spans="1:5" x14ac:dyDescent="0.35">
      <c r="A189297" t="s">
        <v>1888</v>
      </c>
      <c r="B189297" t="s">
        <v>1889</v>
      </c>
      <c r="D189297" t="s">
        <v>2656</v>
      </c>
      <c r="E189297">
        <v>0</v>
      </c>
    </row>
    <row r="189298" spans="1:5" x14ac:dyDescent="0.35">
      <c r="A189298" t="s">
        <v>1888</v>
      </c>
      <c r="B189298" t="s">
        <v>1889</v>
      </c>
      <c r="D189298" t="s">
        <v>2657</v>
      </c>
      <c r="E189298">
        <v>0</v>
      </c>
    </row>
    <row r="189299" spans="1:5" x14ac:dyDescent="0.35">
      <c r="A189299" t="s">
        <v>1888</v>
      </c>
      <c r="B189299" t="s">
        <v>1889</v>
      </c>
      <c r="D189299" t="s">
        <v>2658</v>
      </c>
      <c r="E189299">
        <v>0</v>
      </c>
    </row>
    <row r="189300" spans="1:5" x14ac:dyDescent="0.35">
      <c r="A189300" t="s">
        <v>1888</v>
      </c>
      <c r="B189300" t="s">
        <v>1889</v>
      </c>
      <c r="D189300" t="s">
        <v>2639</v>
      </c>
      <c r="E189300">
        <v>0</v>
      </c>
    </row>
    <row r="189301" spans="1:5" x14ac:dyDescent="0.35">
      <c r="A189301" t="s">
        <v>1300</v>
      </c>
      <c r="B189301" t="s">
        <v>1301</v>
      </c>
      <c r="D189301" t="s">
        <v>2640</v>
      </c>
      <c r="E189301">
        <v>0</v>
      </c>
    </row>
    <row r="189302" spans="1:5" x14ac:dyDescent="0.35">
      <c r="A189302" t="s">
        <v>1300</v>
      </c>
      <c r="B189302" t="s">
        <v>1301</v>
      </c>
      <c r="D189302" t="s">
        <v>2641</v>
      </c>
      <c r="E189302">
        <v>0</v>
      </c>
    </row>
    <row r="189303" spans="1:5" x14ac:dyDescent="0.35">
      <c r="A189303" t="s">
        <v>1300</v>
      </c>
      <c r="B189303" t="s">
        <v>1301</v>
      </c>
      <c r="D189303" t="s">
        <v>2642</v>
      </c>
      <c r="E189303">
        <v>0</v>
      </c>
    </row>
    <row r="189304" spans="1:5" x14ac:dyDescent="0.35">
      <c r="A189304" t="s">
        <v>1300</v>
      </c>
      <c r="B189304" t="s">
        <v>1301</v>
      </c>
      <c r="D189304" t="s">
        <v>2643</v>
      </c>
      <c r="E189304">
        <v>0</v>
      </c>
    </row>
    <row r="189305" spans="1:5" x14ac:dyDescent="0.35">
      <c r="A189305" t="s">
        <v>1300</v>
      </c>
      <c r="B189305" t="s">
        <v>1301</v>
      </c>
      <c r="D189305" t="s">
        <v>2644</v>
      </c>
      <c r="E189305">
        <v>0</v>
      </c>
    </row>
    <row r="189306" spans="1:5" x14ac:dyDescent="0.35">
      <c r="A189306" t="s">
        <v>1300</v>
      </c>
      <c r="B189306" t="s">
        <v>1301</v>
      </c>
      <c r="D189306" t="s">
        <v>2645</v>
      </c>
      <c r="E189306">
        <v>0</v>
      </c>
    </row>
    <row r="189307" spans="1:5" x14ac:dyDescent="0.35">
      <c r="A189307" t="s">
        <v>1300</v>
      </c>
      <c r="B189307" t="s">
        <v>1301</v>
      </c>
      <c r="D189307" t="s">
        <v>2646</v>
      </c>
      <c r="E189307">
        <v>0</v>
      </c>
    </row>
    <row r="189308" spans="1:5" x14ac:dyDescent="0.35">
      <c r="A189308" t="s">
        <v>1300</v>
      </c>
      <c r="B189308" t="s">
        <v>1301</v>
      </c>
      <c r="D189308" t="s">
        <v>2647</v>
      </c>
      <c r="E189308">
        <v>0</v>
      </c>
    </row>
    <row r="189309" spans="1:5" x14ac:dyDescent="0.35">
      <c r="A189309" t="s">
        <v>1300</v>
      </c>
      <c r="B189309" t="s">
        <v>1301</v>
      </c>
      <c r="D189309" t="s">
        <v>2648</v>
      </c>
      <c r="E189309">
        <v>0</v>
      </c>
    </row>
    <row r="189310" spans="1:5" x14ac:dyDescent="0.35">
      <c r="A189310" t="s">
        <v>1300</v>
      </c>
      <c r="B189310" t="s">
        <v>1301</v>
      </c>
      <c r="D189310" t="s">
        <v>2649</v>
      </c>
      <c r="E189310">
        <v>0</v>
      </c>
    </row>
    <row r="189311" spans="1:5" x14ac:dyDescent="0.35">
      <c r="A189311" t="s">
        <v>1300</v>
      </c>
      <c r="B189311" t="s">
        <v>1301</v>
      </c>
      <c r="D189311" t="s">
        <v>2650</v>
      </c>
      <c r="E189311">
        <v>0</v>
      </c>
    </row>
    <row r="189312" spans="1:5" x14ac:dyDescent="0.35">
      <c r="A189312" t="s">
        <v>1300</v>
      </c>
      <c r="B189312" t="s">
        <v>1301</v>
      </c>
      <c r="D189312" t="s">
        <v>2651</v>
      </c>
      <c r="E189312">
        <v>0</v>
      </c>
    </row>
    <row r="189313" spans="1:5" x14ac:dyDescent="0.35">
      <c r="A189313" t="s">
        <v>1300</v>
      </c>
      <c r="B189313" t="s">
        <v>1301</v>
      </c>
      <c r="D189313" t="s">
        <v>2652</v>
      </c>
      <c r="E189313">
        <v>0</v>
      </c>
    </row>
    <row r="189314" spans="1:5" x14ac:dyDescent="0.35">
      <c r="A189314" t="s">
        <v>1300</v>
      </c>
      <c r="B189314" t="s">
        <v>1301</v>
      </c>
      <c r="D189314" t="s">
        <v>2653</v>
      </c>
      <c r="E189314">
        <v>0</v>
      </c>
    </row>
    <row r="189315" spans="1:5" x14ac:dyDescent="0.35">
      <c r="A189315" t="s">
        <v>1300</v>
      </c>
      <c r="B189315" t="s">
        <v>1301</v>
      </c>
      <c r="D189315" t="s">
        <v>2654</v>
      </c>
      <c r="E189315">
        <v>0</v>
      </c>
    </row>
    <row r="189316" spans="1:5" x14ac:dyDescent="0.35">
      <c r="A189316" t="s">
        <v>1300</v>
      </c>
      <c r="B189316" t="s">
        <v>1301</v>
      </c>
      <c r="D189316" t="s">
        <v>2655</v>
      </c>
      <c r="E189316">
        <v>0</v>
      </c>
    </row>
    <row r="189317" spans="1:5" x14ac:dyDescent="0.35">
      <c r="A189317" t="s">
        <v>1300</v>
      </c>
      <c r="B189317" t="s">
        <v>1301</v>
      </c>
      <c r="D189317" t="s">
        <v>2656</v>
      </c>
      <c r="E189317">
        <v>0</v>
      </c>
    </row>
    <row r="189318" spans="1:5" x14ac:dyDescent="0.35">
      <c r="A189318" t="s">
        <v>1300</v>
      </c>
      <c r="B189318" t="s">
        <v>1301</v>
      </c>
      <c r="D189318" t="s">
        <v>2657</v>
      </c>
      <c r="E189318">
        <v>0</v>
      </c>
    </row>
    <row r="189319" spans="1:5" x14ac:dyDescent="0.35">
      <c r="A189319" t="s">
        <v>1300</v>
      </c>
      <c r="B189319" t="s">
        <v>1301</v>
      </c>
      <c r="D189319" t="s">
        <v>2658</v>
      </c>
      <c r="E189319">
        <v>0</v>
      </c>
    </row>
    <row r="189320" spans="1:5" x14ac:dyDescent="0.35">
      <c r="A189320" t="s">
        <v>1300</v>
      </c>
      <c r="B189320" t="s">
        <v>1301</v>
      </c>
      <c r="D189320" t="s">
        <v>2639</v>
      </c>
      <c r="E189320">
        <v>0</v>
      </c>
    </row>
    <row r="189321" spans="1:5" x14ac:dyDescent="0.35">
      <c r="A189321" t="s">
        <v>1880</v>
      </c>
      <c r="B189321" t="s">
        <v>1881</v>
      </c>
      <c r="D189321" t="s">
        <v>2640</v>
      </c>
      <c r="E189321">
        <v>0</v>
      </c>
    </row>
    <row r="189322" spans="1:5" x14ac:dyDescent="0.35">
      <c r="A189322" t="s">
        <v>1880</v>
      </c>
      <c r="B189322" t="s">
        <v>1881</v>
      </c>
      <c r="D189322" t="s">
        <v>2641</v>
      </c>
      <c r="E189322">
        <v>0</v>
      </c>
    </row>
    <row r="189323" spans="1:5" x14ac:dyDescent="0.35">
      <c r="A189323" t="s">
        <v>1880</v>
      </c>
      <c r="B189323" t="s">
        <v>1881</v>
      </c>
      <c r="D189323" t="s">
        <v>2642</v>
      </c>
      <c r="E189323">
        <v>156</v>
      </c>
    </row>
    <row r="189324" spans="1:5" x14ac:dyDescent="0.35">
      <c r="A189324" t="s">
        <v>1880</v>
      </c>
      <c r="B189324" t="s">
        <v>1881</v>
      </c>
      <c r="D189324" t="s">
        <v>2643</v>
      </c>
      <c r="E189324">
        <v>0</v>
      </c>
    </row>
    <row r="189325" spans="1:5" x14ac:dyDescent="0.35">
      <c r="A189325" t="s">
        <v>1880</v>
      </c>
      <c r="B189325" t="s">
        <v>1881</v>
      </c>
      <c r="D189325" t="s">
        <v>2644</v>
      </c>
      <c r="E189325">
        <v>72</v>
      </c>
    </row>
    <row r="189326" spans="1:5" x14ac:dyDescent="0.35">
      <c r="A189326" t="s">
        <v>1880</v>
      </c>
      <c r="B189326" t="s">
        <v>1881</v>
      </c>
      <c r="D189326" t="s">
        <v>2645</v>
      </c>
      <c r="E189326">
        <v>0</v>
      </c>
    </row>
    <row r="189327" spans="1:5" x14ac:dyDescent="0.35">
      <c r="A189327" t="s">
        <v>1880</v>
      </c>
      <c r="B189327" t="s">
        <v>1881</v>
      </c>
      <c r="D189327" t="s">
        <v>2646</v>
      </c>
      <c r="E189327">
        <v>0</v>
      </c>
    </row>
    <row r="189328" spans="1:5" x14ac:dyDescent="0.35">
      <c r="A189328" t="s">
        <v>1880</v>
      </c>
      <c r="B189328" t="s">
        <v>1881</v>
      </c>
      <c r="D189328" t="s">
        <v>2647</v>
      </c>
      <c r="E189328">
        <v>0</v>
      </c>
    </row>
    <row r="189329" spans="1:5" x14ac:dyDescent="0.35">
      <c r="A189329" t="s">
        <v>1880</v>
      </c>
      <c r="B189329" t="s">
        <v>1881</v>
      </c>
      <c r="D189329" t="s">
        <v>2648</v>
      </c>
      <c r="E189329">
        <v>0</v>
      </c>
    </row>
    <row r="189330" spans="1:5" x14ac:dyDescent="0.35">
      <c r="A189330" t="s">
        <v>1880</v>
      </c>
      <c r="B189330" t="s">
        <v>1881</v>
      </c>
      <c r="D189330" t="s">
        <v>2649</v>
      </c>
      <c r="E189330">
        <v>0</v>
      </c>
    </row>
    <row r="189331" spans="1:5" x14ac:dyDescent="0.35">
      <c r="A189331" t="s">
        <v>1880</v>
      </c>
      <c r="B189331" t="s">
        <v>1881</v>
      </c>
      <c r="D189331" t="s">
        <v>2650</v>
      </c>
      <c r="E189331">
        <v>0</v>
      </c>
    </row>
    <row r="189332" spans="1:5" x14ac:dyDescent="0.35">
      <c r="A189332" t="s">
        <v>1880</v>
      </c>
      <c r="B189332" t="s">
        <v>1881</v>
      </c>
      <c r="D189332" t="s">
        <v>2651</v>
      </c>
      <c r="E189332">
        <v>0</v>
      </c>
    </row>
    <row r="189333" spans="1:5" x14ac:dyDescent="0.35">
      <c r="A189333" t="s">
        <v>1880</v>
      </c>
      <c r="B189333" t="s">
        <v>1881</v>
      </c>
      <c r="D189333" t="s">
        <v>2652</v>
      </c>
      <c r="E189333">
        <v>0</v>
      </c>
    </row>
    <row r="189334" spans="1:5" x14ac:dyDescent="0.35">
      <c r="A189334" t="s">
        <v>1880</v>
      </c>
      <c r="B189334" t="s">
        <v>1881</v>
      </c>
      <c r="D189334" t="s">
        <v>2653</v>
      </c>
      <c r="E189334">
        <v>142</v>
      </c>
    </row>
    <row r="189335" spans="1:5" x14ac:dyDescent="0.35">
      <c r="A189335" t="s">
        <v>1880</v>
      </c>
      <c r="B189335" t="s">
        <v>1881</v>
      </c>
      <c r="D189335" t="s">
        <v>2654</v>
      </c>
      <c r="E189335">
        <v>2</v>
      </c>
    </row>
    <row r="189336" spans="1:5" x14ac:dyDescent="0.35">
      <c r="A189336" t="s">
        <v>1880</v>
      </c>
      <c r="B189336" t="s">
        <v>1881</v>
      </c>
      <c r="D189336" t="s">
        <v>2655</v>
      </c>
      <c r="E189336">
        <v>5</v>
      </c>
    </row>
    <row r="189337" spans="1:5" x14ac:dyDescent="0.35">
      <c r="A189337" t="s">
        <v>1880</v>
      </c>
      <c r="B189337" t="s">
        <v>1881</v>
      </c>
      <c r="D189337" t="s">
        <v>2656</v>
      </c>
      <c r="E189337">
        <v>0</v>
      </c>
    </row>
    <row r="189338" spans="1:5" x14ac:dyDescent="0.35">
      <c r="A189338" t="s">
        <v>1880</v>
      </c>
      <c r="B189338" t="s">
        <v>1881</v>
      </c>
      <c r="D189338" t="s">
        <v>2657</v>
      </c>
      <c r="E189338">
        <v>0</v>
      </c>
    </row>
    <row r="189339" spans="1:5" x14ac:dyDescent="0.35">
      <c r="A189339" t="s">
        <v>1880</v>
      </c>
      <c r="B189339" t="s">
        <v>1881</v>
      </c>
      <c r="D189339" t="s">
        <v>2658</v>
      </c>
      <c r="E189339">
        <v>0</v>
      </c>
    </row>
    <row r="189340" spans="1:5" x14ac:dyDescent="0.35">
      <c r="A189340" t="s">
        <v>1880</v>
      </c>
      <c r="B189340" t="s">
        <v>1881</v>
      </c>
      <c r="D189340" t="s">
        <v>2639</v>
      </c>
      <c r="E189340">
        <v>0</v>
      </c>
    </row>
    <row r="189341" spans="1:5" x14ac:dyDescent="0.35">
      <c r="A189341" t="s">
        <v>1882</v>
      </c>
      <c r="B189341" t="s">
        <v>1883</v>
      </c>
      <c r="D189341" t="s">
        <v>2640</v>
      </c>
      <c r="E189341">
        <v>0</v>
      </c>
    </row>
    <row r="189342" spans="1:5" x14ac:dyDescent="0.35">
      <c r="A189342" t="s">
        <v>1882</v>
      </c>
      <c r="B189342" t="s">
        <v>1883</v>
      </c>
      <c r="D189342" t="s">
        <v>2641</v>
      </c>
      <c r="E189342">
        <v>0</v>
      </c>
    </row>
    <row r="189343" spans="1:5" x14ac:dyDescent="0.35">
      <c r="A189343" t="s">
        <v>1882</v>
      </c>
      <c r="B189343" t="s">
        <v>1883</v>
      </c>
      <c r="D189343" t="s">
        <v>2642</v>
      </c>
      <c r="E189343">
        <v>0</v>
      </c>
    </row>
    <row r="189344" spans="1:5" x14ac:dyDescent="0.35">
      <c r="A189344" t="s">
        <v>1882</v>
      </c>
      <c r="B189344" t="s">
        <v>1883</v>
      </c>
      <c r="D189344" t="s">
        <v>2643</v>
      </c>
      <c r="E189344">
        <v>0</v>
      </c>
    </row>
    <row r="189345" spans="1:5" x14ac:dyDescent="0.35">
      <c r="A189345" t="s">
        <v>1882</v>
      </c>
      <c r="B189345" t="s">
        <v>1883</v>
      </c>
      <c r="D189345" t="s">
        <v>2644</v>
      </c>
      <c r="E189345">
        <v>0</v>
      </c>
    </row>
    <row r="189346" spans="1:5" x14ac:dyDescent="0.35">
      <c r="A189346" t="s">
        <v>1882</v>
      </c>
      <c r="B189346" t="s">
        <v>1883</v>
      </c>
      <c r="D189346" t="s">
        <v>2645</v>
      </c>
      <c r="E189346">
        <v>0</v>
      </c>
    </row>
    <row r="189347" spans="1:5" x14ac:dyDescent="0.35">
      <c r="A189347" t="s">
        <v>1882</v>
      </c>
      <c r="B189347" t="s">
        <v>1883</v>
      </c>
      <c r="D189347" t="s">
        <v>2646</v>
      </c>
      <c r="E189347">
        <v>0</v>
      </c>
    </row>
    <row r="189348" spans="1:5" x14ac:dyDescent="0.35">
      <c r="A189348" t="s">
        <v>1882</v>
      </c>
      <c r="B189348" t="s">
        <v>1883</v>
      </c>
      <c r="D189348" t="s">
        <v>2647</v>
      </c>
      <c r="E189348">
        <v>0</v>
      </c>
    </row>
    <row r="189349" spans="1:5" x14ac:dyDescent="0.35">
      <c r="A189349" t="s">
        <v>1882</v>
      </c>
      <c r="B189349" t="s">
        <v>1883</v>
      </c>
      <c r="D189349" t="s">
        <v>2648</v>
      </c>
      <c r="E189349">
        <v>0</v>
      </c>
    </row>
    <row r="189350" spans="1:5" x14ac:dyDescent="0.35">
      <c r="A189350" t="s">
        <v>1882</v>
      </c>
      <c r="B189350" t="s">
        <v>1883</v>
      </c>
      <c r="D189350" t="s">
        <v>2649</v>
      </c>
      <c r="E189350">
        <v>0</v>
      </c>
    </row>
    <row r="189351" spans="1:5" x14ac:dyDescent="0.35">
      <c r="A189351" t="s">
        <v>1882</v>
      </c>
      <c r="B189351" t="s">
        <v>1883</v>
      </c>
      <c r="D189351" t="s">
        <v>2650</v>
      </c>
      <c r="E189351">
        <v>0</v>
      </c>
    </row>
    <row r="189352" spans="1:5" x14ac:dyDescent="0.35">
      <c r="A189352" t="s">
        <v>1882</v>
      </c>
      <c r="B189352" t="s">
        <v>1883</v>
      </c>
      <c r="D189352" t="s">
        <v>2651</v>
      </c>
      <c r="E189352">
        <v>0</v>
      </c>
    </row>
    <row r="189353" spans="1:5" x14ac:dyDescent="0.35">
      <c r="A189353" t="s">
        <v>1882</v>
      </c>
      <c r="B189353" t="s">
        <v>1883</v>
      </c>
      <c r="D189353" t="s">
        <v>2652</v>
      </c>
      <c r="E189353">
        <v>0</v>
      </c>
    </row>
    <row r="189354" spans="1:5" x14ac:dyDescent="0.35">
      <c r="A189354" t="s">
        <v>1882</v>
      </c>
      <c r="B189354" t="s">
        <v>1883</v>
      </c>
      <c r="D189354" t="s">
        <v>2653</v>
      </c>
      <c r="E189354">
        <v>0</v>
      </c>
    </row>
    <row r="189355" spans="1:5" x14ac:dyDescent="0.35">
      <c r="A189355" t="s">
        <v>1882</v>
      </c>
      <c r="B189355" t="s">
        <v>1883</v>
      </c>
      <c r="D189355" t="s">
        <v>2654</v>
      </c>
      <c r="E189355">
        <v>0</v>
      </c>
    </row>
    <row r="189356" spans="1:5" x14ac:dyDescent="0.35">
      <c r="A189356" t="s">
        <v>1882</v>
      </c>
      <c r="B189356" t="s">
        <v>1883</v>
      </c>
      <c r="D189356" t="s">
        <v>2655</v>
      </c>
      <c r="E189356">
        <v>0</v>
      </c>
    </row>
    <row r="189357" spans="1:5" x14ac:dyDescent="0.35">
      <c r="A189357" t="s">
        <v>1882</v>
      </c>
      <c r="B189357" t="s">
        <v>1883</v>
      </c>
      <c r="D189357" t="s">
        <v>2656</v>
      </c>
      <c r="E189357">
        <v>0</v>
      </c>
    </row>
    <row r="189358" spans="1:5" x14ac:dyDescent="0.35">
      <c r="A189358" t="s">
        <v>1882</v>
      </c>
      <c r="B189358" t="s">
        <v>1883</v>
      </c>
      <c r="D189358" t="s">
        <v>2657</v>
      </c>
      <c r="E189358">
        <v>0</v>
      </c>
    </row>
    <row r="189359" spans="1:5" x14ac:dyDescent="0.35">
      <c r="A189359" t="s">
        <v>1882</v>
      </c>
      <c r="B189359" t="s">
        <v>1883</v>
      </c>
      <c r="D189359" t="s">
        <v>2658</v>
      </c>
      <c r="E189359">
        <v>0</v>
      </c>
    </row>
    <row r="189360" spans="1:5" x14ac:dyDescent="0.35">
      <c r="A189360" t="s">
        <v>1882</v>
      </c>
      <c r="B189360" t="s">
        <v>1883</v>
      </c>
      <c r="D189360" t="s">
        <v>2639</v>
      </c>
      <c r="E189360">
        <v>0</v>
      </c>
    </row>
    <row r="189361" spans="1:5" x14ac:dyDescent="0.35">
      <c r="A189361" t="s">
        <v>1533</v>
      </c>
      <c r="B189361" t="s">
        <v>1534</v>
      </c>
      <c r="C189361" t="s">
        <v>7</v>
      </c>
      <c r="D189361" t="s">
        <v>2640</v>
      </c>
      <c r="E189361">
        <v>95</v>
      </c>
    </row>
    <row r="189362" spans="1:5" x14ac:dyDescent="0.35">
      <c r="A189362" t="s">
        <v>1533</v>
      </c>
      <c r="B189362" t="s">
        <v>1534</v>
      </c>
      <c r="C189362" t="s">
        <v>7</v>
      </c>
      <c r="D189362" t="s">
        <v>2641</v>
      </c>
      <c r="E189362">
        <v>283</v>
      </c>
    </row>
    <row r="189363" spans="1:5" x14ac:dyDescent="0.35">
      <c r="A189363" t="s">
        <v>1533</v>
      </c>
      <c r="B189363" t="s">
        <v>1534</v>
      </c>
      <c r="C189363" t="s">
        <v>7</v>
      </c>
      <c r="D189363" t="s">
        <v>2642</v>
      </c>
      <c r="E189363">
        <v>820</v>
      </c>
    </row>
    <row r="189364" spans="1:5" x14ac:dyDescent="0.35">
      <c r="A189364" t="s">
        <v>1533</v>
      </c>
      <c r="B189364" t="s">
        <v>1534</v>
      </c>
      <c r="C189364" t="s">
        <v>7</v>
      </c>
      <c r="D189364" t="s">
        <v>2643</v>
      </c>
      <c r="E189364">
        <v>0</v>
      </c>
    </row>
    <row r="189365" spans="1:5" x14ac:dyDescent="0.35">
      <c r="A189365" t="s">
        <v>1533</v>
      </c>
      <c r="B189365" t="s">
        <v>1534</v>
      </c>
      <c r="C189365" t="s">
        <v>7</v>
      </c>
      <c r="D189365" t="s">
        <v>2644</v>
      </c>
      <c r="E189365">
        <v>420</v>
      </c>
    </row>
    <row r="189366" spans="1:5" x14ac:dyDescent="0.35">
      <c r="A189366" t="s">
        <v>1533</v>
      </c>
      <c r="B189366" t="s">
        <v>1534</v>
      </c>
      <c r="C189366" t="s">
        <v>7</v>
      </c>
      <c r="D189366" t="s">
        <v>2645</v>
      </c>
      <c r="E189366">
        <v>10</v>
      </c>
    </row>
    <row r="189367" spans="1:5" x14ac:dyDescent="0.35">
      <c r="A189367" t="s">
        <v>1533</v>
      </c>
      <c r="B189367" t="s">
        <v>1534</v>
      </c>
      <c r="C189367" t="s">
        <v>7</v>
      </c>
      <c r="D189367" t="s">
        <v>2646</v>
      </c>
      <c r="E189367">
        <v>81</v>
      </c>
    </row>
    <row r="189368" spans="1:5" x14ac:dyDescent="0.35">
      <c r="A189368" t="s">
        <v>1533</v>
      </c>
      <c r="B189368" t="s">
        <v>1534</v>
      </c>
      <c r="C189368" t="s">
        <v>7</v>
      </c>
      <c r="D189368" t="s">
        <v>2647</v>
      </c>
      <c r="E189368">
        <v>149</v>
      </c>
    </row>
    <row r="189369" spans="1:5" x14ac:dyDescent="0.35">
      <c r="A189369" t="s">
        <v>1533</v>
      </c>
      <c r="B189369" t="s">
        <v>1534</v>
      </c>
      <c r="C189369" t="s">
        <v>7</v>
      </c>
      <c r="D189369" t="s">
        <v>2648</v>
      </c>
      <c r="E189369">
        <v>139</v>
      </c>
    </row>
    <row r="189370" spans="1:5" x14ac:dyDescent="0.35">
      <c r="A189370" t="s">
        <v>1533</v>
      </c>
      <c r="B189370" t="s">
        <v>1534</v>
      </c>
      <c r="C189370" t="s">
        <v>7</v>
      </c>
      <c r="D189370" t="s">
        <v>2649</v>
      </c>
      <c r="E189370">
        <v>140</v>
      </c>
    </row>
    <row r="189371" spans="1:5" x14ac:dyDescent="0.35">
      <c r="A189371" t="s">
        <v>1533</v>
      </c>
      <c r="B189371" t="s">
        <v>1534</v>
      </c>
      <c r="C189371" t="s">
        <v>7</v>
      </c>
      <c r="D189371" t="s">
        <v>2650</v>
      </c>
      <c r="E189371">
        <v>127</v>
      </c>
    </row>
    <row r="189372" spans="1:5" x14ac:dyDescent="0.35">
      <c r="A189372" t="s">
        <v>1533</v>
      </c>
      <c r="B189372" t="s">
        <v>1534</v>
      </c>
      <c r="C189372" t="s">
        <v>7</v>
      </c>
      <c r="D189372" t="s">
        <v>2651</v>
      </c>
      <c r="E189372">
        <v>35</v>
      </c>
    </row>
    <row r="189373" spans="1:5" x14ac:dyDescent="0.35">
      <c r="A189373" t="s">
        <v>1533</v>
      </c>
      <c r="B189373" t="s">
        <v>1534</v>
      </c>
      <c r="C189373" t="s">
        <v>7</v>
      </c>
      <c r="D189373" t="s">
        <v>2652</v>
      </c>
      <c r="E189373">
        <v>2</v>
      </c>
    </row>
    <row r="189374" spans="1:5" x14ac:dyDescent="0.35">
      <c r="A189374" t="s">
        <v>1533</v>
      </c>
      <c r="B189374" t="s">
        <v>1534</v>
      </c>
      <c r="C189374" t="s">
        <v>7</v>
      </c>
      <c r="D189374" t="s">
        <v>2653</v>
      </c>
      <c r="E189374">
        <v>145</v>
      </c>
    </row>
    <row r="189375" spans="1:5" x14ac:dyDescent="0.35">
      <c r="A189375" t="s">
        <v>1533</v>
      </c>
      <c r="B189375" t="s">
        <v>1534</v>
      </c>
      <c r="C189375" t="s">
        <v>7</v>
      </c>
      <c r="D189375" t="s">
        <v>2654</v>
      </c>
      <c r="E189375">
        <v>404</v>
      </c>
    </row>
    <row r="189376" spans="1:5" x14ac:dyDescent="0.35">
      <c r="A189376" t="s">
        <v>1533</v>
      </c>
      <c r="B189376" t="s">
        <v>1534</v>
      </c>
      <c r="C189376" t="s">
        <v>7</v>
      </c>
      <c r="D189376" t="s">
        <v>2655</v>
      </c>
      <c r="E189376">
        <v>48</v>
      </c>
    </row>
    <row r="189377" spans="1:5" x14ac:dyDescent="0.35">
      <c r="A189377" t="s">
        <v>1533</v>
      </c>
      <c r="B189377" t="s">
        <v>1534</v>
      </c>
      <c r="C189377" t="s">
        <v>7</v>
      </c>
      <c r="D189377" t="s">
        <v>2656</v>
      </c>
      <c r="E189377">
        <v>195</v>
      </c>
    </row>
    <row r="189378" spans="1:5" x14ac:dyDescent="0.35">
      <c r="A189378" t="s">
        <v>1533</v>
      </c>
      <c r="B189378" t="s">
        <v>1534</v>
      </c>
      <c r="C189378" t="s">
        <v>7</v>
      </c>
      <c r="D189378" t="s">
        <v>2657</v>
      </c>
      <c r="E189378">
        <v>21</v>
      </c>
    </row>
    <row r="189379" spans="1:5" x14ac:dyDescent="0.35">
      <c r="A189379" t="s">
        <v>1533</v>
      </c>
      <c r="B189379" t="s">
        <v>1534</v>
      </c>
      <c r="C189379" t="s">
        <v>7</v>
      </c>
      <c r="D189379" t="s">
        <v>2658</v>
      </c>
      <c r="E189379">
        <v>555</v>
      </c>
    </row>
    <row r="189380" spans="1:5" x14ac:dyDescent="0.35">
      <c r="A189380" t="s">
        <v>1533</v>
      </c>
      <c r="B189380" t="s">
        <v>1534</v>
      </c>
      <c r="C189380" t="s">
        <v>7</v>
      </c>
      <c r="D189380" t="s">
        <v>2639</v>
      </c>
      <c r="E189380">
        <v>0</v>
      </c>
    </row>
    <row r="189381" spans="1:5" x14ac:dyDescent="0.35">
      <c r="A189381" t="s">
        <v>1263</v>
      </c>
      <c r="B189381" t="s">
        <v>1264</v>
      </c>
      <c r="D189381" t="s">
        <v>2640</v>
      </c>
      <c r="E189381">
        <v>0</v>
      </c>
    </row>
    <row r="189382" spans="1:5" x14ac:dyDescent="0.35">
      <c r="A189382" t="s">
        <v>1263</v>
      </c>
      <c r="B189382" t="s">
        <v>1264</v>
      </c>
      <c r="D189382" t="s">
        <v>2641</v>
      </c>
      <c r="E189382">
        <v>1627</v>
      </c>
    </row>
    <row r="189383" spans="1:5" x14ac:dyDescent="0.35">
      <c r="A189383" t="s">
        <v>1263</v>
      </c>
      <c r="B189383" t="s">
        <v>1264</v>
      </c>
      <c r="D189383" t="s">
        <v>2642</v>
      </c>
      <c r="E189383">
        <v>0</v>
      </c>
    </row>
    <row r="189384" spans="1:5" x14ac:dyDescent="0.35">
      <c r="A189384" t="s">
        <v>1263</v>
      </c>
      <c r="B189384" t="s">
        <v>1264</v>
      </c>
      <c r="D189384" t="s">
        <v>2643</v>
      </c>
      <c r="E189384">
        <v>0</v>
      </c>
    </row>
    <row r="189385" spans="1:5" x14ac:dyDescent="0.35">
      <c r="A189385" t="s">
        <v>1263</v>
      </c>
      <c r="B189385" t="s">
        <v>1264</v>
      </c>
      <c r="D189385" t="s">
        <v>2644</v>
      </c>
      <c r="E189385">
        <v>0</v>
      </c>
    </row>
    <row r="189386" spans="1:5" x14ac:dyDescent="0.35">
      <c r="A189386" t="s">
        <v>1263</v>
      </c>
      <c r="B189386" t="s">
        <v>1264</v>
      </c>
      <c r="D189386" t="s">
        <v>2645</v>
      </c>
      <c r="E189386">
        <v>1312</v>
      </c>
    </row>
    <row r="189387" spans="1:5" x14ac:dyDescent="0.35">
      <c r="A189387" t="s">
        <v>1263</v>
      </c>
      <c r="B189387" t="s">
        <v>1264</v>
      </c>
      <c r="D189387" t="s">
        <v>2646</v>
      </c>
      <c r="E189387">
        <v>0</v>
      </c>
    </row>
    <row r="189388" spans="1:5" x14ac:dyDescent="0.35">
      <c r="A189388" t="s">
        <v>1263</v>
      </c>
      <c r="B189388" t="s">
        <v>1264</v>
      </c>
      <c r="D189388" t="s">
        <v>2647</v>
      </c>
      <c r="E189388">
        <v>6</v>
      </c>
    </row>
    <row r="189389" spans="1:5" x14ac:dyDescent="0.35">
      <c r="A189389" t="s">
        <v>1263</v>
      </c>
      <c r="B189389" t="s">
        <v>1264</v>
      </c>
      <c r="D189389" t="s">
        <v>2648</v>
      </c>
      <c r="E189389">
        <v>0</v>
      </c>
    </row>
    <row r="189390" spans="1:5" x14ac:dyDescent="0.35">
      <c r="A189390" t="s">
        <v>1263</v>
      </c>
      <c r="B189390" t="s">
        <v>1264</v>
      </c>
      <c r="D189390" t="s">
        <v>2649</v>
      </c>
      <c r="E189390">
        <v>0</v>
      </c>
    </row>
    <row r="189391" spans="1:5" x14ac:dyDescent="0.35">
      <c r="A189391" t="s">
        <v>1263</v>
      </c>
      <c r="B189391" t="s">
        <v>1264</v>
      </c>
      <c r="D189391" t="s">
        <v>2650</v>
      </c>
      <c r="E189391">
        <v>11</v>
      </c>
    </row>
    <row r="189392" spans="1:5" x14ac:dyDescent="0.35">
      <c r="A189392" t="s">
        <v>1263</v>
      </c>
      <c r="B189392" t="s">
        <v>1264</v>
      </c>
      <c r="D189392" t="s">
        <v>2651</v>
      </c>
      <c r="E189392">
        <v>1256</v>
      </c>
    </row>
    <row r="189393" spans="1:5" x14ac:dyDescent="0.35">
      <c r="A189393" t="s">
        <v>1263</v>
      </c>
      <c r="B189393" t="s">
        <v>1264</v>
      </c>
      <c r="D189393" t="s">
        <v>2652</v>
      </c>
      <c r="E189393">
        <v>0</v>
      </c>
    </row>
    <row r="189394" spans="1:5" x14ac:dyDescent="0.35">
      <c r="A189394" t="s">
        <v>1263</v>
      </c>
      <c r="B189394" t="s">
        <v>1264</v>
      </c>
      <c r="D189394" t="s">
        <v>2653</v>
      </c>
      <c r="E189394">
        <v>0</v>
      </c>
    </row>
    <row r="189395" spans="1:5" x14ac:dyDescent="0.35">
      <c r="A189395" t="s">
        <v>1263</v>
      </c>
      <c r="B189395" t="s">
        <v>1264</v>
      </c>
      <c r="D189395" t="s">
        <v>2654</v>
      </c>
      <c r="E189395">
        <v>0</v>
      </c>
    </row>
    <row r="189396" spans="1:5" x14ac:dyDescent="0.35">
      <c r="A189396" t="s">
        <v>1263</v>
      </c>
      <c r="B189396" t="s">
        <v>1264</v>
      </c>
      <c r="D189396" t="s">
        <v>2655</v>
      </c>
      <c r="E189396">
        <v>0</v>
      </c>
    </row>
    <row r="189397" spans="1:5" x14ac:dyDescent="0.35">
      <c r="A189397" t="s">
        <v>1263</v>
      </c>
      <c r="B189397" t="s">
        <v>1264</v>
      </c>
      <c r="D189397" t="s">
        <v>2656</v>
      </c>
      <c r="E189397">
        <v>103</v>
      </c>
    </row>
    <row r="189398" spans="1:5" x14ac:dyDescent="0.35">
      <c r="A189398" t="s">
        <v>1263</v>
      </c>
      <c r="B189398" t="s">
        <v>1264</v>
      </c>
      <c r="D189398" t="s">
        <v>2657</v>
      </c>
      <c r="E189398">
        <v>89</v>
      </c>
    </row>
    <row r="189399" spans="1:5" x14ac:dyDescent="0.35">
      <c r="A189399" t="s">
        <v>1263</v>
      </c>
      <c r="B189399" t="s">
        <v>1264</v>
      </c>
      <c r="D189399" t="s">
        <v>2658</v>
      </c>
      <c r="E189399">
        <v>0</v>
      </c>
    </row>
    <row r="189400" spans="1:5" x14ac:dyDescent="0.35">
      <c r="A189400" t="s">
        <v>1263</v>
      </c>
      <c r="B189400" t="s">
        <v>1264</v>
      </c>
      <c r="D189400" t="s">
        <v>2639</v>
      </c>
      <c r="E189400">
        <v>0</v>
      </c>
    </row>
    <row r="189401" spans="1:5" x14ac:dyDescent="0.35">
      <c r="A189401" t="s">
        <v>1878</v>
      </c>
      <c r="B189401" t="s">
        <v>1879</v>
      </c>
      <c r="C189401" t="s">
        <v>7</v>
      </c>
      <c r="D189401" t="s">
        <v>2640</v>
      </c>
      <c r="E189401">
        <v>500</v>
      </c>
    </row>
    <row r="189402" spans="1:5" x14ac:dyDescent="0.35">
      <c r="A189402" t="s">
        <v>1878</v>
      </c>
      <c r="B189402" t="s">
        <v>1879</v>
      </c>
      <c r="C189402" t="s">
        <v>7</v>
      </c>
      <c r="D189402" t="s">
        <v>2641</v>
      </c>
      <c r="E189402">
        <v>15675</v>
      </c>
    </row>
    <row r="189403" spans="1:5" x14ac:dyDescent="0.35">
      <c r="A189403" t="s">
        <v>1878</v>
      </c>
      <c r="B189403" t="s">
        <v>1879</v>
      </c>
      <c r="C189403" t="s">
        <v>7</v>
      </c>
      <c r="D189403" t="s">
        <v>2642</v>
      </c>
      <c r="E189403">
        <v>0</v>
      </c>
    </row>
    <row r="189404" spans="1:5" x14ac:dyDescent="0.35">
      <c r="A189404" t="s">
        <v>1878</v>
      </c>
      <c r="B189404" t="s">
        <v>1879</v>
      </c>
      <c r="C189404" t="s">
        <v>7</v>
      </c>
      <c r="D189404" t="s">
        <v>2643</v>
      </c>
      <c r="E189404">
        <v>0</v>
      </c>
    </row>
    <row r="189405" spans="1:5" x14ac:dyDescent="0.35">
      <c r="A189405" t="s">
        <v>1878</v>
      </c>
      <c r="B189405" t="s">
        <v>1879</v>
      </c>
      <c r="C189405" t="s">
        <v>7</v>
      </c>
      <c r="D189405" t="s">
        <v>2644</v>
      </c>
      <c r="E189405">
        <v>10</v>
      </c>
    </row>
    <row r="189406" spans="1:5" x14ac:dyDescent="0.35">
      <c r="A189406" t="s">
        <v>1878</v>
      </c>
      <c r="B189406" t="s">
        <v>1879</v>
      </c>
      <c r="C189406" t="s">
        <v>7</v>
      </c>
      <c r="D189406" t="s">
        <v>2645</v>
      </c>
      <c r="E189406">
        <v>0</v>
      </c>
    </row>
    <row r="189407" spans="1:5" x14ac:dyDescent="0.35">
      <c r="A189407" t="s">
        <v>1878</v>
      </c>
      <c r="B189407" t="s">
        <v>1879</v>
      </c>
      <c r="C189407" t="s">
        <v>7</v>
      </c>
      <c r="D189407" t="s">
        <v>2646</v>
      </c>
      <c r="E189407">
        <v>0</v>
      </c>
    </row>
    <row r="189408" spans="1:5" x14ac:dyDescent="0.35">
      <c r="A189408" t="s">
        <v>1878</v>
      </c>
      <c r="B189408" t="s">
        <v>1879</v>
      </c>
      <c r="C189408" t="s">
        <v>7</v>
      </c>
      <c r="D189408" t="s">
        <v>2647</v>
      </c>
      <c r="E189408">
        <v>9</v>
      </c>
    </row>
    <row r="189409" spans="1:5" x14ac:dyDescent="0.35">
      <c r="A189409" t="s">
        <v>1878</v>
      </c>
      <c r="B189409" t="s">
        <v>1879</v>
      </c>
      <c r="C189409" t="s">
        <v>7</v>
      </c>
      <c r="D189409" t="s">
        <v>2648</v>
      </c>
      <c r="E189409">
        <v>0</v>
      </c>
    </row>
    <row r="189410" spans="1:5" x14ac:dyDescent="0.35">
      <c r="A189410" t="s">
        <v>1878</v>
      </c>
      <c r="B189410" t="s">
        <v>1879</v>
      </c>
      <c r="C189410" t="s">
        <v>7</v>
      </c>
      <c r="D189410" t="s">
        <v>2649</v>
      </c>
      <c r="E189410">
        <v>16</v>
      </c>
    </row>
    <row r="189411" spans="1:5" x14ac:dyDescent="0.35">
      <c r="A189411" t="s">
        <v>1878</v>
      </c>
      <c r="B189411" t="s">
        <v>1879</v>
      </c>
      <c r="C189411" t="s">
        <v>7</v>
      </c>
      <c r="D189411" t="s">
        <v>2650</v>
      </c>
      <c r="E189411">
        <v>0</v>
      </c>
    </row>
    <row r="189412" spans="1:5" x14ac:dyDescent="0.35">
      <c r="A189412" t="s">
        <v>1878</v>
      </c>
      <c r="B189412" t="s">
        <v>1879</v>
      </c>
      <c r="C189412" t="s">
        <v>7</v>
      </c>
      <c r="D189412" t="s">
        <v>2651</v>
      </c>
      <c r="E189412">
        <v>0</v>
      </c>
    </row>
    <row r="189413" spans="1:5" x14ac:dyDescent="0.35">
      <c r="A189413" t="s">
        <v>1878</v>
      </c>
      <c r="B189413" t="s">
        <v>1879</v>
      </c>
      <c r="C189413" t="s">
        <v>7</v>
      </c>
      <c r="D189413" t="s">
        <v>2652</v>
      </c>
      <c r="E189413">
        <v>0</v>
      </c>
    </row>
    <row r="189414" spans="1:5" x14ac:dyDescent="0.35">
      <c r="A189414" t="s">
        <v>1878</v>
      </c>
      <c r="B189414" t="s">
        <v>1879</v>
      </c>
      <c r="C189414" t="s">
        <v>7</v>
      </c>
      <c r="D189414" t="s">
        <v>2653</v>
      </c>
      <c r="E189414">
        <v>0</v>
      </c>
    </row>
    <row r="189415" spans="1:5" x14ac:dyDescent="0.35">
      <c r="A189415" t="s">
        <v>1878</v>
      </c>
      <c r="B189415" t="s">
        <v>1879</v>
      </c>
      <c r="C189415" t="s">
        <v>7</v>
      </c>
      <c r="D189415" t="s">
        <v>2654</v>
      </c>
      <c r="E189415">
        <v>3</v>
      </c>
    </row>
    <row r="189416" spans="1:5" x14ac:dyDescent="0.35">
      <c r="A189416" t="s">
        <v>1878</v>
      </c>
      <c r="B189416" t="s">
        <v>1879</v>
      </c>
      <c r="C189416" t="s">
        <v>7</v>
      </c>
      <c r="D189416" t="s">
        <v>2655</v>
      </c>
      <c r="E189416">
        <v>1759</v>
      </c>
    </row>
    <row r="189417" spans="1:5" x14ac:dyDescent="0.35">
      <c r="A189417" t="s">
        <v>1878</v>
      </c>
      <c r="B189417" t="s">
        <v>1879</v>
      </c>
      <c r="C189417" t="s">
        <v>7</v>
      </c>
      <c r="D189417" t="s">
        <v>2656</v>
      </c>
      <c r="E189417">
        <v>18080</v>
      </c>
    </row>
    <row r="189418" spans="1:5" x14ac:dyDescent="0.35">
      <c r="A189418" t="s">
        <v>1878</v>
      </c>
      <c r="B189418" t="s">
        <v>1879</v>
      </c>
      <c r="C189418" t="s">
        <v>7</v>
      </c>
      <c r="D189418" t="s">
        <v>2657</v>
      </c>
      <c r="E189418">
        <v>0</v>
      </c>
    </row>
    <row r="189419" spans="1:5" x14ac:dyDescent="0.35">
      <c r="A189419" t="s">
        <v>1878</v>
      </c>
      <c r="B189419" t="s">
        <v>1879</v>
      </c>
      <c r="C189419" t="s">
        <v>7</v>
      </c>
      <c r="D189419" t="s">
        <v>2658</v>
      </c>
      <c r="E189419">
        <v>7</v>
      </c>
    </row>
    <row r="189420" spans="1:5" x14ac:dyDescent="0.35">
      <c r="A189420" t="s">
        <v>1878</v>
      </c>
      <c r="B189420" t="s">
        <v>1879</v>
      </c>
      <c r="C189420" t="s">
        <v>7</v>
      </c>
      <c r="D189420" t="s">
        <v>2639</v>
      </c>
      <c r="E189420">
        <v>0</v>
      </c>
    </row>
    <row r="189421" spans="1:5" x14ac:dyDescent="0.35">
      <c r="A189421" t="s">
        <v>1435</v>
      </c>
      <c r="B189421" t="s">
        <v>1436</v>
      </c>
      <c r="C189421" t="s">
        <v>7</v>
      </c>
      <c r="D189421" t="s">
        <v>2640</v>
      </c>
      <c r="E189421">
        <v>2</v>
      </c>
    </row>
    <row r="189422" spans="1:5" x14ac:dyDescent="0.35">
      <c r="A189422" t="s">
        <v>1435</v>
      </c>
      <c r="B189422" t="s">
        <v>1436</v>
      </c>
      <c r="C189422" t="s">
        <v>7</v>
      </c>
      <c r="D189422" t="s">
        <v>2641</v>
      </c>
      <c r="E189422">
        <v>0</v>
      </c>
    </row>
    <row r="189423" spans="1:5" x14ac:dyDescent="0.35">
      <c r="A189423" t="s">
        <v>1435</v>
      </c>
      <c r="B189423" t="s">
        <v>1436</v>
      </c>
      <c r="C189423" t="s">
        <v>7</v>
      </c>
      <c r="D189423" t="s">
        <v>2642</v>
      </c>
      <c r="E189423">
        <v>11</v>
      </c>
    </row>
    <row r="189424" spans="1:5" x14ac:dyDescent="0.35">
      <c r="A189424" t="s">
        <v>1435</v>
      </c>
      <c r="B189424" t="s">
        <v>1436</v>
      </c>
      <c r="C189424" t="s">
        <v>7</v>
      </c>
      <c r="D189424" t="s">
        <v>2643</v>
      </c>
      <c r="E189424">
        <v>195</v>
      </c>
    </row>
    <row r="189425" spans="1:5" x14ac:dyDescent="0.35">
      <c r="A189425" t="s">
        <v>1435</v>
      </c>
      <c r="B189425" t="s">
        <v>1436</v>
      </c>
      <c r="C189425" t="s">
        <v>7</v>
      </c>
      <c r="D189425" t="s">
        <v>2644</v>
      </c>
      <c r="E189425">
        <v>193</v>
      </c>
    </row>
    <row r="189426" spans="1:5" x14ac:dyDescent="0.35">
      <c r="A189426" t="s">
        <v>1435</v>
      </c>
      <c r="B189426" t="s">
        <v>1436</v>
      </c>
      <c r="C189426" t="s">
        <v>7</v>
      </c>
      <c r="D189426" t="s">
        <v>2645</v>
      </c>
      <c r="E189426">
        <v>54</v>
      </c>
    </row>
    <row r="189427" spans="1:5" x14ac:dyDescent="0.35">
      <c r="A189427" t="s">
        <v>1435</v>
      </c>
      <c r="B189427" t="s">
        <v>1436</v>
      </c>
      <c r="C189427" t="s">
        <v>7</v>
      </c>
      <c r="D189427" t="s">
        <v>2646</v>
      </c>
      <c r="E189427">
        <v>379</v>
      </c>
    </row>
    <row r="189428" spans="1:5" x14ac:dyDescent="0.35">
      <c r="A189428" t="s">
        <v>1435</v>
      </c>
      <c r="B189428" t="s">
        <v>1436</v>
      </c>
      <c r="C189428" t="s">
        <v>7</v>
      </c>
      <c r="D189428" t="s">
        <v>2647</v>
      </c>
      <c r="E189428">
        <v>163</v>
      </c>
    </row>
    <row r="189429" spans="1:5" x14ac:dyDescent="0.35">
      <c r="A189429" t="s">
        <v>1435</v>
      </c>
      <c r="B189429" t="s">
        <v>1436</v>
      </c>
      <c r="C189429" t="s">
        <v>7</v>
      </c>
      <c r="D189429" t="s">
        <v>2648</v>
      </c>
      <c r="E189429">
        <v>1</v>
      </c>
    </row>
    <row r="189430" spans="1:5" x14ac:dyDescent="0.35">
      <c r="A189430" t="s">
        <v>1435</v>
      </c>
      <c r="B189430" t="s">
        <v>1436</v>
      </c>
      <c r="C189430" t="s">
        <v>7</v>
      </c>
      <c r="D189430" t="s">
        <v>2649</v>
      </c>
      <c r="E189430">
        <v>6</v>
      </c>
    </row>
    <row r="189431" spans="1:5" x14ac:dyDescent="0.35">
      <c r="A189431" t="s">
        <v>1435</v>
      </c>
      <c r="B189431" t="s">
        <v>1436</v>
      </c>
      <c r="C189431" t="s">
        <v>7</v>
      </c>
      <c r="D189431" t="s">
        <v>2650</v>
      </c>
      <c r="E189431">
        <v>143</v>
      </c>
    </row>
    <row r="189432" spans="1:5" x14ac:dyDescent="0.35">
      <c r="A189432" t="s">
        <v>1435</v>
      </c>
      <c r="B189432" t="s">
        <v>1436</v>
      </c>
      <c r="C189432" t="s">
        <v>7</v>
      </c>
      <c r="D189432" t="s">
        <v>2651</v>
      </c>
      <c r="E189432">
        <v>138</v>
      </c>
    </row>
    <row r="189433" spans="1:5" x14ac:dyDescent="0.35">
      <c r="A189433" t="s">
        <v>1435</v>
      </c>
      <c r="B189433" t="s">
        <v>1436</v>
      </c>
      <c r="C189433" t="s">
        <v>7</v>
      </c>
      <c r="D189433" t="s">
        <v>2652</v>
      </c>
      <c r="E189433">
        <v>0</v>
      </c>
    </row>
    <row r="189434" spans="1:5" x14ac:dyDescent="0.35">
      <c r="A189434" t="s">
        <v>1435</v>
      </c>
      <c r="B189434" t="s">
        <v>1436</v>
      </c>
      <c r="C189434" t="s">
        <v>7</v>
      </c>
      <c r="D189434" t="s">
        <v>2653</v>
      </c>
      <c r="E189434">
        <v>70</v>
      </c>
    </row>
    <row r="189435" spans="1:5" x14ac:dyDescent="0.35">
      <c r="A189435" t="s">
        <v>1435</v>
      </c>
      <c r="B189435" t="s">
        <v>1436</v>
      </c>
      <c r="C189435" t="s">
        <v>7</v>
      </c>
      <c r="D189435" t="s">
        <v>2654</v>
      </c>
      <c r="E189435">
        <v>0</v>
      </c>
    </row>
    <row r="189436" spans="1:5" x14ac:dyDescent="0.35">
      <c r="A189436" t="s">
        <v>1435</v>
      </c>
      <c r="B189436" t="s">
        <v>1436</v>
      </c>
      <c r="C189436" t="s">
        <v>7</v>
      </c>
      <c r="D189436" t="s">
        <v>2655</v>
      </c>
      <c r="E189436">
        <v>32</v>
      </c>
    </row>
    <row r="189437" spans="1:5" x14ac:dyDescent="0.35">
      <c r="A189437" t="s">
        <v>1435</v>
      </c>
      <c r="B189437" t="s">
        <v>1436</v>
      </c>
      <c r="C189437" t="s">
        <v>7</v>
      </c>
      <c r="D189437" t="s">
        <v>2656</v>
      </c>
      <c r="E189437">
        <v>627</v>
      </c>
    </row>
    <row r="189438" spans="1:5" x14ac:dyDescent="0.35">
      <c r="A189438" t="s">
        <v>1435</v>
      </c>
      <c r="B189438" t="s">
        <v>1436</v>
      </c>
      <c r="C189438" t="s">
        <v>7</v>
      </c>
      <c r="D189438" t="s">
        <v>2657</v>
      </c>
      <c r="E189438">
        <v>49</v>
      </c>
    </row>
    <row r="189439" spans="1:5" x14ac:dyDescent="0.35">
      <c r="A189439" t="s">
        <v>1435</v>
      </c>
      <c r="B189439" t="s">
        <v>1436</v>
      </c>
      <c r="C189439" t="s">
        <v>7</v>
      </c>
      <c r="D189439" t="s">
        <v>2658</v>
      </c>
      <c r="E189439">
        <v>65</v>
      </c>
    </row>
    <row r="189440" spans="1:5" x14ac:dyDescent="0.35">
      <c r="A189440" t="s">
        <v>1435</v>
      </c>
      <c r="B189440" t="s">
        <v>1436</v>
      </c>
      <c r="C189440" t="s">
        <v>7</v>
      </c>
      <c r="D189440" t="s">
        <v>2639</v>
      </c>
      <c r="E189440">
        <v>0</v>
      </c>
    </row>
    <row r="189441" spans="1:5" x14ac:dyDescent="0.35">
      <c r="A189441" t="s">
        <v>1872</v>
      </c>
      <c r="B189441" t="s">
        <v>1873</v>
      </c>
      <c r="D189441" t="s">
        <v>2640</v>
      </c>
      <c r="E189441">
        <v>0</v>
      </c>
    </row>
    <row r="189442" spans="1:5" x14ac:dyDescent="0.35">
      <c r="A189442" t="s">
        <v>1872</v>
      </c>
      <c r="B189442" t="s">
        <v>1873</v>
      </c>
      <c r="D189442" t="s">
        <v>2641</v>
      </c>
      <c r="E189442">
        <v>0</v>
      </c>
    </row>
    <row r="189443" spans="1:5" x14ac:dyDescent="0.35">
      <c r="A189443" t="s">
        <v>1872</v>
      </c>
      <c r="B189443" t="s">
        <v>1873</v>
      </c>
      <c r="D189443" t="s">
        <v>2642</v>
      </c>
      <c r="E189443">
        <v>0</v>
      </c>
    </row>
    <row r="189444" spans="1:5" x14ac:dyDescent="0.35">
      <c r="A189444" t="s">
        <v>1872</v>
      </c>
      <c r="B189444" t="s">
        <v>1873</v>
      </c>
      <c r="D189444" t="s">
        <v>2643</v>
      </c>
      <c r="E189444">
        <v>0</v>
      </c>
    </row>
    <row r="189445" spans="1:5" x14ac:dyDescent="0.35">
      <c r="A189445" t="s">
        <v>1872</v>
      </c>
      <c r="B189445" t="s">
        <v>1873</v>
      </c>
      <c r="D189445" t="s">
        <v>2644</v>
      </c>
      <c r="E189445">
        <v>0</v>
      </c>
    </row>
    <row r="189446" spans="1:5" x14ac:dyDescent="0.35">
      <c r="A189446" t="s">
        <v>1872</v>
      </c>
      <c r="B189446" t="s">
        <v>1873</v>
      </c>
      <c r="D189446" t="s">
        <v>2645</v>
      </c>
      <c r="E189446">
        <v>0</v>
      </c>
    </row>
    <row r="189447" spans="1:5" x14ac:dyDescent="0.35">
      <c r="A189447" t="s">
        <v>1872</v>
      </c>
      <c r="B189447" t="s">
        <v>1873</v>
      </c>
      <c r="D189447" t="s">
        <v>2646</v>
      </c>
      <c r="E189447">
        <v>0</v>
      </c>
    </row>
    <row r="189448" spans="1:5" x14ac:dyDescent="0.35">
      <c r="A189448" t="s">
        <v>1872</v>
      </c>
      <c r="B189448" t="s">
        <v>1873</v>
      </c>
      <c r="D189448" t="s">
        <v>2647</v>
      </c>
      <c r="E189448">
        <v>0</v>
      </c>
    </row>
    <row r="189449" spans="1:5" x14ac:dyDescent="0.35">
      <c r="A189449" t="s">
        <v>1872</v>
      </c>
      <c r="B189449" t="s">
        <v>1873</v>
      </c>
      <c r="D189449" t="s">
        <v>2648</v>
      </c>
      <c r="E189449">
        <v>0</v>
      </c>
    </row>
    <row r="189450" spans="1:5" x14ac:dyDescent="0.35">
      <c r="A189450" t="s">
        <v>1872</v>
      </c>
      <c r="B189450" t="s">
        <v>1873</v>
      </c>
      <c r="D189450" t="s">
        <v>2649</v>
      </c>
      <c r="E189450">
        <v>0</v>
      </c>
    </row>
    <row r="189451" spans="1:5" x14ac:dyDescent="0.35">
      <c r="A189451" t="s">
        <v>1872</v>
      </c>
      <c r="B189451" t="s">
        <v>1873</v>
      </c>
      <c r="D189451" t="s">
        <v>2650</v>
      </c>
      <c r="E189451">
        <v>0</v>
      </c>
    </row>
    <row r="189452" spans="1:5" x14ac:dyDescent="0.35">
      <c r="A189452" t="s">
        <v>1872</v>
      </c>
      <c r="B189452" t="s">
        <v>1873</v>
      </c>
      <c r="D189452" t="s">
        <v>2651</v>
      </c>
      <c r="E189452">
        <v>0</v>
      </c>
    </row>
    <row r="189453" spans="1:5" x14ac:dyDescent="0.35">
      <c r="A189453" t="s">
        <v>1872</v>
      </c>
      <c r="B189453" t="s">
        <v>1873</v>
      </c>
      <c r="D189453" t="s">
        <v>2652</v>
      </c>
      <c r="E189453">
        <v>440</v>
      </c>
    </row>
    <row r="189454" spans="1:5" x14ac:dyDescent="0.35">
      <c r="A189454" t="s">
        <v>1872</v>
      </c>
      <c r="B189454" t="s">
        <v>1873</v>
      </c>
      <c r="D189454" t="s">
        <v>2653</v>
      </c>
      <c r="E189454">
        <v>0</v>
      </c>
    </row>
    <row r="189455" spans="1:5" x14ac:dyDescent="0.35">
      <c r="A189455" t="s">
        <v>1872</v>
      </c>
      <c r="B189455" t="s">
        <v>1873</v>
      </c>
      <c r="D189455" t="s">
        <v>2654</v>
      </c>
      <c r="E189455">
        <v>0</v>
      </c>
    </row>
    <row r="189456" spans="1:5" x14ac:dyDescent="0.35">
      <c r="A189456" t="s">
        <v>1872</v>
      </c>
      <c r="B189456" t="s">
        <v>1873</v>
      </c>
      <c r="D189456" t="s">
        <v>2655</v>
      </c>
      <c r="E189456">
        <v>0</v>
      </c>
    </row>
    <row r="189457" spans="1:5" x14ac:dyDescent="0.35">
      <c r="A189457" t="s">
        <v>1872</v>
      </c>
      <c r="B189457" t="s">
        <v>1873</v>
      </c>
      <c r="D189457" t="s">
        <v>2656</v>
      </c>
      <c r="E189457">
        <v>0</v>
      </c>
    </row>
    <row r="189458" spans="1:5" x14ac:dyDescent="0.35">
      <c r="A189458" t="s">
        <v>1872</v>
      </c>
      <c r="B189458" t="s">
        <v>1873</v>
      </c>
      <c r="D189458" t="s">
        <v>2657</v>
      </c>
      <c r="E189458">
        <v>0</v>
      </c>
    </row>
    <row r="189459" spans="1:5" x14ac:dyDescent="0.35">
      <c r="A189459" t="s">
        <v>1872</v>
      </c>
      <c r="B189459" t="s">
        <v>1873</v>
      </c>
      <c r="D189459" t="s">
        <v>2658</v>
      </c>
      <c r="E189459">
        <v>0</v>
      </c>
    </row>
    <row r="189460" spans="1:5" x14ac:dyDescent="0.35">
      <c r="A189460" t="s">
        <v>1872</v>
      </c>
      <c r="B189460" t="s">
        <v>1873</v>
      </c>
      <c r="D189460" t="s">
        <v>2639</v>
      </c>
      <c r="E189460">
        <v>0</v>
      </c>
    </row>
    <row r="189461" spans="1:5" x14ac:dyDescent="0.35">
      <c r="A189461" t="s">
        <v>708</v>
      </c>
      <c r="B189461" t="s">
        <v>709</v>
      </c>
      <c r="C189461" t="s">
        <v>7</v>
      </c>
      <c r="D189461" t="s">
        <v>2640</v>
      </c>
      <c r="E189461">
        <v>0</v>
      </c>
    </row>
    <row r="189462" spans="1:5" x14ac:dyDescent="0.35">
      <c r="A189462" t="s">
        <v>708</v>
      </c>
      <c r="B189462" t="s">
        <v>709</v>
      </c>
      <c r="C189462" t="s">
        <v>7</v>
      </c>
      <c r="D189462" t="s">
        <v>2641</v>
      </c>
      <c r="E189462">
        <v>2400</v>
      </c>
    </row>
    <row r="189463" spans="1:5" x14ac:dyDescent="0.35">
      <c r="A189463" t="s">
        <v>708</v>
      </c>
      <c r="B189463" t="s">
        <v>709</v>
      </c>
      <c r="C189463" t="s">
        <v>7</v>
      </c>
      <c r="D189463" t="s">
        <v>2642</v>
      </c>
      <c r="E189463">
        <v>10000</v>
      </c>
    </row>
    <row r="189464" spans="1:5" x14ac:dyDescent="0.35">
      <c r="A189464" t="s">
        <v>708</v>
      </c>
      <c r="B189464" t="s">
        <v>709</v>
      </c>
      <c r="C189464" t="s">
        <v>7</v>
      </c>
      <c r="D189464" t="s">
        <v>2643</v>
      </c>
      <c r="E189464">
        <v>1000</v>
      </c>
    </row>
    <row r="189465" spans="1:5" x14ac:dyDescent="0.35">
      <c r="A189465" t="s">
        <v>708</v>
      </c>
      <c r="B189465" t="s">
        <v>709</v>
      </c>
      <c r="C189465" t="s">
        <v>7</v>
      </c>
      <c r="D189465" t="s">
        <v>2644</v>
      </c>
      <c r="E189465">
        <v>54000</v>
      </c>
    </row>
    <row r="189466" spans="1:5" x14ac:dyDescent="0.35">
      <c r="A189466" t="s">
        <v>708</v>
      </c>
      <c r="B189466" t="s">
        <v>709</v>
      </c>
      <c r="C189466" t="s">
        <v>7</v>
      </c>
      <c r="D189466" t="s">
        <v>2645</v>
      </c>
      <c r="E189466">
        <v>4</v>
      </c>
    </row>
    <row r="189467" spans="1:5" x14ac:dyDescent="0.35">
      <c r="A189467" t="s">
        <v>708</v>
      </c>
      <c r="B189467" t="s">
        <v>709</v>
      </c>
      <c r="C189467" t="s">
        <v>7</v>
      </c>
      <c r="D189467" t="s">
        <v>2646</v>
      </c>
      <c r="E189467">
        <v>2007</v>
      </c>
    </row>
    <row r="189468" spans="1:5" x14ac:dyDescent="0.35">
      <c r="A189468" t="s">
        <v>708</v>
      </c>
      <c r="B189468" t="s">
        <v>709</v>
      </c>
      <c r="C189468" t="s">
        <v>7</v>
      </c>
      <c r="D189468" t="s">
        <v>2647</v>
      </c>
      <c r="E189468">
        <v>5000</v>
      </c>
    </row>
    <row r="189469" spans="1:5" x14ac:dyDescent="0.35">
      <c r="A189469" t="s">
        <v>708</v>
      </c>
      <c r="B189469" t="s">
        <v>709</v>
      </c>
      <c r="C189469" t="s">
        <v>7</v>
      </c>
      <c r="D189469" t="s">
        <v>2648</v>
      </c>
      <c r="E189469">
        <v>10000</v>
      </c>
    </row>
    <row r="189470" spans="1:5" x14ac:dyDescent="0.35">
      <c r="A189470" t="s">
        <v>708</v>
      </c>
      <c r="B189470" t="s">
        <v>709</v>
      </c>
      <c r="C189470" t="s">
        <v>7</v>
      </c>
      <c r="D189470" t="s">
        <v>2649</v>
      </c>
      <c r="E189470">
        <v>20105</v>
      </c>
    </row>
    <row r="189471" spans="1:5" x14ac:dyDescent="0.35">
      <c r="A189471" t="s">
        <v>708</v>
      </c>
      <c r="B189471" t="s">
        <v>709</v>
      </c>
      <c r="C189471" t="s">
        <v>7</v>
      </c>
      <c r="D189471" t="s">
        <v>2650</v>
      </c>
      <c r="E189471">
        <v>0</v>
      </c>
    </row>
    <row r="189472" spans="1:5" x14ac:dyDescent="0.35">
      <c r="A189472" t="s">
        <v>708</v>
      </c>
      <c r="B189472" t="s">
        <v>709</v>
      </c>
      <c r="C189472" t="s">
        <v>7</v>
      </c>
      <c r="D189472" t="s">
        <v>2651</v>
      </c>
      <c r="E189472">
        <v>631500</v>
      </c>
    </row>
    <row r="189473" spans="1:5" x14ac:dyDescent="0.35">
      <c r="A189473" t="s">
        <v>708</v>
      </c>
      <c r="B189473" t="s">
        <v>709</v>
      </c>
      <c r="C189473" t="s">
        <v>7</v>
      </c>
      <c r="D189473" t="s">
        <v>2652</v>
      </c>
      <c r="E189473">
        <v>0</v>
      </c>
    </row>
    <row r="189474" spans="1:5" x14ac:dyDescent="0.35">
      <c r="A189474" t="s">
        <v>708</v>
      </c>
      <c r="B189474" t="s">
        <v>709</v>
      </c>
      <c r="C189474" t="s">
        <v>7</v>
      </c>
      <c r="D189474" t="s">
        <v>2653</v>
      </c>
      <c r="E189474">
        <v>0</v>
      </c>
    </row>
    <row r="189475" spans="1:5" x14ac:dyDescent="0.35">
      <c r="A189475" t="s">
        <v>708</v>
      </c>
      <c r="B189475" t="s">
        <v>709</v>
      </c>
      <c r="C189475" t="s">
        <v>7</v>
      </c>
      <c r="D189475" t="s">
        <v>2654</v>
      </c>
      <c r="E189475">
        <v>1500</v>
      </c>
    </row>
    <row r="189476" spans="1:5" x14ac:dyDescent="0.35">
      <c r="A189476" t="s">
        <v>708</v>
      </c>
      <c r="B189476" t="s">
        <v>709</v>
      </c>
      <c r="C189476" t="s">
        <v>7</v>
      </c>
      <c r="D189476" t="s">
        <v>2655</v>
      </c>
      <c r="E189476">
        <v>750</v>
      </c>
    </row>
    <row r="189477" spans="1:5" x14ac:dyDescent="0.35">
      <c r="A189477" t="s">
        <v>708</v>
      </c>
      <c r="B189477" t="s">
        <v>709</v>
      </c>
      <c r="C189477" t="s">
        <v>7</v>
      </c>
      <c r="D189477" t="s">
        <v>2656</v>
      </c>
      <c r="E189477">
        <v>544804</v>
      </c>
    </row>
    <row r="189478" spans="1:5" x14ac:dyDescent="0.35">
      <c r="A189478" t="s">
        <v>708</v>
      </c>
      <c r="B189478" t="s">
        <v>709</v>
      </c>
      <c r="C189478" t="s">
        <v>7</v>
      </c>
      <c r="D189478" t="s">
        <v>2657</v>
      </c>
      <c r="E189478">
        <v>840000</v>
      </c>
    </row>
    <row r="189479" spans="1:5" x14ac:dyDescent="0.35">
      <c r="A189479" t="s">
        <v>708</v>
      </c>
      <c r="B189479" t="s">
        <v>709</v>
      </c>
      <c r="C189479" t="s">
        <v>7</v>
      </c>
      <c r="D189479" t="s">
        <v>2658</v>
      </c>
      <c r="E189479">
        <v>800</v>
      </c>
    </row>
    <row r="189480" spans="1:5" x14ac:dyDescent="0.35">
      <c r="A189480" t="s">
        <v>708</v>
      </c>
      <c r="B189480" t="s">
        <v>709</v>
      </c>
      <c r="C189480" t="s">
        <v>7</v>
      </c>
      <c r="D189480" t="s">
        <v>2639</v>
      </c>
      <c r="E189480">
        <v>0</v>
      </c>
    </row>
    <row r="189481" spans="1:5" x14ac:dyDescent="0.35">
      <c r="A189481" t="s">
        <v>1020</v>
      </c>
      <c r="B189481" t="s">
        <v>1021</v>
      </c>
      <c r="D189481" t="s">
        <v>2640</v>
      </c>
      <c r="E189481">
        <v>0</v>
      </c>
    </row>
    <row r="189482" spans="1:5" x14ac:dyDescent="0.35">
      <c r="A189482" t="s">
        <v>1020</v>
      </c>
      <c r="B189482" t="s">
        <v>1021</v>
      </c>
      <c r="D189482" t="s">
        <v>2641</v>
      </c>
      <c r="E189482">
        <v>0</v>
      </c>
    </row>
    <row r="189483" spans="1:5" x14ac:dyDescent="0.35">
      <c r="A189483" t="s">
        <v>1020</v>
      </c>
      <c r="B189483" t="s">
        <v>1021</v>
      </c>
      <c r="D189483" t="s">
        <v>2642</v>
      </c>
      <c r="E189483">
        <v>0</v>
      </c>
    </row>
    <row r="189484" spans="1:5" x14ac:dyDescent="0.35">
      <c r="A189484" t="s">
        <v>1020</v>
      </c>
      <c r="B189484" t="s">
        <v>1021</v>
      </c>
      <c r="D189484" t="s">
        <v>2643</v>
      </c>
      <c r="E189484">
        <v>0</v>
      </c>
    </row>
    <row r="189485" spans="1:5" x14ac:dyDescent="0.35">
      <c r="A189485" t="s">
        <v>1020</v>
      </c>
      <c r="B189485" t="s">
        <v>1021</v>
      </c>
      <c r="D189485" t="s">
        <v>2644</v>
      </c>
      <c r="E189485">
        <v>0</v>
      </c>
    </row>
    <row r="189486" spans="1:5" x14ac:dyDescent="0.35">
      <c r="A189486" t="s">
        <v>1020</v>
      </c>
      <c r="B189486" t="s">
        <v>1021</v>
      </c>
      <c r="D189486" t="s">
        <v>2645</v>
      </c>
      <c r="E189486">
        <v>990</v>
      </c>
    </row>
    <row r="189487" spans="1:5" x14ac:dyDescent="0.35">
      <c r="A189487" t="s">
        <v>1020</v>
      </c>
      <c r="B189487" t="s">
        <v>1021</v>
      </c>
      <c r="D189487" t="s">
        <v>2646</v>
      </c>
      <c r="E189487">
        <v>0</v>
      </c>
    </row>
    <row r="189488" spans="1:5" x14ac:dyDescent="0.35">
      <c r="A189488" t="s">
        <v>1020</v>
      </c>
      <c r="B189488" t="s">
        <v>1021</v>
      </c>
      <c r="D189488" t="s">
        <v>2647</v>
      </c>
      <c r="E189488">
        <v>0</v>
      </c>
    </row>
    <row r="189489" spans="1:5" x14ac:dyDescent="0.35">
      <c r="A189489" t="s">
        <v>1020</v>
      </c>
      <c r="B189489" t="s">
        <v>1021</v>
      </c>
      <c r="D189489" t="s">
        <v>2648</v>
      </c>
      <c r="E189489">
        <v>0</v>
      </c>
    </row>
    <row r="189490" spans="1:5" x14ac:dyDescent="0.35">
      <c r="A189490" t="s">
        <v>1020</v>
      </c>
      <c r="B189490" t="s">
        <v>1021</v>
      </c>
      <c r="D189490" t="s">
        <v>2649</v>
      </c>
      <c r="E189490">
        <v>0</v>
      </c>
    </row>
    <row r="189491" spans="1:5" x14ac:dyDescent="0.35">
      <c r="A189491" t="s">
        <v>1020</v>
      </c>
      <c r="B189491" t="s">
        <v>1021</v>
      </c>
      <c r="D189491" t="s">
        <v>2650</v>
      </c>
      <c r="E189491">
        <v>213</v>
      </c>
    </row>
    <row r="189492" spans="1:5" x14ac:dyDescent="0.35">
      <c r="A189492" t="s">
        <v>1020</v>
      </c>
      <c r="B189492" t="s">
        <v>1021</v>
      </c>
      <c r="D189492" t="s">
        <v>2651</v>
      </c>
      <c r="E189492">
        <v>0</v>
      </c>
    </row>
    <row r="189493" spans="1:5" x14ac:dyDescent="0.35">
      <c r="A189493" t="s">
        <v>1020</v>
      </c>
      <c r="B189493" t="s">
        <v>1021</v>
      </c>
      <c r="D189493" t="s">
        <v>2652</v>
      </c>
      <c r="E189493">
        <v>0</v>
      </c>
    </row>
    <row r="189494" spans="1:5" x14ac:dyDescent="0.35">
      <c r="A189494" t="s">
        <v>1020</v>
      </c>
      <c r="B189494" t="s">
        <v>1021</v>
      </c>
      <c r="D189494" t="s">
        <v>2653</v>
      </c>
      <c r="E189494">
        <v>2232</v>
      </c>
    </row>
    <row r="189495" spans="1:5" x14ac:dyDescent="0.35">
      <c r="A189495" t="s">
        <v>1020</v>
      </c>
      <c r="B189495" t="s">
        <v>1021</v>
      </c>
      <c r="D189495" t="s">
        <v>2654</v>
      </c>
      <c r="E189495">
        <v>0</v>
      </c>
    </row>
    <row r="189496" spans="1:5" x14ac:dyDescent="0.35">
      <c r="A189496" t="s">
        <v>1020</v>
      </c>
      <c r="B189496" t="s">
        <v>1021</v>
      </c>
      <c r="D189496" t="s">
        <v>2655</v>
      </c>
      <c r="E189496">
        <v>0</v>
      </c>
    </row>
    <row r="189497" spans="1:5" x14ac:dyDescent="0.35">
      <c r="A189497" t="s">
        <v>1020</v>
      </c>
      <c r="B189497" t="s">
        <v>1021</v>
      </c>
      <c r="D189497" t="s">
        <v>2656</v>
      </c>
      <c r="E189497">
        <v>2230</v>
      </c>
    </row>
    <row r="189498" spans="1:5" x14ac:dyDescent="0.35">
      <c r="A189498" t="s">
        <v>1020</v>
      </c>
      <c r="B189498" t="s">
        <v>1021</v>
      </c>
      <c r="D189498" t="s">
        <v>2657</v>
      </c>
      <c r="E189498">
        <v>0</v>
      </c>
    </row>
    <row r="189499" spans="1:5" x14ac:dyDescent="0.35">
      <c r="A189499" t="s">
        <v>1020</v>
      </c>
      <c r="B189499" t="s">
        <v>1021</v>
      </c>
      <c r="D189499" t="s">
        <v>2658</v>
      </c>
      <c r="E189499">
        <v>0</v>
      </c>
    </row>
    <row r="189500" spans="1:5" x14ac:dyDescent="0.35">
      <c r="A189500" t="s">
        <v>1020</v>
      </c>
      <c r="B189500" t="s">
        <v>1021</v>
      </c>
      <c r="D189500" t="s">
        <v>2639</v>
      </c>
      <c r="E189500">
        <v>0</v>
      </c>
    </row>
    <row r="189501" spans="1:5" x14ac:dyDescent="0.35">
      <c r="A189501" t="s">
        <v>1874</v>
      </c>
      <c r="B189501" t="s">
        <v>1875</v>
      </c>
      <c r="D189501" t="s">
        <v>2640</v>
      </c>
      <c r="E189501">
        <v>0</v>
      </c>
    </row>
    <row r="189502" spans="1:5" x14ac:dyDescent="0.35">
      <c r="A189502" t="s">
        <v>1874</v>
      </c>
      <c r="B189502" t="s">
        <v>1875</v>
      </c>
      <c r="D189502" t="s">
        <v>2641</v>
      </c>
      <c r="E189502">
        <v>0</v>
      </c>
    </row>
    <row r="189503" spans="1:5" x14ac:dyDescent="0.35">
      <c r="A189503" t="s">
        <v>1874</v>
      </c>
      <c r="B189503" t="s">
        <v>1875</v>
      </c>
      <c r="D189503" t="s">
        <v>2642</v>
      </c>
      <c r="E189503">
        <v>0</v>
      </c>
    </row>
    <row r="189504" spans="1:5" x14ac:dyDescent="0.35">
      <c r="A189504" t="s">
        <v>1874</v>
      </c>
      <c r="B189504" t="s">
        <v>1875</v>
      </c>
      <c r="D189504" t="s">
        <v>2643</v>
      </c>
      <c r="E189504">
        <v>0</v>
      </c>
    </row>
    <row r="189505" spans="1:5" x14ac:dyDescent="0.35">
      <c r="A189505" t="s">
        <v>1874</v>
      </c>
      <c r="B189505" t="s">
        <v>1875</v>
      </c>
      <c r="D189505" t="s">
        <v>2644</v>
      </c>
      <c r="E189505">
        <v>0</v>
      </c>
    </row>
    <row r="189506" spans="1:5" x14ac:dyDescent="0.35">
      <c r="A189506" t="s">
        <v>1874</v>
      </c>
      <c r="B189506" t="s">
        <v>1875</v>
      </c>
      <c r="D189506" t="s">
        <v>2645</v>
      </c>
      <c r="E189506">
        <v>0</v>
      </c>
    </row>
    <row r="189507" spans="1:5" x14ac:dyDescent="0.35">
      <c r="A189507" t="s">
        <v>1874</v>
      </c>
      <c r="B189507" t="s">
        <v>1875</v>
      </c>
      <c r="D189507" t="s">
        <v>2646</v>
      </c>
      <c r="E189507">
        <v>0</v>
      </c>
    </row>
    <row r="189508" spans="1:5" x14ac:dyDescent="0.35">
      <c r="A189508" t="s">
        <v>1874</v>
      </c>
      <c r="B189508" t="s">
        <v>1875</v>
      </c>
      <c r="D189508" t="s">
        <v>2647</v>
      </c>
      <c r="E189508">
        <v>0</v>
      </c>
    </row>
    <row r="189509" spans="1:5" x14ac:dyDescent="0.35">
      <c r="A189509" t="s">
        <v>1874</v>
      </c>
      <c r="B189509" t="s">
        <v>1875</v>
      </c>
      <c r="D189509" t="s">
        <v>2648</v>
      </c>
      <c r="E189509">
        <v>0</v>
      </c>
    </row>
    <row r="189510" spans="1:5" x14ac:dyDescent="0.35">
      <c r="A189510" t="s">
        <v>1874</v>
      </c>
      <c r="B189510" t="s">
        <v>1875</v>
      </c>
      <c r="D189510" t="s">
        <v>2649</v>
      </c>
      <c r="E189510">
        <v>0</v>
      </c>
    </row>
    <row r="189511" spans="1:5" x14ac:dyDescent="0.35">
      <c r="A189511" t="s">
        <v>1874</v>
      </c>
      <c r="B189511" t="s">
        <v>1875</v>
      </c>
      <c r="D189511" t="s">
        <v>2650</v>
      </c>
      <c r="E189511">
        <v>0</v>
      </c>
    </row>
    <row r="189512" spans="1:5" x14ac:dyDescent="0.35">
      <c r="A189512" t="s">
        <v>1874</v>
      </c>
      <c r="B189512" t="s">
        <v>1875</v>
      </c>
      <c r="D189512" t="s">
        <v>2651</v>
      </c>
      <c r="E189512">
        <v>0</v>
      </c>
    </row>
    <row r="189513" spans="1:5" x14ac:dyDescent="0.35">
      <c r="A189513" t="s">
        <v>1874</v>
      </c>
      <c r="B189513" t="s">
        <v>1875</v>
      </c>
      <c r="D189513" t="s">
        <v>2652</v>
      </c>
      <c r="E189513">
        <v>0</v>
      </c>
    </row>
    <row r="189514" spans="1:5" x14ac:dyDescent="0.35">
      <c r="A189514" t="s">
        <v>1874</v>
      </c>
      <c r="B189514" t="s">
        <v>1875</v>
      </c>
      <c r="D189514" t="s">
        <v>2653</v>
      </c>
      <c r="E189514">
        <v>0</v>
      </c>
    </row>
    <row r="189515" spans="1:5" x14ac:dyDescent="0.35">
      <c r="A189515" t="s">
        <v>1874</v>
      </c>
      <c r="B189515" t="s">
        <v>1875</v>
      </c>
      <c r="D189515" t="s">
        <v>2654</v>
      </c>
      <c r="E189515">
        <v>0</v>
      </c>
    </row>
    <row r="189516" spans="1:5" x14ac:dyDescent="0.35">
      <c r="A189516" t="s">
        <v>1874</v>
      </c>
      <c r="B189516" t="s">
        <v>1875</v>
      </c>
      <c r="D189516" t="s">
        <v>2655</v>
      </c>
      <c r="E189516">
        <v>0</v>
      </c>
    </row>
    <row r="189517" spans="1:5" x14ac:dyDescent="0.35">
      <c r="A189517" t="s">
        <v>1874</v>
      </c>
      <c r="B189517" t="s">
        <v>1875</v>
      </c>
      <c r="D189517" t="s">
        <v>2656</v>
      </c>
      <c r="E189517">
        <v>0</v>
      </c>
    </row>
    <row r="189518" spans="1:5" x14ac:dyDescent="0.35">
      <c r="A189518" t="s">
        <v>1874</v>
      </c>
      <c r="B189518" t="s">
        <v>1875</v>
      </c>
      <c r="D189518" t="s">
        <v>2657</v>
      </c>
      <c r="E189518">
        <v>0</v>
      </c>
    </row>
    <row r="189519" spans="1:5" x14ac:dyDescent="0.35">
      <c r="A189519" t="s">
        <v>1874</v>
      </c>
      <c r="B189519" t="s">
        <v>1875</v>
      </c>
      <c r="D189519" t="s">
        <v>2658</v>
      </c>
      <c r="E189519">
        <v>0</v>
      </c>
    </row>
    <row r="189520" spans="1:5" x14ac:dyDescent="0.35">
      <c r="A189520" t="s">
        <v>1874</v>
      </c>
      <c r="B189520" t="s">
        <v>1875</v>
      </c>
      <c r="D189520" t="s">
        <v>2639</v>
      </c>
      <c r="E189520">
        <v>0</v>
      </c>
    </row>
    <row r="189521" spans="1:5" x14ac:dyDescent="0.35">
      <c r="A189521" t="s">
        <v>1870</v>
      </c>
      <c r="B189521" t="s">
        <v>1871</v>
      </c>
      <c r="D189521" t="s">
        <v>2640</v>
      </c>
      <c r="E189521">
        <v>0</v>
      </c>
    </row>
    <row r="189522" spans="1:5" x14ac:dyDescent="0.35">
      <c r="A189522" t="s">
        <v>1870</v>
      </c>
      <c r="B189522" t="s">
        <v>1871</v>
      </c>
      <c r="D189522" t="s">
        <v>2641</v>
      </c>
      <c r="E189522">
        <v>0</v>
      </c>
    </row>
    <row r="189523" spans="1:5" x14ac:dyDescent="0.35">
      <c r="A189523" t="s">
        <v>1870</v>
      </c>
      <c r="B189523" t="s">
        <v>1871</v>
      </c>
      <c r="D189523" t="s">
        <v>2642</v>
      </c>
      <c r="E189523">
        <v>0</v>
      </c>
    </row>
    <row r="189524" spans="1:5" x14ac:dyDescent="0.35">
      <c r="A189524" t="s">
        <v>1870</v>
      </c>
      <c r="B189524" t="s">
        <v>1871</v>
      </c>
      <c r="D189524" t="s">
        <v>2643</v>
      </c>
      <c r="E189524">
        <v>0</v>
      </c>
    </row>
    <row r="189525" spans="1:5" x14ac:dyDescent="0.35">
      <c r="A189525" t="s">
        <v>1870</v>
      </c>
      <c r="B189525" t="s">
        <v>1871</v>
      </c>
      <c r="D189525" t="s">
        <v>2644</v>
      </c>
      <c r="E189525">
        <v>0</v>
      </c>
    </row>
    <row r="189526" spans="1:5" x14ac:dyDescent="0.35">
      <c r="A189526" t="s">
        <v>1870</v>
      </c>
      <c r="B189526" t="s">
        <v>1871</v>
      </c>
      <c r="D189526" t="s">
        <v>2645</v>
      </c>
      <c r="E189526">
        <v>0</v>
      </c>
    </row>
    <row r="189527" spans="1:5" x14ac:dyDescent="0.35">
      <c r="A189527" t="s">
        <v>1870</v>
      </c>
      <c r="B189527" t="s">
        <v>1871</v>
      </c>
      <c r="D189527" t="s">
        <v>2646</v>
      </c>
      <c r="E189527">
        <v>0</v>
      </c>
    </row>
    <row r="189528" spans="1:5" x14ac:dyDescent="0.35">
      <c r="A189528" t="s">
        <v>1870</v>
      </c>
      <c r="B189528" t="s">
        <v>1871</v>
      </c>
      <c r="D189528" t="s">
        <v>2647</v>
      </c>
      <c r="E189528">
        <v>0</v>
      </c>
    </row>
    <row r="189529" spans="1:5" x14ac:dyDescent="0.35">
      <c r="A189529" t="s">
        <v>1870</v>
      </c>
      <c r="B189529" t="s">
        <v>1871</v>
      </c>
      <c r="D189529" t="s">
        <v>2648</v>
      </c>
      <c r="E189529">
        <v>0</v>
      </c>
    </row>
    <row r="189530" spans="1:5" x14ac:dyDescent="0.35">
      <c r="A189530" t="s">
        <v>1870</v>
      </c>
      <c r="B189530" t="s">
        <v>1871</v>
      </c>
      <c r="D189530" t="s">
        <v>2649</v>
      </c>
      <c r="E189530">
        <v>0</v>
      </c>
    </row>
    <row r="189531" spans="1:5" x14ac:dyDescent="0.35">
      <c r="A189531" t="s">
        <v>1870</v>
      </c>
      <c r="B189531" t="s">
        <v>1871</v>
      </c>
      <c r="D189531" t="s">
        <v>2650</v>
      </c>
      <c r="E189531">
        <v>0</v>
      </c>
    </row>
    <row r="189532" spans="1:5" x14ac:dyDescent="0.35">
      <c r="A189532" t="s">
        <v>1870</v>
      </c>
      <c r="B189532" t="s">
        <v>1871</v>
      </c>
      <c r="D189532" t="s">
        <v>2651</v>
      </c>
      <c r="E189532">
        <v>0</v>
      </c>
    </row>
    <row r="189533" spans="1:5" x14ac:dyDescent="0.35">
      <c r="A189533" t="s">
        <v>1870</v>
      </c>
      <c r="B189533" t="s">
        <v>1871</v>
      </c>
      <c r="D189533" t="s">
        <v>2652</v>
      </c>
      <c r="E189533">
        <v>0</v>
      </c>
    </row>
    <row r="189534" spans="1:5" x14ac:dyDescent="0.35">
      <c r="A189534" t="s">
        <v>1870</v>
      </c>
      <c r="B189534" t="s">
        <v>1871</v>
      </c>
      <c r="D189534" t="s">
        <v>2653</v>
      </c>
      <c r="E189534">
        <v>0</v>
      </c>
    </row>
    <row r="189535" spans="1:5" x14ac:dyDescent="0.35">
      <c r="A189535" t="s">
        <v>1870</v>
      </c>
      <c r="B189535" t="s">
        <v>1871</v>
      </c>
      <c r="D189535" t="s">
        <v>2654</v>
      </c>
      <c r="E189535">
        <v>0</v>
      </c>
    </row>
    <row r="189536" spans="1:5" x14ac:dyDescent="0.35">
      <c r="A189536" t="s">
        <v>1870</v>
      </c>
      <c r="B189536" t="s">
        <v>1871</v>
      </c>
      <c r="D189536" t="s">
        <v>2655</v>
      </c>
      <c r="E189536">
        <v>0</v>
      </c>
    </row>
    <row r="189537" spans="1:5" x14ac:dyDescent="0.35">
      <c r="A189537" t="s">
        <v>1870</v>
      </c>
      <c r="B189537" t="s">
        <v>1871</v>
      </c>
      <c r="D189537" t="s">
        <v>2656</v>
      </c>
      <c r="E189537">
        <v>0</v>
      </c>
    </row>
    <row r="189538" spans="1:5" x14ac:dyDescent="0.35">
      <c r="A189538" t="s">
        <v>1870</v>
      </c>
      <c r="B189538" t="s">
        <v>1871</v>
      </c>
      <c r="D189538" t="s">
        <v>2657</v>
      </c>
      <c r="E189538">
        <v>0</v>
      </c>
    </row>
    <row r="189539" spans="1:5" x14ac:dyDescent="0.35">
      <c r="A189539" t="s">
        <v>1870</v>
      </c>
      <c r="B189539" t="s">
        <v>1871</v>
      </c>
      <c r="D189539" t="s">
        <v>2658</v>
      </c>
      <c r="E189539">
        <v>0</v>
      </c>
    </row>
    <row r="189540" spans="1:5" x14ac:dyDescent="0.35">
      <c r="A189540" t="s">
        <v>1870</v>
      </c>
      <c r="B189540" t="s">
        <v>1871</v>
      </c>
      <c r="D189540" t="s">
        <v>2639</v>
      </c>
      <c r="E189540">
        <v>0</v>
      </c>
    </row>
    <row r="189541" spans="1:5" x14ac:dyDescent="0.35">
      <c r="A189541" t="s">
        <v>1890</v>
      </c>
      <c r="B189541" t="s">
        <v>1891</v>
      </c>
      <c r="D189541" t="s">
        <v>2640</v>
      </c>
      <c r="E189541">
        <v>0</v>
      </c>
    </row>
    <row r="189542" spans="1:5" x14ac:dyDescent="0.35">
      <c r="A189542" t="s">
        <v>1890</v>
      </c>
      <c r="B189542" t="s">
        <v>1891</v>
      </c>
      <c r="D189542" t="s">
        <v>2641</v>
      </c>
      <c r="E189542">
        <v>0</v>
      </c>
    </row>
    <row r="189543" spans="1:5" x14ac:dyDescent="0.35">
      <c r="A189543" t="s">
        <v>1890</v>
      </c>
      <c r="B189543" t="s">
        <v>1891</v>
      </c>
      <c r="D189543" t="s">
        <v>2642</v>
      </c>
      <c r="E189543">
        <v>0</v>
      </c>
    </row>
    <row r="189544" spans="1:5" x14ac:dyDescent="0.35">
      <c r="A189544" t="s">
        <v>1890</v>
      </c>
      <c r="B189544" t="s">
        <v>1891</v>
      </c>
      <c r="D189544" t="s">
        <v>2643</v>
      </c>
      <c r="E189544">
        <v>0</v>
      </c>
    </row>
    <row r="189545" spans="1:5" x14ac:dyDescent="0.35">
      <c r="A189545" t="s">
        <v>1890</v>
      </c>
      <c r="B189545" t="s">
        <v>1891</v>
      </c>
      <c r="D189545" t="s">
        <v>2644</v>
      </c>
      <c r="E189545">
        <v>0</v>
      </c>
    </row>
    <row r="189546" spans="1:5" x14ac:dyDescent="0.35">
      <c r="A189546" t="s">
        <v>1890</v>
      </c>
      <c r="B189546" t="s">
        <v>1891</v>
      </c>
      <c r="D189546" t="s">
        <v>2645</v>
      </c>
      <c r="E189546">
        <v>0</v>
      </c>
    </row>
    <row r="189547" spans="1:5" x14ac:dyDescent="0.35">
      <c r="A189547" t="s">
        <v>1890</v>
      </c>
      <c r="B189547" t="s">
        <v>1891</v>
      </c>
      <c r="D189547" t="s">
        <v>2646</v>
      </c>
      <c r="E189547">
        <v>0</v>
      </c>
    </row>
    <row r="189548" spans="1:5" x14ac:dyDescent="0.35">
      <c r="A189548" t="s">
        <v>1890</v>
      </c>
      <c r="B189548" t="s">
        <v>1891</v>
      </c>
      <c r="D189548" t="s">
        <v>2647</v>
      </c>
      <c r="E189548">
        <v>0</v>
      </c>
    </row>
    <row r="189549" spans="1:5" x14ac:dyDescent="0.35">
      <c r="A189549" t="s">
        <v>1890</v>
      </c>
      <c r="B189549" t="s">
        <v>1891</v>
      </c>
      <c r="D189549" t="s">
        <v>2648</v>
      </c>
      <c r="E189549">
        <v>0</v>
      </c>
    </row>
    <row r="189550" spans="1:5" x14ac:dyDescent="0.35">
      <c r="A189550" t="s">
        <v>1890</v>
      </c>
      <c r="B189550" t="s">
        <v>1891</v>
      </c>
      <c r="D189550" t="s">
        <v>2649</v>
      </c>
      <c r="E189550">
        <v>0</v>
      </c>
    </row>
    <row r="189551" spans="1:5" x14ac:dyDescent="0.35">
      <c r="A189551" t="s">
        <v>1890</v>
      </c>
      <c r="B189551" t="s">
        <v>1891</v>
      </c>
      <c r="D189551" t="s">
        <v>2650</v>
      </c>
      <c r="E189551">
        <v>0</v>
      </c>
    </row>
    <row r="189552" spans="1:5" x14ac:dyDescent="0.35">
      <c r="A189552" t="s">
        <v>1890</v>
      </c>
      <c r="B189552" t="s">
        <v>1891</v>
      </c>
      <c r="D189552" t="s">
        <v>2651</v>
      </c>
      <c r="E189552">
        <v>0</v>
      </c>
    </row>
    <row r="189553" spans="1:5" x14ac:dyDescent="0.35">
      <c r="A189553" t="s">
        <v>1890</v>
      </c>
      <c r="B189553" t="s">
        <v>1891</v>
      </c>
      <c r="D189553" t="s">
        <v>2652</v>
      </c>
      <c r="E189553">
        <v>0</v>
      </c>
    </row>
    <row r="189554" spans="1:5" x14ac:dyDescent="0.35">
      <c r="A189554" t="s">
        <v>1890</v>
      </c>
      <c r="B189554" t="s">
        <v>1891</v>
      </c>
      <c r="D189554" t="s">
        <v>2653</v>
      </c>
      <c r="E189554">
        <v>0</v>
      </c>
    </row>
    <row r="189555" spans="1:5" x14ac:dyDescent="0.35">
      <c r="A189555" t="s">
        <v>1890</v>
      </c>
      <c r="B189555" t="s">
        <v>1891</v>
      </c>
      <c r="D189555" t="s">
        <v>2654</v>
      </c>
      <c r="E189555">
        <v>0</v>
      </c>
    </row>
    <row r="189556" spans="1:5" x14ac:dyDescent="0.35">
      <c r="A189556" t="s">
        <v>1890</v>
      </c>
      <c r="B189556" t="s">
        <v>1891</v>
      </c>
      <c r="D189556" t="s">
        <v>2655</v>
      </c>
      <c r="E189556">
        <v>0</v>
      </c>
    </row>
    <row r="189557" spans="1:5" x14ac:dyDescent="0.35">
      <c r="A189557" t="s">
        <v>1890</v>
      </c>
      <c r="B189557" t="s">
        <v>1891</v>
      </c>
      <c r="D189557" t="s">
        <v>2656</v>
      </c>
      <c r="E189557">
        <v>0</v>
      </c>
    </row>
    <row r="189558" spans="1:5" x14ac:dyDescent="0.35">
      <c r="A189558" t="s">
        <v>1890</v>
      </c>
      <c r="B189558" t="s">
        <v>1891</v>
      </c>
      <c r="D189558" t="s">
        <v>2657</v>
      </c>
      <c r="E189558">
        <v>0</v>
      </c>
    </row>
    <row r="189559" spans="1:5" x14ac:dyDescent="0.35">
      <c r="A189559" t="s">
        <v>1890</v>
      </c>
      <c r="B189559" t="s">
        <v>1891</v>
      </c>
      <c r="D189559" t="s">
        <v>2658</v>
      </c>
      <c r="E189559">
        <v>0</v>
      </c>
    </row>
    <row r="189560" spans="1:5" x14ac:dyDescent="0.35">
      <c r="A189560" t="s">
        <v>1890</v>
      </c>
      <c r="B189560" t="s">
        <v>1891</v>
      </c>
      <c r="D189560" t="s">
        <v>2639</v>
      </c>
      <c r="E189560">
        <v>0</v>
      </c>
    </row>
    <row r="189561" spans="1:5" x14ac:dyDescent="0.35">
      <c r="A189561" t="s">
        <v>1892</v>
      </c>
      <c r="B189561" t="s">
        <v>1893</v>
      </c>
      <c r="D189561" t="s">
        <v>2640</v>
      </c>
      <c r="E189561">
        <v>0</v>
      </c>
    </row>
    <row r="189562" spans="1:5" x14ac:dyDescent="0.35">
      <c r="A189562" t="s">
        <v>1892</v>
      </c>
      <c r="B189562" t="s">
        <v>1893</v>
      </c>
      <c r="D189562" t="s">
        <v>2641</v>
      </c>
      <c r="E189562">
        <v>0</v>
      </c>
    </row>
    <row r="189563" spans="1:5" x14ac:dyDescent="0.35">
      <c r="A189563" t="s">
        <v>1892</v>
      </c>
      <c r="B189563" t="s">
        <v>1893</v>
      </c>
      <c r="D189563" t="s">
        <v>2642</v>
      </c>
      <c r="E189563">
        <v>0</v>
      </c>
    </row>
    <row r="189564" spans="1:5" x14ac:dyDescent="0.35">
      <c r="A189564" t="s">
        <v>1892</v>
      </c>
      <c r="B189564" t="s">
        <v>1893</v>
      </c>
      <c r="D189564" t="s">
        <v>2643</v>
      </c>
      <c r="E189564">
        <v>0</v>
      </c>
    </row>
    <row r="189565" spans="1:5" x14ac:dyDescent="0.35">
      <c r="A189565" t="s">
        <v>1892</v>
      </c>
      <c r="B189565" t="s">
        <v>1893</v>
      </c>
      <c r="D189565" t="s">
        <v>2644</v>
      </c>
      <c r="E189565">
        <v>0</v>
      </c>
    </row>
    <row r="189566" spans="1:5" x14ac:dyDescent="0.35">
      <c r="A189566" t="s">
        <v>1892</v>
      </c>
      <c r="B189566" t="s">
        <v>1893</v>
      </c>
      <c r="D189566" t="s">
        <v>2645</v>
      </c>
      <c r="E189566">
        <v>0</v>
      </c>
    </row>
    <row r="189567" spans="1:5" x14ac:dyDescent="0.35">
      <c r="A189567" t="s">
        <v>1892</v>
      </c>
      <c r="B189567" t="s">
        <v>1893</v>
      </c>
      <c r="D189567" t="s">
        <v>2646</v>
      </c>
      <c r="E189567">
        <v>0</v>
      </c>
    </row>
    <row r="189568" spans="1:5" x14ac:dyDescent="0.35">
      <c r="A189568" t="s">
        <v>1892</v>
      </c>
      <c r="B189568" t="s">
        <v>1893</v>
      </c>
      <c r="D189568" t="s">
        <v>2647</v>
      </c>
      <c r="E189568">
        <v>0</v>
      </c>
    </row>
    <row r="189569" spans="1:5" x14ac:dyDescent="0.35">
      <c r="A189569" t="s">
        <v>1892</v>
      </c>
      <c r="B189569" t="s">
        <v>1893</v>
      </c>
      <c r="D189569" t="s">
        <v>2648</v>
      </c>
      <c r="E189569">
        <v>0</v>
      </c>
    </row>
    <row r="189570" spans="1:5" x14ac:dyDescent="0.35">
      <c r="A189570" t="s">
        <v>1892</v>
      </c>
      <c r="B189570" t="s">
        <v>1893</v>
      </c>
      <c r="D189570" t="s">
        <v>2649</v>
      </c>
      <c r="E189570">
        <v>0</v>
      </c>
    </row>
    <row r="189571" spans="1:5" x14ac:dyDescent="0.35">
      <c r="A189571" t="s">
        <v>1892</v>
      </c>
      <c r="B189571" t="s">
        <v>1893</v>
      </c>
      <c r="D189571" t="s">
        <v>2650</v>
      </c>
      <c r="E189571">
        <v>0</v>
      </c>
    </row>
    <row r="189572" spans="1:5" x14ac:dyDescent="0.35">
      <c r="A189572" t="s">
        <v>1892</v>
      </c>
      <c r="B189572" t="s">
        <v>1893</v>
      </c>
      <c r="D189572" t="s">
        <v>2651</v>
      </c>
      <c r="E189572">
        <v>0</v>
      </c>
    </row>
    <row r="189573" spans="1:5" x14ac:dyDescent="0.35">
      <c r="A189573" t="s">
        <v>1892</v>
      </c>
      <c r="B189573" t="s">
        <v>1893</v>
      </c>
      <c r="D189573" t="s">
        <v>2652</v>
      </c>
      <c r="E189573">
        <v>42</v>
      </c>
    </row>
    <row r="189574" spans="1:5" x14ac:dyDescent="0.35">
      <c r="A189574" t="s">
        <v>1892</v>
      </c>
      <c r="B189574" t="s">
        <v>1893</v>
      </c>
      <c r="D189574" t="s">
        <v>2653</v>
      </c>
      <c r="E189574">
        <v>0</v>
      </c>
    </row>
    <row r="189575" spans="1:5" x14ac:dyDescent="0.35">
      <c r="A189575" t="s">
        <v>1892</v>
      </c>
      <c r="B189575" t="s">
        <v>1893</v>
      </c>
      <c r="D189575" t="s">
        <v>2654</v>
      </c>
      <c r="E189575">
        <v>0</v>
      </c>
    </row>
    <row r="189576" spans="1:5" x14ac:dyDescent="0.35">
      <c r="A189576" t="s">
        <v>1892</v>
      </c>
      <c r="B189576" t="s">
        <v>1893</v>
      </c>
      <c r="D189576" t="s">
        <v>2655</v>
      </c>
      <c r="E189576">
        <v>32</v>
      </c>
    </row>
    <row r="189577" spans="1:5" x14ac:dyDescent="0.35">
      <c r="A189577" t="s">
        <v>1892</v>
      </c>
      <c r="B189577" t="s">
        <v>1893</v>
      </c>
      <c r="D189577" t="s">
        <v>2656</v>
      </c>
      <c r="E189577">
        <v>0</v>
      </c>
    </row>
    <row r="189578" spans="1:5" x14ac:dyDescent="0.35">
      <c r="A189578" t="s">
        <v>1892</v>
      </c>
      <c r="B189578" t="s">
        <v>1893</v>
      </c>
      <c r="D189578" t="s">
        <v>2657</v>
      </c>
      <c r="E189578">
        <v>0</v>
      </c>
    </row>
    <row r="189579" spans="1:5" x14ac:dyDescent="0.35">
      <c r="A189579" t="s">
        <v>1892</v>
      </c>
      <c r="B189579" t="s">
        <v>1893</v>
      </c>
      <c r="D189579" t="s">
        <v>2658</v>
      </c>
      <c r="E189579">
        <v>0</v>
      </c>
    </row>
    <row r="189580" spans="1:5" x14ac:dyDescent="0.35">
      <c r="A189580" t="s">
        <v>1892</v>
      </c>
      <c r="B189580" t="s">
        <v>1893</v>
      </c>
      <c r="D189580" t="s">
        <v>2639</v>
      </c>
      <c r="E189580">
        <v>0</v>
      </c>
    </row>
    <row r="189581" spans="1:5" x14ac:dyDescent="0.35">
      <c r="A189581" t="s">
        <v>1898</v>
      </c>
      <c r="B189581" t="s">
        <v>1899</v>
      </c>
      <c r="D189581" t="s">
        <v>2640</v>
      </c>
      <c r="E189581">
        <v>0</v>
      </c>
    </row>
    <row r="189582" spans="1:5" x14ac:dyDescent="0.35">
      <c r="A189582" t="s">
        <v>1898</v>
      </c>
      <c r="B189582" t="s">
        <v>1899</v>
      </c>
      <c r="D189582" t="s">
        <v>2641</v>
      </c>
      <c r="E189582">
        <v>0</v>
      </c>
    </row>
    <row r="189583" spans="1:5" x14ac:dyDescent="0.35">
      <c r="A189583" t="s">
        <v>1898</v>
      </c>
      <c r="B189583" t="s">
        <v>1899</v>
      </c>
      <c r="D189583" t="s">
        <v>2642</v>
      </c>
      <c r="E189583">
        <v>5</v>
      </c>
    </row>
    <row r="189584" spans="1:5" x14ac:dyDescent="0.35">
      <c r="A189584" t="s">
        <v>1898</v>
      </c>
      <c r="B189584" t="s">
        <v>1899</v>
      </c>
      <c r="D189584" t="s">
        <v>2643</v>
      </c>
      <c r="E189584">
        <v>0</v>
      </c>
    </row>
    <row r="189585" spans="1:5" x14ac:dyDescent="0.35">
      <c r="A189585" t="s">
        <v>1898</v>
      </c>
      <c r="B189585" t="s">
        <v>1899</v>
      </c>
      <c r="D189585" t="s">
        <v>2644</v>
      </c>
      <c r="E189585">
        <v>0</v>
      </c>
    </row>
    <row r="189586" spans="1:5" x14ac:dyDescent="0.35">
      <c r="A189586" t="s">
        <v>1898</v>
      </c>
      <c r="B189586" t="s">
        <v>1899</v>
      </c>
      <c r="D189586" t="s">
        <v>2645</v>
      </c>
      <c r="E189586">
        <v>161</v>
      </c>
    </row>
    <row r="189587" spans="1:5" x14ac:dyDescent="0.35">
      <c r="A189587" t="s">
        <v>1898</v>
      </c>
      <c r="B189587" t="s">
        <v>1899</v>
      </c>
      <c r="D189587" t="s">
        <v>2646</v>
      </c>
      <c r="E189587">
        <v>0</v>
      </c>
    </row>
    <row r="189588" spans="1:5" x14ac:dyDescent="0.35">
      <c r="A189588" t="s">
        <v>1898</v>
      </c>
      <c r="B189588" t="s">
        <v>1899</v>
      </c>
      <c r="D189588" t="s">
        <v>2647</v>
      </c>
      <c r="E189588">
        <v>6</v>
      </c>
    </row>
    <row r="189589" spans="1:5" x14ac:dyDescent="0.35">
      <c r="A189589" t="s">
        <v>1898</v>
      </c>
      <c r="B189589" t="s">
        <v>1899</v>
      </c>
      <c r="D189589" t="s">
        <v>2648</v>
      </c>
      <c r="E189589">
        <v>0</v>
      </c>
    </row>
    <row r="189590" spans="1:5" x14ac:dyDescent="0.35">
      <c r="A189590" t="s">
        <v>1898</v>
      </c>
      <c r="B189590" t="s">
        <v>1899</v>
      </c>
      <c r="D189590" t="s">
        <v>2649</v>
      </c>
      <c r="E189590">
        <v>0</v>
      </c>
    </row>
    <row r="189591" spans="1:5" x14ac:dyDescent="0.35">
      <c r="A189591" t="s">
        <v>1898</v>
      </c>
      <c r="B189591" t="s">
        <v>1899</v>
      </c>
      <c r="D189591" t="s">
        <v>2650</v>
      </c>
      <c r="E189591">
        <v>0</v>
      </c>
    </row>
    <row r="189592" spans="1:5" x14ac:dyDescent="0.35">
      <c r="A189592" t="s">
        <v>1898</v>
      </c>
      <c r="B189592" t="s">
        <v>1899</v>
      </c>
      <c r="D189592" t="s">
        <v>2651</v>
      </c>
      <c r="E189592">
        <v>0</v>
      </c>
    </row>
    <row r="189593" spans="1:5" x14ac:dyDescent="0.35">
      <c r="A189593" t="s">
        <v>1898</v>
      </c>
      <c r="B189593" t="s">
        <v>1899</v>
      </c>
      <c r="D189593" t="s">
        <v>2652</v>
      </c>
      <c r="E189593">
        <v>0</v>
      </c>
    </row>
    <row r="189594" spans="1:5" x14ac:dyDescent="0.35">
      <c r="A189594" t="s">
        <v>1898</v>
      </c>
      <c r="B189594" t="s">
        <v>1899</v>
      </c>
      <c r="D189594" t="s">
        <v>2653</v>
      </c>
      <c r="E189594">
        <v>0</v>
      </c>
    </row>
    <row r="189595" spans="1:5" x14ac:dyDescent="0.35">
      <c r="A189595" t="s">
        <v>1898</v>
      </c>
      <c r="B189595" t="s">
        <v>1899</v>
      </c>
      <c r="D189595" t="s">
        <v>2654</v>
      </c>
      <c r="E189595">
        <v>0</v>
      </c>
    </row>
    <row r="189596" spans="1:5" x14ac:dyDescent="0.35">
      <c r="A189596" t="s">
        <v>1898</v>
      </c>
      <c r="B189596" t="s">
        <v>1899</v>
      </c>
      <c r="D189596" t="s">
        <v>2655</v>
      </c>
      <c r="E189596">
        <v>0</v>
      </c>
    </row>
    <row r="189597" spans="1:5" x14ac:dyDescent="0.35">
      <c r="A189597" t="s">
        <v>1898</v>
      </c>
      <c r="B189597" t="s">
        <v>1899</v>
      </c>
      <c r="D189597" t="s">
        <v>2656</v>
      </c>
      <c r="E189597">
        <v>0</v>
      </c>
    </row>
    <row r="189598" spans="1:5" x14ac:dyDescent="0.35">
      <c r="A189598" t="s">
        <v>1898</v>
      </c>
      <c r="B189598" t="s">
        <v>1899</v>
      </c>
      <c r="D189598" t="s">
        <v>2657</v>
      </c>
      <c r="E189598">
        <v>0</v>
      </c>
    </row>
    <row r="189599" spans="1:5" x14ac:dyDescent="0.35">
      <c r="A189599" t="s">
        <v>1898</v>
      </c>
      <c r="B189599" t="s">
        <v>1899</v>
      </c>
      <c r="D189599" t="s">
        <v>2658</v>
      </c>
      <c r="E189599">
        <v>0</v>
      </c>
    </row>
    <row r="189600" spans="1:5" x14ac:dyDescent="0.35">
      <c r="A189600" t="s">
        <v>1898</v>
      </c>
      <c r="B189600" t="s">
        <v>1899</v>
      </c>
      <c r="D189600" t="s">
        <v>2639</v>
      </c>
      <c r="E189600">
        <v>0</v>
      </c>
    </row>
    <row r="189601" spans="1:5" x14ac:dyDescent="0.35">
      <c r="A189601" t="s">
        <v>1896</v>
      </c>
      <c r="B189601" t="s">
        <v>1897</v>
      </c>
      <c r="D189601" t="s">
        <v>2640</v>
      </c>
      <c r="E189601">
        <v>0</v>
      </c>
    </row>
    <row r="189602" spans="1:5" x14ac:dyDescent="0.35">
      <c r="A189602" t="s">
        <v>1896</v>
      </c>
      <c r="B189602" t="s">
        <v>1897</v>
      </c>
      <c r="D189602" t="s">
        <v>2641</v>
      </c>
      <c r="E189602">
        <v>0</v>
      </c>
    </row>
    <row r="189603" spans="1:5" x14ac:dyDescent="0.35">
      <c r="A189603" t="s">
        <v>1896</v>
      </c>
      <c r="B189603" t="s">
        <v>1897</v>
      </c>
      <c r="D189603" t="s">
        <v>2642</v>
      </c>
      <c r="E189603">
        <v>0</v>
      </c>
    </row>
    <row r="189604" spans="1:5" x14ac:dyDescent="0.35">
      <c r="A189604" t="s">
        <v>1896</v>
      </c>
      <c r="B189604" t="s">
        <v>1897</v>
      </c>
      <c r="D189604" t="s">
        <v>2643</v>
      </c>
      <c r="E189604">
        <v>0</v>
      </c>
    </row>
    <row r="189605" spans="1:5" x14ac:dyDescent="0.35">
      <c r="A189605" t="s">
        <v>1896</v>
      </c>
      <c r="B189605" t="s">
        <v>1897</v>
      </c>
      <c r="D189605" t="s">
        <v>2644</v>
      </c>
      <c r="E189605">
        <v>0</v>
      </c>
    </row>
    <row r="189606" spans="1:5" x14ac:dyDescent="0.35">
      <c r="A189606" t="s">
        <v>1896</v>
      </c>
      <c r="B189606" t="s">
        <v>1897</v>
      </c>
      <c r="D189606" t="s">
        <v>2645</v>
      </c>
      <c r="E189606">
        <v>0</v>
      </c>
    </row>
    <row r="189607" spans="1:5" x14ac:dyDescent="0.35">
      <c r="A189607" t="s">
        <v>1896</v>
      </c>
      <c r="B189607" t="s">
        <v>1897</v>
      </c>
      <c r="D189607" t="s">
        <v>2646</v>
      </c>
      <c r="E189607">
        <v>0</v>
      </c>
    </row>
    <row r="189608" spans="1:5" x14ac:dyDescent="0.35">
      <c r="A189608" t="s">
        <v>1896</v>
      </c>
      <c r="B189608" t="s">
        <v>1897</v>
      </c>
      <c r="D189608" t="s">
        <v>2647</v>
      </c>
      <c r="E189608">
        <v>0</v>
      </c>
    </row>
    <row r="189609" spans="1:5" x14ac:dyDescent="0.35">
      <c r="A189609" t="s">
        <v>1896</v>
      </c>
      <c r="B189609" t="s">
        <v>1897</v>
      </c>
      <c r="D189609" t="s">
        <v>2648</v>
      </c>
      <c r="E189609">
        <v>0</v>
      </c>
    </row>
    <row r="189610" spans="1:5" x14ac:dyDescent="0.35">
      <c r="A189610" t="s">
        <v>1896</v>
      </c>
      <c r="B189610" t="s">
        <v>1897</v>
      </c>
      <c r="D189610" t="s">
        <v>2649</v>
      </c>
      <c r="E189610">
        <v>0</v>
      </c>
    </row>
    <row r="189611" spans="1:5" x14ac:dyDescent="0.35">
      <c r="A189611" t="s">
        <v>1896</v>
      </c>
      <c r="B189611" t="s">
        <v>1897</v>
      </c>
      <c r="D189611" t="s">
        <v>2650</v>
      </c>
      <c r="E189611">
        <v>0</v>
      </c>
    </row>
    <row r="189612" spans="1:5" x14ac:dyDescent="0.35">
      <c r="A189612" t="s">
        <v>1896</v>
      </c>
      <c r="B189612" t="s">
        <v>1897</v>
      </c>
      <c r="D189612" t="s">
        <v>2651</v>
      </c>
      <c r="E189612">
        <v>0</v>
      </c>
    </row>
    <row r="189613" spans="1:5" x14ac:dyDescent="0.35">
      <c r="A189613" t="s">
        <v>1896</v>
      </c>
      <c r="B189613" t="s">
        <v>1897</v>
      </c>
      <c r="D189613" t="s">
        <v>2652</v>
      </c>
      <c r="E189613">
        <v>0</v>
      </c>
    </row>
    <row r="189614" spans="1:5" x14ac:dyDescent="0.35">
      <c r="A189614" t="s">
        <v>1896</v>
      </c>
      <c r="B189614" t="s">
        <v>1897</v>
      </c>
      <c r="D189614" t="s">
        <v>2653</v>
      </c>
      <c r="E189614">
        <v>0</v>
      </c>
    </row>
    <row r="189615" spans="1:5" x14ac:dyDescent="0.35">
      <c r="A189615" t="s">
        <v>1896</v>
      </c>
      <c r="B189615" t="s">
        <v>1897</v>
      </c>
      <c r="D189615" t="s">
        <v>2654</v>
      </c>
      <c r="E189615">
        <v>0</v>
      </c>
    </row>
    <row r="189616" spans="1:5" x14ac:dyDescent="0.35">
      <c r="A189616" t="s">
        <v>1896</v>
      </c>
      <c r="B189616" t="s">
        <v>1897</v>
      </c>
      <c r="D189616" t="s">
        <v>2655</v>
      </c>
      <c r="E189616">
        <v>0</v>
      </c>
    </row>
    <row r="189617" spans="1:5" x14ac:dyDescent="0.35">
      <c r="A189617" t="s">
        <v>1896</v>
      </c>
      <c r="B189617" t="s">
        <v>1897</v>
      </c>
      <c r="D189617" t="s">
        <v>2656</v>
      </c>
      <c r="E189617">
        <v>0</v>
      </c>
    </row>
    <row r="189618" spans="1:5" x14ac:dyDescent="0.35">
      <c r="A189618" t="s">
        <v>1896</v>
      </c>
      <c r="B189618" t="s">
        <v>1897</v>
      </c>
      <c r="D189618" t="s">
        <v>2657</v>
      </c>
      <c r="E189618">
        <v>0</v>
      </c>
    </row>
    <row r="189619" spans="1:5" x14ac:dyDescent="0.35">
      <c r="A189619" t="s">
        <v>1896</v>
      </c>
      <c r="B189619" t="s">
        <v>1897</v>
      </c>
      <c r="D189619" t="s">
        <v>2658</v>
      </c>
      <c r="E189619">
        <v>0</v>
      </c>
    </row>
    <row r="189620" spans="1:5" x14ac:dyDescent="0.35">
      <c r="A189620" t="s">
        <v>1896</v>
      </c>
      <c r="B189620" t="s">
        <v>1897</v>
      </c>
      <c r="D189620" t="s">
        <v>2639</v>
      </c>
      <c r="E189620">
        <v>0</v>
      </c>
    </row>
    <row r="189621" spans="1:5" x14ac:dyDescent="0.35">
      <c r="A189621" t="s">
        <v>1916</v>
      </c>
      <c r="B189621" t="s">
        <v>1917</v>
      </c>
      <c r="C189621" t="s">
        <v>7</v>
      </c>
      <c r="D189621" t="s">
        <v>2640</v>
      </c>
      <c r="E189621">
        <v>15</v>
      </c>
    </row>
    <row r="189622" spans="1:5" x14ac:dyDescent="0.35">
      <c r="A189622" t="s">
        <v>1916</v>
      </c>
      <c r="B189622" t="s">
        <v>1917</v>
      </c>
      <c r="C189622" t="s">
        <v>7</v>
      </c>
      <c r="D189622" t="s">
        <v>2641</v>
      </c>
      <c r="E189622">
        <v>2</v>
      </c>
    </row>
    <row r="189623" spans="1:5" x14ac:dyDescent="0.35">
      <c r="A189623" t="s">
        <v>1916</v>
      </c>
      <c r="B189623" t="s">
        <v>1917</v>
      </c>
      <c r="C189623" t="s">
        <v>7</v>
      </c>
      <c r="D189623" t="s">
        <v>2642</v>
      </c>
      <c r="E189623">
        <v>1</v>
      </c>
    </row>
    <row r="189624" spans="1:5" x14ac:dyDescent="0.35">
      <c r="A189624" t="s">
        <v>1916</v>
      </c>
      <c r="B189624" t="s">
        <v>1917</v>
      </c>
      <c r="C189624" t="s">
        <v>7</v>
      </c>
      <c r="D189624" t="s">
        <v>2643</v>
      </c>
      <c r="E189624">
        <v>0</v>
      </c>
    </row>
    <row r="189625" spans="1:5" x14ac:dyDescent="0.35">
      <c r="A189625" t="s">
        <v>1916</v>
      </c>
      <c r="B189625" t="s">
        <v>1917</v>
      </c>
      <c r="C189625" t="s">
        <v>7</v>
      </c>
      <c r="D189625" t="s">
        <v>2644</v>
      </c>
      <c r="E189625">
        <v>1</v>
      </c>
    </row>
    <row r="189626" spans="1:5" x14ac:dyDescent="0.35">
      <c r="A189626" t="s">
        <v>1916</v>
      </c>
      <c r="B189626" t="s">
        <v>1917</v>
      </c>
      <c r="C189626" t="s">
        <v>7</v>
      </c>
      <c r="D189626" t="s">
        <v>2645</v>
      </c>
      <c r="E189626">
        <v>4</v>
      </c>
    </row>
    <row r="189627" spans="1:5" x14ac:dyDescent="0.35">
      <c r="A189627" t="s">
        <v>1916</v>
      </c>
      <c r="B189627" t="s">
        <v>1917</v>
      </c>
      <c r="C189627" t="s">
        <v>7</v>
      </c>
      <c r="D189627" t="s">
        <v>2646</v>
      </c>
      <c r="E189627">
        <v>59</v>
      </c>
    </row>
    <row r="189628" spans="1:5" x14ac:dyDescent="0.35">
      <c r="A189628" t="s">
        <v>1916</v>
      </c>
      <c r="B189628" t="s">
        <v>1917</v>
      </c>
      <c r="C189628" t="s">
        <v>7</v>
      </c>
      <c r="D189628" t="s">
        <v>2647</v>
      </c>
      <c r="E189628">
        <v>3</v>
      </c>
    </row>
    <row r="189629" spans="1:5" x14ac:dyDescent="0.35">
      <c r="A189629" t="s">
        <v>1916</v>
      </c>
      <c r="B189629" t="s">
        <v>1917</v>
      </c>
      <c r="C189629" t="s">
        <v>7</v>
      </c>
      <c r="D189629" t="s">
        <v>2648</v>
      </c>
      <c r="E189629">
        <v>0</v>
      </c>
    </row>
    <row r="189630" spans="1:5" x14ac:dyDescent="0.35">
      <c r="A189630" t="s">
        <v>1916</v>
      </c>
      <c r="B189630" t="s">
        <v>1917</v>
      </c>
      <c r="C189630" t="s">
        <v>7</v>
      </c>
      <c r="D189630" t="s">
        <v>2649</v>
      </c>
      <c r="E189630">
        <v>0</v>
      </c>
    </row>
    <row r="189631" spans="1:5" x14ac:dyDescent="0.35">
      <c r="A189631" t="s">
        <v>1916</v>
      </c>
      <c r="B189631" t="s">
        <v>1917</v>
      </c>
      <c r="C189631" t="s">
        <v>7</v>
      </c>
      <c r="D189631" t="s">
        <v>2650</v>
      </c>
      <c r="E189631">
        <v>2</v>
      </c>
    </row>
    <row r="189632" spans="1:5" x14ac:dyDescent="0.35">
      <c r="A189632" t="s">
        <v>1916</v>
      </c>
      <c r="B189632" t="s">
        <v>1917</v>
      </c>
      <c r="C189632" t="s">
        <v>7</v>
      </c>
      <c r="D189632" t="s">
        <v>2651</v>
      </c>
      <c r="E189632">
        <v>0</v>
      </c>
    </row>
    <row r="189633" spans="1:5" x14ac:dyDescent="0.35">
      <c r="A189633" t="s">
        <v>1916</v>
      </c>
      <c r="B189633" t="s">
        <v>1917</v>
      </c>
      <c r="C189633" t="s">
        <v>7</v>
      </c>
      <c r="D189633" t="s">
        <v>2652</v>
      </c>
      <c r="E189633">
        <v>0</v>
      </c>
    </row>
    <row r="189634" spans="1:5" x14ac:dyDescent="0.35">
      <c r="A189634" t="s">
        <v>1916</v>
      </c>
      <c r="B189634" t="s">
        <v>1917</v>
      </c>
      <c r="C189634" t="s">
        <v>7</v>
      </c>
      <c r="D189634" t="s">
        <v>2653</v>
      </c>
      <c r="E189634">
        <v>1</v>
      </c>
    </row>
    <row r="189635" spans="1:5" x14ac:dyDescent="0.35">
      <c r="A189635" t="s">
        <v>1916</v>
      </c>
      <c r="B189635" t="s">
        <v>1917</v>
      </c>
      <c r="C189635" t="s">
        <v>7</v>
      </c>
      <c r="D189635" t="s">
        <v>2654</v>
      </c>
      <c r="E189635">
        <v>0</v>
      </c>
    </row>
    <row r="189636" spans="1:5" x14ac:dyDescent="0.35">
      <c r="A189636" t="s">
        <v>1916</v>
      </c>
      <c r="B189636" t="s">
        <v>1917</v>
      </c>
      <c r="C189636" t="s">
        <v>7</v>
      </c>
      <c r="D189636" t="s">
        <v>2655</v>
      </c>
      <c r="E189636">
        <v>2</v>
      </c>
    </row>
    <row r="189637" spans="1:5" x14ac:dyDescent="0.35">
      <c r="A189637" t="s">
        <v>1916</v>
      </c>
      <c r="B189637" t="s">
        <v>1917</v>
      </c>
      <c r="C189637" t="s">
        <v>7</v>
      </c>
      <c r="D189637" t="s">
        <v>2656</v>
      </c>
      <c r="E189637">
        <v>16</v>
      </c>
    </row>
    <row r="189638" spans="1:5" x14ac:dyDescent="0.35">
      <c r="A189638" t="s">
        <v>1916</v>
      </c>
      <c r="B189638" t="s">
        <v>1917</v>
      </c>
      <c r="C189638" t="s">
        <v>7</v>
      </c>
      <c r="D189638" t="s">
        <v>2657</v>
      </c>
      <c r="E189638">
        <v>1</v>
      </c>
    </row>
    <row r="189639" spans="1:5" x14ac:dyDescent="0.35">
      <c r="A189639" t="s">
        <v>1916</v>
      </c>
      <c r="B189639" t="s">
        <v>1917</v>
      </c>
      <c r="C189639" t="s">
        <v>7</v>
      </c>
      <c r="D189639" t="s">
        <v>2658</v>
      </c>
      <c r="E189639">
        <v>17</v>
      </c>
    </row>
    <row r="189640" spans="1:5" x14ac:dyDescent="0.35">
      <c r="A189640" t="s">
        <v>1916</v>
      </c>
      <c r="B189640" t="s">
        <v>1917</v>
      </c>
      <c r="C189640" t="s">
        <v>7</v>
      </c>
      <c r="D189640" t="s">
        <v>2639</v>
      </c>
      <c r="E189640">
        <v>0</v>
      </c>
    </row>
    <row r="189641" spans="1:5" x14ac:dyDescent="0.35">
      <c r="A189641" t="s">
        <v>1918</v>
      </c>
      <c r="B189641" t="s">
        <v>1919</v>
      </c>
      <c r="D189641" t="s">
        <v>2640</v>
      </c>
      <c r="E189641">
        <v>0</v>
      </c>
    </row>
    <row r="189642" spans="1:5" x14ac:dyDescent="0.35">
      <c r="A189642" t="s">
        <v>1918</v>
      </c>
      <c r="B189642" t="s">
        <v>1919</v>
      </c>
      <c r="D189642" t="s">
        <v>2641</v>
      </c>
      <c r="E189642">
        <v>0</v>
      </c>
    </row>
    <row r="189643" spans="1:5" x14ac:dyDescent="0.35">
      <c r="A189643" t="s">
        <v>1918</v>
      </c>
      <c r="B189643" t="s">
        <v>1919</v>
      </c>
      <c r="D189643" t="s">
        <v>2642</v>
      </c>
      <c r="E189643">
        <v>0</v>
      </c>
    </row>
    <row r="189644" spans="1:5" x14ac:dyDescent="0.35">
      <c r="A189644" t="s">
        <v>1918</v>
      </c>
      <c r="B189644" t="s">
        <v>1919</v>
      </c>
      <c r="D189644" t="s">
        <v>2643</v>
      </c>
      <c r="E189644">
        <v>0</v>
      </c>
    </row>
    <row r="189645" spans="1:5" x14ac:dyDescent="0.35">
      <c r="A189645" t="s">
        <v>1918</v>
      </c>
      <c r="B189645" t="s">
        <v>1919</v>
      </c>
      <c r="D189645" t="s">
        <v>2644</v>
      </c>
      <c r="E189645">
        <v>0</v>
      </c>
    </row>
    <row r="189646" spans="1:5" x14ac:dyDescent="0.35">
      <c r="A189646" t="s">
        <v>1918</v>
      </c>
      <c r="B189646" t="s">
        <v>1919</v>
      </c>
      <c r="D189646" t="s">
        <v>2645</v>
      </c>
      <c r="E189646">
        <v>0</v>
      </c>
    </row>
    <row r="189647" spans="1:5" x14ac:dyDescent="0.35">
      <c r="A189647" t="s">
        <v>1918</v>
      </c>
      <c r="B189647" t="s">
        <v>1919</v>
      </c>
      <c r="D189647" t="s">
        <v>2646</v>
      </c>
      <c r="E189647">
        <v>0</v>
      </c>
    </row>
    <row r="189648" spans="1:5" x14ac:dyDescent="0.35">
      <c r="A189648" t="s">
        <v>1918</v>
      </c>
      <c r="B189648" t="s">
        <v>1919</v>
      </c>
      <c r="D189648" t="s">
        <v>2647</v>
      </c>
      <c r="E189648">
        <v>0</v>
      </c>
    </row>
    <row r="189649" spans="1:5" x14ac:dyDescent="0.35">
      <c r="A189649" t="s">
        <v>1918</v>
      </c>
      <c r="B189649" t="s">
        <v>1919</v>
      </c>
      <c r="D189649" t="s">
        <v>2648</v>
      </c>
      <c r="E189649">
        <v>0</v>
      </c>
    </row>
    <row r="189650" spans="1:5" x14ac:dyDescent="0.35">
      <c r="A189650" t="s">
        <v>1918</v>
      </c>
      <c r="B189650" t="s">
        <v>1919</v>
      </c>
      <c r="D189650" t="s">
        <v>2649</v>
      </c>
      <c r="E189650">
        <v>0</v>
      </c>
    </row>
    <row r="189651" spans="1:5" x14ac:dyDescent="0.35">
      <c r="A189651" t="s">
        <v>1918</v>
      </c>
      <c r="B189651" t="s">
        <v>1919</v>
      </c>
      <c r="D189651" t="s">
        <v>2650</v>
      </c>
      <c r="E189651">
        <v>0</v>
      </c>
    </row>
    <row r="189652" spans="1:5" x14ac:dyDescent="0.35">
      <c r="A189652" t="s">
        <v>1918</v>
      </c>
      <c r="B189652" t="s">
        <v>1919</v>
      </c>
      <c r="D189652" t="s">
        <v>2651</v>
      </c>
      <c r="E189652">
        <v>0</v>
      </c>
    </row>
    <row r="189653" spans="1:5" x14ac:dyDescent="0.35">
      <c r="A189653" t="s">
        <v>1918</v>
      </c>
      <c r="B189653" t="s">
        <v>1919</v>
      </c>
      <c r="D189653" t="s">
        <v>2652</v>
      </c>
      <c r="E189653">
        <v>0</v>
      </c>
    </row>
    <row r="189654" spans="1:5" x14ac:dyDescent="0.35">
      <c r="A189654" t="s">
        <v>1918</v>
      </c>
      <c r="B189654" t="s">
        <v>1919</v>
      </c>
      <c r="D189654" t="s">
        <v>2653</v>
      </c>
      <c r="E189654">
        <v>0</v>
      </c>
    </row>
    <row r="189655" spans="1:5" x14ac:dyDescent="0.35">
      <c r="A189655" t="s">
        <v>1918</v>
      </c>
      <c r="B189655" t="s">
        <v>1919</v>
      </c>
      <c r="D189655" t="s">
        <v>2654</v>
      </c>
      <c r="E189655">
        <v>0</v>
      </c>
    </row>
    <row r="189656" spans="1:5" x14ac:dyDescent="0.35">
      <c r="A189656" t="s">
        <v>1918</v>
      </c>
      <c r="B189656" t="s">
        <v>1919</v>
      </c>
      <c r="D189656" t="s">
        <v>2655</v>
      </c>
      <c r="E189656">
        <v>0</v>
      </c>
    </row>
    <row r="189657" spans="1:5" x14ac:dyDescent="0.35">
      <c r="A189657" t="s">
        <v>1918</v>
      </c>
      <c r="B189657" t="s">
        <v>1919</v>
      </c>
      <c r="D189657" t="s">
        <v>2656</v>
      </c>
      <c r="E189657">
        <v>0</v>
      </c>
    </row>
    <row r="189658" spans="1:5" x14ac:dyDescent="0.35">
      <c r="A189658" t="s">
        <v>1918</v>
      </c>
      <c r="B189658" t="s">
        <v>1919</v>
      </c>
      <c r="D189658" t="s">
        <v>2657</v>
      </c>
      <c r="E189658">
        <v>0</v>
      </c>
    </row>
    <row r="189659" spans="1:5" x14ac:dyDescent="0.35">
      <c r="A189659" t="s">
        <v>1918</v>
      </c>
      <c r="B189659" t="s">
        <v>1919</v>
      </c>
      <c r="D189659" t="s">
        <v>2658</v>
      </c>
      <c r="E189659">
        <v>0</v>
      </c>
    </row>
    <row r="189660" spans="1:5" x14ac:dyDescent="0.35">
      <c r="A189660" t="s">
        <v>1918</v>
      </c>
      <c r="B189660" t="s">
        <v>1919</v>
      </c>
      <c r="D189660" t="s">
        <v>2639</v>
      </c>
      <c r="E189660">
        <v>0</v>
      </c>
    </row>
    <row r="189661" spans="1:5" x14ac:dyDescent="0.35">
      <c r="A189661" t="s">
        <v>1537</v>
      </c>
      <c r="B189661" t="s">
        <v>1538</v>
      </c>
      <c r="C189661" t="s">
        <v>7</v>
      </c>
      <c r="D189661" t="s">
        <v>2640</v>
      </c>
      <c r="E189661">
        <v>688</v>
      </c>
    </row>
    <row r="189662" spans="1:5" x14ac:dyDescent="0.35">
      <c r="A189662" t="s">
        <v>1537</v>
      </c>
      <c r="B189662" t="s">
        <v>1538</v>
      </c>
      <c r="C189662" t="s">
        <v>7</v>
      </c>
      <c r="D189662" t="s">
        <v>2641</v>
      </c>
      <c r="E189662">
        <v>0</v>
      </c>
    </row>
    <row r="189663" spans="1:5" x14ac:dyDescent="0.35">
      <c r="A189663" t="s">
        <v>1537</v>
      </c>
      <c r="B189663" t="s">
        <v>1538</v>
      </c>
      <c r="C189663" t="s">
        <v>7</v>
      </c>
      <c r="D189663" t="s">
        <v>2642</v>
      </c>
      <c r="E189663">
        <v>685</v>
      </c>
    </row>
    <row r="189664" spans="1:5" x14ac:dyDescent="0.35">
      <c r="A189664" t="s">
        <v>1537</v>
      </c>
      <c r="B189664" t="s">
        <v>1538</v>
      </c>
      <c r="C189664" t="s">
        <v>7</v>
      </c>
      <c r="D189664" t="s">
        <v>2643</v>
      </c>
      <c r="E189664">
        <v>70</v>
      </c>
    </row>
    <row r="189665" spans="1:5" x14ac:dyDescent="0.35">
      <c r="A189665" t="s">
        <v>1537</v>
      </c>
      <c r="B189665" t="s">
        <v>1538</v>
      </c>
      <c r="C189665" t="s">
        <v>7</v>
      </c>
      <c r="D189665" t="s">
        <v>2644</v>
      </c>
      <c r="E189665">
        <v>69</v>
      </c>
    </row>
    <row r="189666" spans="1:5" x14ac:dyDescent="0.35">
      <c r="A189666" t="s">
        <v>1537</v>
      </c>
      <c r="B189666" t="s">
        <v>1538</v>
      </c>
      <c r="C189666" t="s">
        <v>7</v>
      </c>
      <c r="D189666" t="s">
        <v>2645</v>
      </c>
      <c r="E189666">
        <v>213</v>
      </c>
    </row>
    <row r="189667" spans="1:5" x14ac:dyDescent="0.35">
      <c r="A189667" t="s">
        <v>1537</v>
      </c>
      <c r="B189667" t="s">
        <v>1538</v>
      </c>
      <c r="C189667" t="s">
        <v>7</v>
      </c>
      <c r="D189667" t="s">
        <v>2646</v>
      </c>
      <c r="E189667">
        <v>103</v>
      </c>
    </row>
    <row r="189668" spans="1:5" x14ac:dyDescent="0.35">
      <c r="A189668" t="s">
        <v>1537</v>
      </c>
      <c r="B189668" t="s">
        <v>1538</v>
      </c>
      <c r="C189668" t="s">
        <v>7</v>
      </c>
      <c r="D189668" t="s">
        <v>2647</v>
      </c>
      <c r="E189668">
        <v>898</v>
      </c>
    </row>
    <row r="189669" spans="1:5" x14ac:dyDescent="0.35">
      <c r="A189669" t="s">
        <v>1537</v>
      </c>
      <c r="B189669" t="s">
        <v>1538</v>
      </c>
      <c r="C189669" t="s">
        <v>7</v>
      </c>
      <c r="D189669" t="s">
        <v>2648</v>
      </c>
      <c r="E189669">
        <v>97</v>
      </c>
    </row>
    <row r="189670" spans="1:5" x14ac:dyDescent="0.35">
      <c r="A189670" t="s">
        <v>1537</v>
      </c>
      <c r="B189670" t="s">
        <v>1538</v>
      </c>
      <c r="C189670" t="s">
        <v>7</v>
      </c>
      <c r="D189670" t="s">
        <v>2649</v>
      </c>
      <c r="E189670">
        <v>254</v>
      </c>
    </row>
    <row r="189671" spans="1:5" x14ac:dyDescent="0.35">
      <c r="A189671" t="s">
        <v>1537</v>
      </c>
      <c r="B189671" t="s">
        <v>1538</v>
      </c>
      <c r="C189671" t="s">
        <v>7</v>
      </c>
      <c r="D189671" t="s">
        <v>2650</v>
      </c>
      <c r="E189671">
        <v>638</v>
      </c>
    </row>
    <row r="189672" spans="1:5" x14ac:dyDescent="0.35">
      <c r="A189672" t="s">
        <v>1537</v>
      </c>
      <c r="B189672" t="s">
        <v>1538</v>
      </c>
      <c r="C189672" t="s">
        <v>7</v>
      </c>
      <c r="D189672" t="s">
        <v>2651</v>
      </c>
      <c r="E189672">
        <v>0</v>
      </c>
    </row>
    <row r="189673" spans="1:5" x14ac:dyDescent="0.35">
      <c r="A189673" t="s">
        <v>1537</v>
      </c>
      <c r="B189673" t="s">
        <v>1538</v>
      </c>
      <c r="C189673" t="s">
        <v>7</v>
      </c>
      <c r="D189673" t="s">
        <v>2652</v>
      </c>
      <c r="E189673">
        <v>82</v>
      </c>
    </row>
    <row r="189674" spans="1:5" x14ac:dyDescent="0.35">
      <c r="A189674" t="s">
        <v>1537</v>
      </c>
      <c r="B189674" t="s">
        <v>1538</v>
      </c>
      <c r="C189674" t="s">
        <v>7</v>
      </c>
      <c r="D189674" t="s">
        <v>2653</v>
      </c>
      <c r="E189674">
        <v>1900</v>
      </c>
    </row>
    <row r="189675" spans="1:5" x14ac:dyDescent="0.35">
      <c r="A189675" t="s">
        <v>1537</v>
      </c>
      <c r="B189675" t="s">
        <v>1538</v>
      </c>
      <c r="C189675" t="s">
        <v>7</v>
      </c>
      <c r="D189675" t="s">
        <v>2654</v>
      </c>
      <c r="E189675">
        <v>443</v>
      </c>
    </row>
    <row r="189676" spans="1:5" x14ac:dyDescent="0.35">
      <c r="A189676" t="s">
        <v>1537</v>
      </c>
      <c r="B189676" t="s">
        <v>1538</v>
      </c>
      <c r="C189676" t="s">
        <v>7</v>
      </c>
      <c r="D189676" t="s">
        <v>2655</v>
      </c>
      <c r="E189676">
        <v>611</v>
      </c>
    </row>
    <row r="189677" spans="1:5" x14ac:dyDescent="0.35">
      <c r="A189677" t="s">
        <v>1537</v>
      </c>
      <c r="B189677" t="s">
        <v>1538</v>
      </c>
      <c r="C189677" t="s">
        <v>7</v>
      </c>
      <c r="D189677" t="s">
        <v>2656</v>
      </c>
      <c r="E189677">
        <v>0</v>
      </c>
    </row>
    <row r="189678" spans="1:5" x14ac:dyDescent="0.35">
      <c r="A189678" t="s">
        <v>1537</v>
      </c>
      <c r="B189678" t="s">
        <v>1538</v>
      </c>
      <c r="C189678" t="s">
        <v>7</v>
      </c>
      <c r="D189678" t="s">
        <v>2657</v>
      </c>
      <c r="E189678">
        <v>376</v>
      </c>
    </row>
    <row r="189679" spans="1:5" x14ac:dyDescent="0.35">
      <c r="A189679" t="s">
        <v>1537</v>
      </c>
      <c r="B189679" t="s">
        <v>1538</v>
      </c>
      <c r="C189679" t="s">
        <v>7</v>
      </c>
      <c r="D189679" t="s">
        <v>2658</v>
      </c>
      <c r="E189679">
        <v>4</v>
      </c>
    </row>
    <row r="189680" spans="1:5" x14ac:dyDescent="0.35">
      <c r="A189680" t="s">
        <v>1537</v>
      </c>
      <c r="B189680" t="s">
        <v>1538</v>
      </c>
      <c r="C189680" t="s">
        <v>7</v>
      </c>
      <c r="D189680" t="s">
        <v>2639</v>
      </c>
      <c r="E189680">
        <v>0</v>
      </c>
    </row>
    <row r="189681" spans="1:5" x14ac:dyDescent="0.35">
      <c r="A189681" t="s">
        <v>1900</v>
      </c>
      <c r="B189681" t="s">
        <v>1901</v>
      </c>
      <c r="D189681" t="s">
        <v>2640</v>
      </c>
      <c r="E189681">
        <v>0</v>
      </c>
    </row>
    <row r="189682" spans="1:5" x14ac:dyDescent="0.35">
      <c r="A189682" t="s">
        <v>1900</v>
      </c>
      <c r="B189682" t="s">
        <v>1901</v>
      </c>
      <c r="D189682" t="s">
        <v>2641</v>
      </c>
      <c r="E189682">
        <v>0</v>
      </c>
    </row>
    <row r="189683" spans="1:5" x14ac:dyDescent="0.35">
      <c r="A189683" t="s">
        <v>1900</v>
      </c>
      <c r="B189683" t="s">
        <v>1901</v>
      </c>
      <c r="D189683" t="s">
        <v>2642</v>
      </c>
      <c r="E189683">
        <v>0</v>
      </c>
    </row>
    <row r="189684" spans="1:5" x14ac:dyDescent="0.35">
      <c r="A189684" t="s">
        <v>1900</v>
      </c>
      <c r="B189684" t="s">
        <v>1901</v>
      </c>
      <c r="D189684" t="s">
        <v>2643</v>
      </c>
      <c r="E189684">
        <v>0</v>
      </c>
    </row>
    <row r="189685" spans="1:5" x14ac:dyDescent="0.35">
      <c r="A189685" t="s">
        <v>1900</v>
      </c>
      <c r="B189685" t="s">
        <v>1901</v>
      </c>
      <c r="D189685" t="s">
        <v>2644</v>
      </c>
      <c r="E189685">
        <v>0</v>
      </c>
    </row>
    <row r="189686" spans="1:5" x14ac:dyDescent="0.35">
      <c r="A189686" t="s">
        <v>1900</v>
      </c>
      <c r="B189686" t="s">
        <v>1901</v>
      </c>
      <c r="D189686" t="s">
        <v>2645</v>
      </c>
      <c r="E189686">
        <v>0</v>
      </c>
    </row>
    <row r="189687" spans="1:5" x14ac:dyDescent="0.35">
      <c r="A189687" t="s">
        <v>1900</v>
      </c>
      <c r="B189687" t="s">
        <v>1901</v>
      </c>
      <c r="D189687" t="s">
        <v>2646</v>
      </c>
      <c r="E189687">
        <v>0</v>
      </c>
    </row>
    <row r="189688" spans="1:5" x14ac:dyDescent="0.35">
      <c r="A189688" t="s">
        <v>1900</v>
      </c>
      <c r="B189688" t="s">
        <v>1901</v>
      </c>
      <c r="D189688" t="s">
        <v>2647</v>
      </c>
      <c r="E189688">
        <v>0</v>
      </c>
    </row>
    <row r="189689" spans="1:5" x14ac:dyDescent="0.35">
      <c r="A189689" t="s">
        <v>1900</v>
      </c>
      <c r="B189689" t="s">
        <v>1901</v>
      </c>
      <c r="D189689" t="s">
        <v>2648</v>
      </c>
      <c r="E189689">
        <v>0</v>
      </c>
    </row>
    <row r="189690" spans="1:5" x14ac:dyDescent="0.35">
      <c r="A189690" t="s">
        <v>1900</v>
      </c>
      <c r="B189690" t="s">
        <v>1901</v>
      </c>
      <c r="D189690" t="s">
        <v>2649</v>
      </c>
      <c r="E189690">
        <v>0</v>
      </c>
    </row>
    <row r="189691" spans="1:5" x14ac:dyDescent="0.35">
      <c r="A189691" t="s">
        <v>1900</v>
      </c>
      <c r="B189691" t="s">
        <v>1901</v>
      </c>
      <c r="D189691" t="s">
        <v>2650</v>
      </c>
      <c r="E189691">
        <v>0</v>
      </c>
    </row>
    <row r="189692" spans="1:5" x14ac:dyDescent="0.35">
      <c r="A189692" t="s">
        <v>1900</v>
      </c>
      <c r="B189692" t="s">
        <v>1901</v>
      </c>
      <c r="D189692" t="s">
        <v>2651</v>
      </c>
      <c r="E189692">
        <v>0</v>
      </c>
    </row>
    <row r="189693" spans="1:5" x14ac:dyDescent="0.35">
      <c r="A189693" t="s">
        <v>1900</v>
      </c>
      <c r="B189693" t="s">
        <v>1901</v>
      </c>
      <c r="D189693" t="s">
        <v>2652</v>
      </c>
      <c r="E189693">
        <v>0</v>
      </c>
    </row>
    <row r="189694" spans="1:5" x14ac:dyDescent="0.35">
      <c r="A189694" t="s">
        <v>1900</v>
      </c>
      <c r="B189694" t="s">
        <v>1901</v>
      </c>
      <c r="D189694" t="s">
        <v>2653</v>
      </c>
      <c r="E189694">
        <v>0</v>
      </c>
    </row>
    <row r="189695" spans="1:5" x14ac:dyDescent="0.35">
      <c r="A189695" t="s">
        <v>1900</v>
      </c>
      <c r="B189695" t="s">
        <v>1901</v>
      </c>
      <c r="D189695" t="s">
        <v>2654</v>
      </c>
      <c r="E189695">
        <v>0</v>
      </c>
    </row>
    <row r="189696" spans="1:5" x14ac:dyDescent="0.35">
      <c r="A189696" t="s">
        <v>1900</v>
      </c>
      <c r="B189696" t="s">
        <v>1901</v>
      </c>
      <c r="D189696" t="s">
        <v>2655</v>
      </c>
      <c r="E189696">
        <v>0</v>
      </c>
    </row>
    <row r="189697" spans="1:5" x14ac:dyDescent="0.35">
      <c r="A189697" t="s">
        <v>1900</v>
      </c>
      <c r="B189697" t="s">
        <v>1901</v>
      </c>
      <c r="D189697" t="s">
        <v>2656</v>
      </c>
      <c r="E189697">
        <v>0</v>
      </c>
    </row>
    <row r="189698" spans="1:5" x14ac:dyDescent="0.35">
      <c r="A189698" t="s">
        <v>1900</v>
      </c>
      <c r="B189698" t="s">
        <v>1901</v>
      </c>
      <c r="D189698" t="s">
        <v>2657</v>
      </c>
      <c r="E189698">
        <v>0</v>
      </c>
    </row>
    <row r="189699" spans="1:5" x14ac:dyDescent="0.35">
      <c r="A189699" t="s">
        <v>1900</v>
      </c>
      <c r="B189699" t="s">
        <v>1901</v>
      </c>
      <c r="D189699" t="s">
        <v>2658</v>
      </c>
      <c r="E189699">
        <v>0</v>
      </c>
    </row>
    <row r="189700" spans="1:5" x14ac:dyDescent="0.35">
      <c r="A189700" t="s">
        <v>1900</v>
      </c>
      <c r="B189700" t="s">
        <v>1901</v>
      </c>
      <c r="D189700" t="s">
        <v>2639</v>
      </c>
      <c r="E189700">
        <v>0</v>
      </c>
    </row>
    <row r="189701" spans="1:5" x14ac:dyDescent="0.35">
      <c r="A189701" t="s">
        <v>1385</v>
      </c>
      <c r="B189701" t="s">
        <v>1386</v>
      </c>
      <c r="D189701" t="s">
        <v>2640</v>
      </c>
      <c r="E189701">
        <v>0</v>
      </c>
    </row>
    <row r="189702" spans="1:5" x14ac:dyDescent="0.35">
      <c r="A189702" t="s">
        <v>1385</v>
      </c>
      <c r="B189702" t="s">
        <v>1386</v>
      </c>
      <c r="D189702" t="s">
        <v>2641</v>
      </c>
      <c r="E189702">
        <v>0</v>
      </c>
    </row>
    <row r="189703" spans="1:5" x14ac:dyDescent="0.35">
      <c r="A189703" t="s">
        <v>1385</v>
      </c>
      <c r="B189703" t="s">
        <v>1386</v>
      </c>
      <c r="D189703" t="s">
        <v>2642</v>
      </c>
      <c r="E189703">
        <v>0</v>
      </c>
    </row>
    <row r="189704" spans="1:5" x14ac:dyDescent="0.35">
      <c r="A189704" t="s">
        <v>1385</v>
      </c>
      <c r="B189704" t="s">
        <v>1386</v>
      </c>
      <c r="D189704" t="s">
        <v>2643</v>
      </c>
      <c r="E189704">
        <v>0</v>
      </c>
    </row>
    <row r="189705" spans="1:5" x14ac:dyDescent="0.35">
      <c r="A189705" t="s">
        <v>1385</v>
      </c>
      <c r="B189705" t="s">
        <v>1386</v>
      </c>
      <c r="D189705" t="s">
        <v>2644</v>
      </c>
      <c r="E189705">
        <v>0</v>
      </c>
    </row>
    <row r="189706" spans="1:5" x14ac:dyDescent="0.35">
      <c r="A189706" t="s">
        <v>1385</v>
      </c>
      <c r="B189706" t="s">
        <v>1386</v>
      </c>
      <c r="D189706" t="s">
        <v>2645</v>
      </c>
      <c r="E189706">
        <v>0</v>
      </c>
    </row>
    <row r="189707" spans="1:5" x14ac:dyDescent="0.35">
      <c r="A189707" t="s">
        <v>1385</v>
      </c>
      <c r="B189707" t="s">
        <v>1386</v>
      </c>
      <c r="D189707" t="s">
        <v>2646</v>
      </c>
      <c r="E189707">
        <v>0</v>
      </c>
    </row>
    <row r="189708" spans="1:5" x14ac:dyDescent="0.35">
      <c r="A189708" t="s">
        <v>1385</v>
      </c>
      <c r="B189708" t="s">
        <v>1386</v>
      </c>
      <c r="D189708" t="s">
        <v>2647</v>
      </c>
      <c r="E189708">
        <v>0</v>
      </c>
    </row>
    <row r="189709" spans="1:5" x14ac:dyDescent="0.35">
      <c r="A189709" t="s">
        <v>1385</v>
      </c>
      <c r="B189709" t="s">
        <v>1386</v>
      </c>
      <c r="D189709" t="s">
        <v>2648</v>
      </c>
      <c r="E189709">
        <v>0</v>
      </c>
    </row>
    <row r="189710" spans="1:5" x14ac:dyDescent="0.35">
      <c r="A189710" t="s">
        <v>1385</v>
      </c>
      <c r="B189710" t="s">
        <v>1386</v>
      </c>
      <c r="D189710" t="s">
        <v>2649</v>
      </c>
      <c r="E189710">
        <v>0</v>
      </c>
    </row>
    <row r="189711" spans="1:5" x14ac:dyDescent="0.35">
      <c r="A189711" t="s">
        <v>1385</v>
      </c>
      <c r="B189711" t="s">
        <v>1386</v>
      </c>
      <c r="D189711" t="s">
        <v>2650</v>
      </c>
      <c r="E189711">
        <v>0</v>
      </c>
    </row>
    <row r="189712" spans="1:5" x14ac:dyDescent="0.35">
      <c r="A189712" t="s">
        <v>1385</v>
      </c>
      <c r="B189712" t="s">
        <v>1386</v>
      </c>
      <c r="D189712" t="s">
        <v>2651</v>
      </c>
      <c r="E189712">
        <v>0</v>
      </c>
    </row>
    <row r="189713" spans="1:5" x14ac:dyDescent="0.35">
      <c r="A189713" t="s">
        <v>1385</v>
      </c>
      <c r="B189713" t="s">
        <v>1386</v>
      </c>
      <c r="D189713" t="s">
        <v>2652</v>
      </c>
      <c r="E189713">
        <v>0</v>
      </c>
    </row>
    <row r="189714" spans="1:5" x14ac:dyDescent="0.35">
      <c r="A189714" t="s">
        <v>1385</v>
      </c>
      <c r="B189714" t="s">
        <v>1386</v>
      </c>
      <c r="D189714" t="s">
        <v>2653</v>
      </c>
      <c r="E189714">
        <v>0</v>
      </c>
    </row>
    <row r="189715" spans="1:5" x14ac:dyDescent="0.35">
      <c r="A189715" t="s">
        <v>1385</v>
      </c>
      <c r="B189715" t="s">
        <v>1386</v>
      </c>
      <c r="D189715" t="s">
        <v>2654</v>
      </c>
      <c r="E189715">
        <v>0</v>
      </c>
    </row>
    <row r="189716" spans="1:5" x14ac:dyDescent="0.35">
      <c r="A189716" t="s">
        <v>1385</v>
      </c>
      <c r="B189716" t="s">
        <v>1386</v>
      </c>
      <c r="D189716" t="s">
        <v>2655</v>
      </c>
      <c r="E189716">
        <v>0</v>
      </c>
    </row>
    <row r="189717" spans="1:5" x14ac:dyDescent="0.35">
      <c r="A189717" t="s">
        <v>1385</v>
      </c>
      <c r="B189717" t="s">
        <v>1386</v>
      </c>
      <c r="D189717" t="s">
        <v>2656</v>
      </c>
      <c r="E189717">
        <v>0</v>
      </c>
    </row>
    <row r="189718" spans="1:5" x14ac:dyDescent="0.35">
      <c r="A189718" t="s">
        <v>1385</v>
      </c>
      <c r="B189718" t="s">
        <v>1386</v>
      </c>
      <c r="D189718" t="s">
        <v>2657</v>
      </c>
      <c r="E189718">
        <v>0</v>
      </c>
    </row>
    <row r="189719" spans="1:5" x14ac:dyDescent="0.35">
      <c r="A189719" t="s">
        <v>1385</v>
      </c>
      <c r="B189719" t="s">
        <v>1386</v>
      </c>
      <c r="D189719" t="s">
        <v>2658</v>
      </c>
      <c r="E189719">
        <v>0</v>
      </c>
    </row>
    <row r="189720" spans="1:5" x14ac:dyDescent="0.35">
      <c r="A189720" t="s">
        <v>1385</v>
      </c>
      <c r="B189720" t="s">
        <v>1386</v>
      </c>
      <c r="D189720" t="s">
        <v>2639</v>
      </c>
      <c r="E189720">
        <v>0</v>
      </c>
    </row>
    <row r="189721" spans="1:5" x14ac:dyDescent="0.35">
      <c r="A189721" t="s">
        <v>1902</v>
      </c>
      <c r="B189721" t="s">
        <v>1903</v>
      </c>
      <c r="D189721" t="s">
        <v>2640</v>
      </c>
      <c r="E189721">
        <v>0</v>
      </c>
    </row>
    <row r="189722" spans="1:5" x14ac:dyDescent="0.35">
      <c r="A189722" t="s">
        <v>1902</v>
      </c>
      <c r="B189722" t="s">
        <v>1903</v>
      </c>
      <c r="D189722" t="s">
        <v>2641</v>
      </c>
      <c r="E189722">
        <v>0</v>
      </c>
    </row>
    <row r="189723" spans="1:5" x14ac:dyDescent="0.35">
      <c r="A189723" t="s">
        <v>1902</v>
      </c>
      <c r="B189723" t="s">
        <v>1903</v>
      </c>
      <c r="D189723" t="s">
        <v>2642</v>
      </c>
      <c r="E189723">
        <v>0</v>
      </c>
    </row>
    <row r="189724" spans="1:5" x14ac:dyDescent="0.35">
      <c r="A189724" t="s">
        <v>1902</v>
      </c>
      <c r="B189724" t="s">
        <v>1903</v>
      </c>
      <c r="D189724" t="s">
        <v>2643</v>
      </c>
      <c r="E189724">
        <v>0</v>
      </c>
    </row>
    <row r="189725" spans="1:5" x14ac:dyDescent="0.35">
      <c r="A189725" t="s">
        <v>1902</v>
      </c>
      <c r="B189725" t="s">
        <v>1903</v>
      </c>
      <c r="D189725" t="s">
        <v>2644</v>
      </c>
      <c r="E189725">
        <v>0</v>
      </c>
    </row>
    <row r="189726" spans="1:5" x14ac:dyDescent="0.35">
      <c r="A189726" t="s">
        <v>1902</v>
      </c>
      <c r="B189726" t="s">
        <v>1903</v>
      </c>
      <c r="D189726" t="s">
        <v>2645</v>
      </c>
      <c r="E189726">
        <v>0</v>
      </c>
    </row>
    <row r="189727" spans="1:5" x14ac:dyDescent="0.35">
      <c r="A189727" t="s">
        <v>1902</v>
      </c>
      <c r="B189727" t="s">
        <v>1903</v>
      </c>
      <c r="D189727" t="s">
        <v>2646</v>
      </c>
      <c r="E189727">
        <v>0</v>
      </c>
    </row>
    <row r="189728" spans="1:5" x14ac:dyDescent="0.35">
      <c r="A189728" t="s">
        <v>1902</v>
      </c>
      <c r="B189728" t="s">
        <v>1903</v>
      </c>
      <c r="D189728" t="s">
        <v>2647</v>
      </c>
      <c r="E189728">
        <v>0</v>
      </c>
    </row>
    <row r="189729" spans="1:5" x14ac:dyDescent="0.35">
      <c r="A189729" t="s">
        <v>1902</v>
      </c>
      <c r="B189729" t="s">
        <v>1903</v>
      </c>
      <c r="D189729" t="s">
        <v>2648</v>
      </c>
      <c r="E189729">
        <v>0</v>
      </c>
    </row>
    <row r="189730" spans="1:5" x14ac:dyDescent="0.35">
      <c r="A189730" t="s">
        <v>1902</v>
      </c>
      <c r="B189730" t="s">
        <v>1903</v>
      </c>
      <c r="D189730" t="s">
        <v>2649</v>
      </c>
      <c r="E189730">
        <v>0</v>
      </c>
    </row>
    <row r="189731" spans="1:5" x14ac:dyDescent="0.35">
      <c r="A189731" t="s">
        <v>1902</v>
      </c>
      <c r="B189731" t="s">
        <v>1903</v>
      </c>
      <c r="D189731" t="s">
        <v>2650</v>
      </c>
      <c r="E189731">
        <v>0</v>
      </c>
    </row>
    <row r="189732" spans="1:5" x14ac:dyDescent="0.35">
      <c r="A189732" t="s">
        <v>1902</v>
      </c>
      <c r="B189732" t="s">
        <v>1903</v>
      </c>
      <c r="D189732" t="s">
        <v>2651</v>
      </c>
      <c r="E189732">
        <v>0</v>
      </c>
    </row>
    <row r="189733" spans="1:5" x14ac:dyDescent="0.35">
      <c r="A189733" t="s">
        <v>1902</v>
      </c>
      <c r="B189733" t="s">
        <v>1903</v>
      </c>
      <c r="D189733" t="s">
        <v>2652</v>
      </c>
      <c r="E189733">
        <v>0</v>
      </c>
    </row>
    <row r="189734" spans="1:5" x14ac:dyDescent="0.35">
      <c r="A189734" t="s">
        <v>1902</v>
      </c>
      <c r="B189734" t="s">
        <v>1903</v>
      </c>
      <c r="D189734" t="s">
        <v>2653</v>
      </c>
      <c r="E189734">
        <v>0</v>
      </c>
    </row>
    <row r="189735" spans="1:5" x14ac:dyDescent="0.35">
      <c r="A189735" t="s">
        <v>1902</v>
      </c>
      <c r="B189735" t="s">
        <v>1903</v>
      </c>
      <c r="D189735" t="s">
        <v>2654</v>
      </c>
      <c r="E189735">
        <v>0</v>
      </c>
    </row>
    <row r="189736" spans="1:5" x14ac:dyDescent="0.35">
      <c r="A189736" t="s">
        <v>1902</v>
      </c>
      <c r="B189736" t="s">
        <v>1903</v>
      </c>
      <c r="D189736" t="s">
        <v>2655</v>
      </c>
      <c r="E189736">
        <v>0</v>
      </c>
    </row>
    <row r="189737" spans="1:5" x14ac:dyDescent="0.35">
      <c r="A189737" t="s">
        <v>1902</v>
      </c>
      <c r="B189737" t="s">
        <v>1903</v>
      </c>
      <c r="D189737" t="s">
        <v>2656</v>
      </c>
      <c r="E189737">
        <v>0</v>
      </c>
    </row>
    <row r="189738" spans="1:5" x14ac:dyDescent="0.35">
      <c r="A189738" t="s">
        <v>1902</v>
      </c>
      <c r="B189738" t="s">
        <v>1903</v>
      </c>
      <c r="D189738" t="s">
        <v>2657</v>
      </c>
      <c r="E189738">
        <v>0</v>
      </c>
    </row>
    <row r="189739" spans="1:5" x14ac:dyDescent="0.35">
      <c r="A189739" t="s">
        <v>1902</v>
      </c>
      <c r="B189739" t="s">
        <v>1903</v>
      </c>
      <c r="D189739" t="s">
        <v>2658</v>
      </c>
      <c r="E189739">
        <v>0</v>
      </c>
    </row>
    <row r="189740" spans="1:5" x14ac:dyDescent="0.35">
      <c r="A189740" t="s">
        <v>1902</v>
      </c>
      <c r="B189740" t="s">
        <v>1903</v>
      </c>
      <c r="D189740" t="s">
        <v>2639</v>
      </c>
      <c r="E189740">
        <v>0</v>
      </c>
    </row>
    <row r="189741" spans="1:5" x14ac:dyDescent="0.35">
      <c r="A189741" t="s">
        <v>1904</v>
      </c>
      <c r="B189741" t="s">
        <v>1905</v>
      </c>
      <c r="D189741" t="s">
        <v>2640</v>
      </c>
      <c r="E189741">
        <v>371</v>
      </c>
    </row>
    <row r="189742" spans="1:5" x14ac:dyDescent="0.35">
      <c r="A189742" t="s">
        <v>1904</v>
      </c>
      <c r="B189742" t="s">
        <v>1905</v>
      </c>
      <c r="D189742" t="s">
        <v>2641</v>
      </c>
      <c r="E189742">
        <v>0</v>
      </c>
    </row>
    <row r="189743" spans="1:5" x14ac:dyDescent="0.35">
      <c r="A189743" t="s">
        <v>1904</v>
      </c>
      <c r="B189743" t="s">
        <v>1905</v>
      </c>
      <c r="D189743" t="s">
        <v>2642</v>
      </c>
      <c r="E189743">
        <v>0</v>
      </c>
    </row>
    <row r="189744" spans="1:5" x14ac:dyDescent="0.35">
      <c r="A189744" t="s">
        <v>1904</v>
      </c>
      <c r="B189744" t="s">
        <v>1905</v>
      </c>
      <c r="D189744" t="s">
        <v>2643</v>
      </c>
      <c r="E189744">
        <v>0</v>
      </c>
    </row>
    <row r="189745" spans="1:5" x14ac:dyDescent="0.35">
      <c r="A189745" t="s">
        <v>1904</v>
      </c>
      <c r="B189745" t="s">
        <v>1905</v>
      </c>
      <c r="D189745" t="s">
        <v>2644</v>
      </c>
      <c r="E189745">
        <v>0</v>
      </c>
    </row>
    <row r="189746" spans="1:5" x14ac:dyDescent="0.35">
      <c r="A189746" t="s">
        <v>1904</v>
      </c>
      <c r="B189746" t="s">
        <v>1905</v>
      </c>
      <c r="D189746" t="s">
        <v>2645</v>
      </c>
      <c r="E189746">
        <v>0</v>
      </c>
    </row>
    <row r="189747" spans="1:5" x14ac:dyDescent="0.35">
      <c r="A189747" t="s">
        <v>1904</v>
      </c>
      <c r="B189747" t="s">
        <v>1905</v>
      </c>
      <c r="D189747" t="s">
        <v>2646</v>
      </c>
      <c r="E189747">
        <v>0</v>
      </c>
    </row>
    <row r="189748" spans="1:5" x14ac:dyDescent="0.35">
      <c r="A189748" t="s">
        <v>1904</v>
      </c>
      <c r="B189748" t="s">
        <v>1905</v>
      </c>
      <c r="D189748" t="s">
        <v>2647</v>
      </c>
      <c r="E189748">
        <v>0</v>
      </c>
    </row>
    <row r="189749" spans="1:5" x14ac:dyDescent="0.35">
      <c r="A189749" t="s">
        <v>1904</v>
      </c>
      <c r="B189749" t="s">
        <v>1905</v>
      </c>
      <c r="D189749" t="s">
        <v>2648</v>
      </c>
      <c r="E189749">
        <v>0</v>
      </c>
    </row>
    <row r="189750" spans="1:5" x14ac:dyDescent="0.35">
      <c r="A189750" t="s">
        <v>1904</v>
      </c>
      <c r="B189750" t="s">
        <v>1905</v>
      </c>
      <c r="D189750" t="s">
        <v>2649</v>
      </c>
      <c r="E189750">
        <v>0</v>
      </c>
    </row>
    <row r="189751" spans="1:5" x14ac:dyDescent="0.35">
      <c r="A189751" t="s">
        <v>1904</v>
      </c>
      <c r="B189751" t="s">
        <v>1905</v>
      </c>
      <c r="D189751" t="s">
        <v>2650</v>
      </c>
      <c r="E189751">
        <v>0</v>
      </c>
    </row>
    <row r="189752" spans="1:5" x14ac:dyDescent="0.35">
      <c r="A189752" t="s">
        <v>1904</v>
      </c>
      <c r="B189752" t="s">
        <v>1905</v>
      </c>
      <c r="D189752" t="s">
        <v>2651</v>
      </c>
      <c r="E189752">
        <v>0</v>
      </c>
    </row>
    <row r="189753" spans="1:5" x14ac:dyDescent="0.35">
      <c r="A189753" t="s">
        <v>1904</v>
      </c>
      <c r="B189753" t="s">
        <v>1905</v>
      </c>
      <c r="D189753" t="s">
        <v>2652</v>
      </c>
      <c r="E189753">
        <v>0</v>
      </c>
    </row>
    <row r="189754" spans="1:5" x14ac:dyDescent="0.35">
      <c r="A189754" t="s">
        <v>1904</v>
      </c>
      <c r="B189754" t="s">
        <v>1905</v>
      </c>
      <c r="D189754" t="s">
        <v>2653</v>
      </c>
      <c r="E189754">
        <v>0</v>
      </c>
    </row>
    <row r="189755" spans="1:5" x14ac:dyDescent="0.35">
      <c r="A189755" t="s">
        <v>1904</v>
      </c>
      <c r="B189755" t="s">
        <v>1905</v>
      </c>
      <c r="D189755" t="s">
        <v>2654</v>
      </c>
      <c r="E189755">
        <v>0</v>
      </c>
    </row>
    <row r="189756" spans="1:5" x14ac:dyDescent="0.35">
      <c r="A189756" t="s">
        <v>1904</v>
      </c>
      <c r="B189756" t="s">
        <v>1905</v>
      </c>
      <c r="D189756" t="s">
        <v>2655</v>
      </c>
      <c r="E189756">
        <v>0</v>
      </c>
    </row>
    <row r="189757" spans="1:5" x14ac:dyDescent="0.35">
      <c r="A189757" t="s">
        <v>1904</v>
      </c>
      <c r="B189757" t="s">
        <v>1905</v>
      </c>
      <c r="D189757" t="s">
        <v>2656</v>
      </c>
      <c r="E189757">
        <v>0</v>
      </c>
    </row>
    <row r="189758" spans="1:5" x14ac:dyDescent="0.35">
      <c r="A189758" t="s">
        <v>1904</v>
      </c>
      <c r="B189758" t="s">
        <v>1905</v>
      </c>
      <c r="D189758" t="s">
        <v>2657</v>
      </c>
      <c r="E189758">
        <v>0</v>
      </c>
    </row>
    <row r="189759" spans="1:5" x14ac:dyDescent="0.35">
      <c r="A189759" t="s">
        <v>1904</v>
      </c>
      <c r="B189759" t="s">
        <v>1905</v>
      </c>
      <c r="D189759" t="s">
        <v>2658</v>
      </c>
      <c r="E189759">
        <v>0</v>
      </c>
    </row>
    <row r="189760" spans="1:5" x14ac:dyDescent="0.35">
      <c r="A189760" t="s">
        <v>1904</v>
      </c>
      <c r="B189760" t="s">
        <v>1905</v>
      </c>
      <c r="D189760" t="s">
        <v>2639</v>
      </c>
      <c r="E189760">
        <v>0</v>
      </c>
    </row>
    <row r="189761" spans="1:5" x14ac:dyDescent="0.35">
      <c r="A189761" t="s">
        <v>1906</v>
      </c>
      <c r="B189761" t="s">
        <v>1907</v>
      </c>
      <c r="D189761" t="s">
        <v>2640</v>
      </c>
      <c r="E189761">
        <v>0</v>
      </c>
    </row>
    <row r="189762" spans="1:5" x14ac:dyDescent="0.35">
      <c r="A189762" t="s">
        <v>1906</v>
      </c>
      <c r="B189762" t="s">
        <v>1907</v>
      </c>
      <c r="D189762" t="s">
        <v>2641</v>
      </c>
      <c r="E189762">
        <v>0</v>
      </c>
    </row>
    <row r="189763" spans="1:5" x14ac:dyDescent="0.35">
      <c r="A189763" t="s">
        <v>1906</v>
      </c>
      <c r="B189763" t="s">
        <v>1907</v>
      </c>
      <c r="D189763" t="s">
        <v>2642</v>
      </c>
      <c r="E189763">
        <v>450</v>
      </c>
    </row>
    <row r="189764" spans="1:5" x14ac:dyDescent="0.35">
      <c r="A189764" t="s">
        <v>1906</v>
      </c>
      <c r="B189764" t="s">
        <v>1907</v>
      </c>
      <c r="D189764" t="s">
        <v>2643</v>
      </c>
      <c r="E189764">
        <v>0</v>
      </c>
    </row>
    <row r="189765" spans="1:5" x14ac:dyDescent="0.35">
      <c r="A189765" t="s">
        <v>1906</v>
      </c>
      <c r="B189765" t="s">
        <v>1907</v>
      </c>
      <c r="D189765" t="s">
        <v>2644</v>
      </c>
      <c r="E189765">
        <v>0</v>
      </c>
    </row>
    <row r="189766" spans="1:5" x14ac:dyDescent="0.35">
      <c r="A189766" t="s">
        <v>1906</v>
      </c>
      <c r="B189766" t="s">
        <v>1907</v>
      </c>
      <c r="D189766" t="s">
        <v>2645</v>
      </c>
      <c r="E189766">
        <v>0</v>
      </c>
    </row>
    <row r="189767" spans="1:5" x14ac:dyDescent="0.35">
      <c r="A189767" t="s">
        <v>1906</v>
      </c>
      <c r="B189767" t="s">
        <v>1907</v>
      </c>
      <c r="D189767" t="s">
        <v>2646</v>
      </c>
      <c r="E189767">
        <v>0</v>
      </c>
    </row>
    <row r="189768" spans="1:5" x14ac:dyDescent="0.35">
      <c r="A189768" t="s">
        <v>1906</v>
      </c>
      <c r="B189768" t="s">
        <v>1907</v>
      </c>
      <c r="D189768" t="s">
        <v>2647</v>
      </c>
      <c r="E189768">
        <v>0</v>
      </c>
    </row>
    <row r="189769" spans="1:5" x14ac:dyDescent="0.35">
      <c r="A189769" t="s">
        <v>1906</v>
      </c>
      <c r="B189769" t="s">
        <v>1907</v>
      </c>
      <c r="D189769" t="s">
        <v>2648</v>
      </c>
      <c r="E189769">
        <v>0</v>
      </c>
    </row>
    <row r="189770" spans="1:5" x14ac:dyDescent="0.35">
      <c r="A189770" t="s">
        <v>1906</v>
      </c>
      <c r="B189770" t="s">
        <v>1907</v>
      </c>
      <c r="D189770" t="s">
        <v>2649</v>
      </c>
      <c r="E189770">
        <v>0</v>
      </c>
    </row>
    <row r="189771" spans="1:5" x14ac:dyDescent="0.35">
      <c r="A189771" t="s">
        <v>1906</v>
      </c>
      <c r="B189771" t="s">
        <v>1907</v>
      </c>
      <c r="D189771" t="s">
        <v>2650</v>
      </c>
      <c r="E189771">
        <v>0</v>
      </c>
    </row>
    <row r="189772" spans="1:5" x14ac:dyDescent="0.35">
      <c r="A189772" t="s">
        <v>1906</v>
      </c>
      <c r="B189772" t="s">
        <v>1907</v>
      </c>
      <c r="D189772" t="s">
        <v>2651</v>
      </c>
      <c r="E189772">
        <v>0</v>
      </c>
    </row>
    <row r="189773" spans="1:5" x14ac:dyDescent="0.35">
      <c r="A189773" t="s">
        <v>1906</v>
      </c>
      <c r="B189773" t="s">
        <v>1907</v>
      </c>
      <c r="D189773" t="s">
        <v>2652</v>
      </c>
      <c r="E189773">
        <v>0</v>
      </c>
    </row>
    <row r="189774" spans="1:5" x14ac:dyDescent="0.35">
      <c r="A189774" t="s">
        <v>1906</v>
      </c>
      <c r="B189774" t="s">
        <v>1907</v>
      </c>
      <c r="D189774" t="s">
        <v>2653</v>
      </c>
      <c r="E189774">
        <v>0</v>
      </c>
    </row>
    <row r="189775" spans="1:5" x14ac:dyDescent="0.35">
      <c r="A189775" t="s">
        <v>1906</v>
      </c>
      <c r="B189775" t="s">
        <v>1907</v>
      </c>
      <c r="D189775" t="s">
        <v>2654</v>
      </c>
      <c r="E189775">
        <v>0</v>
      </c>
    </row>
    <row r="189776" spans="1:5" x14ac:dyDescent="0.35">
      <c r="A189776" t="s">
        <v>1906</v>
      </c>
      <c r="B189776" t="s">
        <v>1907</v>
      </c>
      <c r="D189776" t="s">
        <v>2655</v>
      </c>
      <c r="E189776">
        <v>0</v>
      </c>
    </row>
    <row r="189777" spans="1:5" x14ac:dyDescent="0.35">
      <c r="A189777" t="s">
        <v>1906</v>
      </c>
      <c r="B189777" t="s">
        <v>1907</v>
      </c>
      <c r="D189777" t="s">
        <v>2656</v>
      </c>
      <c r="E189777">
        <v>0</v>
      </c>
    </row>
    <row r="189778" spans="1:5" x14ac:dyDescent="0.35">
      <c r="A189778" t="s">
        <v>1906</v>
      </c>
      <c r="B189778" t="s">
        <v>1907</v>
      </c>
      <c r="D189778" t="s">
        <v>2657</v>
      </c>
      <c r="E189778">
        <v>0</v>
      </c>
    </row>
    <row r="189779" spans="1:5" x14ac:dyDescent="0.35">
      <c r="A189779" t="s">
        <v>1906</v>
      </c>
      <c r="B189779" t="s">
        <v>1907</v>
      </c>
      <c r="D189779" t="s">
        <v>2658</v>
      </c>
      <c r="E189779">
        <v>0</v>
      </c>
    </row>
    <row r="189780" spans="1:5" x14ac:dyDescent="0.35">
      <c r="A189780" t="s">
        <v>1906</v>
      </c>
      <c r="B189780" t="s">
        <v>1907</v>
      </c>
      <c r="D189780" t="s">
        <v>2639</v>
      </c>
      <c r="E189780">
        <v>0</v>
      </c>
    </row>
    <row r="189781" spans="1:5" x14ac:dyDescent="0.35">
      <c r="A189781" t="s">
        <v>1908</v>
      </c>
      <c r="B189781" t="s">
        <v>1909</v>
      </c>
      <c r="D189781" t="s">
        <v>2640</v>
      </c>
      <c r="E189781">
        <v>0</v>
      </c>
    </row>
    <row r="189782" spans="1:5" x14ac:dyDescent="0.35">
      <c r="A189782" t="s">
        <v>1908</v>
      </c>
      <c r="B189782" t="s">
        <v>1909</v>
      </c>
      <c r="D189782" t="s">
        <v>2641</v>
      </c>
      <c r="E189782">
        <v>0</v>
      </c>
    </row>
    <row r="189783" spans="1:5" x14ac:dyDescent="0.35">
      <c r="A189783" t="s">
        <v>1908</v>
      </c>
      <c r="B189783" t="s">
        <v>1909</v>
      </c>
      <c r="D189783" t="s">
        <v>2642</v>
      </c>
      <c r="E189783">
        <v>0</v>
      </c>
    </row>
    <row r="189784" spans="1:5" x14ac:dyDescent="0.35">
      <c r="A189784" t="s">
        <v>1908</v>
      </c>
      <c r="B189784" t="s">
        <v>1909</v>
      </c>
      <c r="D189784" t="s">
        <v>2643</v>
      </c>
      <c r="E189784">
        <v>0</v>
      </c>
    </row>
    <row r="189785" spans="1:5" x14ac:dyDescent="0.35">
      <c r="A189785" t="s">
        <v>1908</v>
      </c>
      <c r="B189785" t="s">
        <v>1909</v>
      </c>
      <c r="D189785" t="s">
        <v>2644</v>
      </c>
      <c r="E189785">
        <v>0</v>
      </c>
    </row>
    <row r="189786" spans="1:5" x14ac:dyDescent="0.35">
      <c r="A189786" t="s">
        <v>1908</v>
      </c>
      <c r="B189786" t="s">
        <v>1909</v>
      </c>
      <c r="D189786" t="s">
        <v>2645</v>
      </c>
      <c r="E189786">
        <v>0</v>
      </c>
    </row>
    <row r="189787" spans="1:5" x14ac:dyDescent="0.35">
      <c r="A189787" t="s">
        <v>1908</v>
      </c>
      <c r="B189787" t="s">
        <v>1909</v>
      </c>
      <c r="D189787" t="s">
        <v>2646</v>
      </c>
      <c r="E189787">
        <v>0</v>
      </c>
    </row>
    <row r="189788" spans="1:5" x14ac:dyDescent="0.35">
      <c r="A189788" t="s">
        <v>1908</v>
      </c>
      <c r="B189788" t="s">
        <v>1909</v>
      </c>
      <c r="D189788" t="s">
        <v>2647</v>
      </c>
      <c r="E189788">
        <v>0</v>
      </c>
    </row>
    <row r="189789" spans="1:5" x14ac:dyDescent="0.35">
      <c r="A189789" t="s">
        <v>1908</v>
      </c>
      <c r="B189789" t="s">
        <v>1909</v>
      </c>
      <c r="D189789" t="s">
        <v>2648</v>
      </c>
      <c r="E189789">
        <v>0</v>
      </c>
    </row>
    <row r="189790" spans="1:5" x14ac:dyDescent="0.35">
      <c r="A189790" t="s">
        <v>1908</v>
      </c>
      <c r="B189790" t="s">
        <v>1909</v>
      </c>
      <c r="D189790" t="s">
        <v>2649</v>
      </c>
      <c r="E189790">
        <v>0</v>
      </c>
    </row>
    <row r="189791" spans="1:5" x14ac:dyDescent="0.35">
      <c r="A189791" t="s">
        <v>1908</v>
      </c>
      <c r="B189791" t="s">
        <v>1909</v>
      </c>
      <c r="D189791" t="s">
        <v>2650</v>
      </c>
      <c r="E189791">
        <v>0</v>
      </c>
    </row>
    <row r="189792" spans="1:5" x14ac:dyDescent="0.35">
      <c r="A189792" t="s">
        <v>1908</v>
      </c>
      <c r="B189792" t="s">
        <v>1909</v>
      </c>
      <c r="D189792" t="s">
        <v>2651</v>
      </c>
      <c r="E189792">
        <v>0</v>
      </c>
    </row>
    <row r="189793" spans="1:5" x14ac:dyDescent="0.35">
      <c r="A189793" t="s">
        <v>1908</v>
      </c>
      <c r="B189793" t="s">
        <v>1909</v>
      </c>
      <c r="D189793" t="s">
        <v>2652</v>
      </c>
      <c r="E189793">
        <v>0</v>
      </c>
    </row>
    <row r="189794" spans="1:5" x14ac:dyDescent="0.35">
      <c r="A189794" t="s">
        <v>1908</v>
      </c>
      <c r="B189794" t="s">
        <v>1909</v>
      </c>
      <c r="D189794" t="s">
        <v>2653</v>
      </c>
      <c r="E189794">
        <v>0</v>
      </c>
    </row>
    <row r="189795" spans="1:5" x14ac:dyDescent="0.35">
      <c r="A189795" t="s">
        <v>1908</v>
      </c>
      <c r="B189795" t="s">
        <v>1909</v>
      </c>
      <c r="D189795" t="s">
        <v>2654</v>
      </c>
      <c r="E189795">
        <v>0</v>
      </c>
    </row>
    <row r="189796" spans="1:5" x14ac:dyDescent="0.35">
      <c r="A189796" t="s">
        <v>1908</v>
      </c>
      <c r="B189796" t="s">
        <v>1909</v>
      </c>
      <c r="D189796" t="s">
        <v>2655</v>
      </c>
      <c r="E189796">
        <v>0</v>
      </c>
    </row>
    <row r="189797" spans="1:5" x14ac:dyDescent="0.35">
      <c r="A189797" t="s">
        <v>1908</v>
      </c>
      <c r="B189797" t="s">
        <v>1909</v>
      </c>
      <c r="D189797" t="s">
        <v>2656</v>
      </c>
      <c r="E189797">
        <v>0</v>
      </c>
    </row>
    <row r="189798" spans="1:5" x14ac:dyDescent="0.35">
      <c r="A189798" t="s">
        <v>1908</v>
      </c>
      <c r="B189798" t="s">
        <v>1909</v>
      </c>
      <c r="D189798" t="s">
        <v>2657</v>
      </c>
      <c r="E189798">
        <v>0</v>
      </c>
    </row>
    <row r="189799" spans="1:5" x14ac:dyDescent="0.35">
      <c r="A189799" t="s">
        <v>1908</v>
      </c>
      <c r="B189799" t="s">
        <v>1909</v>
      </c>
      <c r="D189799" t="s">
        <v>2658</v>
      </c>
      <c r="E189799">
        <v>0</v>
      </c>
    </row>
    <row r="189800" spans="1:5" x14ac:dyDescent="0.35">
      <c r="A189800" t="s">
        <v>1908</v>
      </c>
      <c r="B189800" t="s">
        <v>1909</v>
      </c>
      <c r="D189800" t="s">
        <v>2639</v>
      </c>
      <c r="E189800">
        <v>0</v>
      </c>
    </row>
    <row r="189801" spans="1:5" x14ac:dyDescent="0.35">
      <c r="A189801" t="s">
        <v>1910</v>
      </c>
      <c r="B189801" t="s">
        <v>1911</v>
      </c>
      <c r="D189801" t="s">
        <v>2640</v>
      </c>
      <c r="E189801">
        <v>0</v>
      </c>
    </row>
    <row r="189802" spans="1:5" x14ac:dyDescent="0.35">
      <c r="A189802" t="s">
        <v>1910</v>
      </c>
      <c r="B189802" t="s">
        <v>1911</v>
      </c>
      <c r="D189802" t="s">
        <v>2641</v>
      </c>
      <c r="E189802">
        <v>0</v>
      </c>
    </row>
    <row r="189803" spans="1:5" x14ac:dyDescent="0.35">
      <c r="A189803" t="s">
        <v>1910</v>
      </c>
      <c r="B189803" t="s">
        <v>1911</v>
      </c>
      <c r="D189803" t="s">
        <v>2642</v>
      </c>
      <c r="E189803">
        <v>0</v>
      </c>
    </row>
    <row r="189804" spans="1:5" x14ac:dyDescent="0.35">
      <c r="A189804" t="s">
        <v>1910</v>
      </c>
      <c r="B189804" t="s">
        <v>1911</v>
      </c>
      <c r="D189804" t="s">
        <v>2643</v>
      </c>
      <c r="E189804">
        <v>0</v>
      </c>
    </row>
    <row r="189805" spans="1:5" x14ac:dyDescent="0.35">
      <c r="A189805" t="s">
        <v>1910</v>
      </c>
      <c r="B189805" t="s">
        <v>1911</v>
      </c>
      <c r="D189805" t="s">
        <v>2644</v>
      </c>
      <c r="E189805">
        <v>0</v>
      </c>
    </row>
    <row r="189806" spans="1:5" x14ac:dyDescent="0.35">
      <c r="A189806" t="s">
        <v>1910</v>
      </c>
      <c r="B189806" t="s">
        <v>1911</v>
      </c>
      <c r="D189806" t="s">
        <v>2645</v>
      </c>
      <c r="E189806">
        <v>0</v>
      </c>
    </row>
    <row r="189807" spans="1:5" x14ac:dyDescent="0.35">
      <c r="A189807" t="s">
        <v>1910</v>
      </c>
      <c r="B189807" t="s">
        <v>1911</v>
      </c>
      <c r="D189807" t="s">
        <v>2646</v>
      </c>
      <c r="E189807">
        <v>0</v>
      </c>
    </row>
    <row r="189808" spans="1:5" x14ac:dyDescent="0.35">
      <c r="A189808" t="s">
        <v>1910</v>
      </c>
      <c r="B189808" t="s">
        <v>1911</v>
      </c>
      <c r="D189808" t="s">
        <v>2647</v>
      </c>
      <c r="E189808">
        <v>0</v>
      </c>
    </row>
    <row r="189809" spans="1:5" x14ac:dyDescent="0.35">
      <c r="A189809" t="s">
        <v>1910</v>
      </c>
      <c r="B189809" t="s">
        <v>1911</v>
      </c>
      <c r="D189809" t="s">
        <v>2648</v>
      </c>
      <c r="E189809">
        <v>0</v>
      </c>
    </row>
    <row r="189810" spans="1:5" x14ac:dyDescent="0.35">
      <c r="A189810" t="s">
        <v>1910</v>
      </c>
      <c r="B189810" t="s">
        <v>1911</v>
      </c>
      <c r="D189810" t="s">
        <v>2649</v>
      </c>
      <c r="E189810">
        <v>0</v>
      </c>
    </row>
    <row r="189811" spans="1:5" x14ac:dyDescent="0.35">
      <c r="A189811" t="s">
        <v>1910</v>
      </c>
      <c r="B189811" t="s">
        <v>1911</v>
      </c>
      <c r="D189811" t="s">
        <v>2650</v>
      </c>
      <c r="E189811">
        <v>0</v>
      </c>
    </row>
    <row r="189812" spans="1:5" x14ac:dyDescent="0.35">
      <c r="A189812" t="s">
        <v>1910</v>
      </c>
      <c r="B189812" t="s">
        <v>1911</v>
      </c>
      <c r="D189812" t="s">
        <v>2651</v>
      </c>
      <c r="E189812">
        <v>0</v>
      </c>
    </row>
    <row r="189813" spans="1:5" x14ac:dyDescent="0.35">
      <c r="A189813" t="s">
        <v>1910</v>
      </c>
      <c r="B189813" t="s">
        <v>1911</v>
      </c>
      <c r="D189813" t="s">
        <v>2652</v>
      </c>
      <c r="E189813">
        <v>0</v>
      </c>
    </row>
    <row r="189814" spans="1:5" x14ac:dyDescent="0.35">
      <c r="A189814" t="s">
        <v>1910</v>
      </c>
      <c r="B189814" t="s">
        <v>1911</v>
      </c>
      <c r="D189814" t="s">
        <v>2653</v>
      </c>
      <c r="E189814">
        <v>0</v>
      </c>
    </row>
    <row r="189815" spans="1:5" x14ac:dyDescent="0.35">
      <c r="A189815" t="s">
        <v>1910</v>
      </c>
      <c r="B189815" t="s">
        <v>1911</v>
      </c>
      <c r="D189815" t="s">
        <v>2654</v>
      </c>
      <c r="E189815">
        <v>0</v>
      </c>
    </row>
    <row r="189816" spans="1:5" x14ac:dyDescent="0.35">
      <c r="A189816" t="s">
        <v>1910</v>
      </c>
      <c r="B189816" t="s">
        <v>1911</v>
      </c>
      <c r="D189816" t="s">
        <v>2655</v>
      </c>
      <c r="E189816">
        <v>0</v>
      </c>
    </row>
    <row r="189817" spans="1:5" x14ac:dyDescent="0.35">
      <c r="A189817" t="s">
        <v>1910</v>
      </c>
      <c r="B189817" t="s">
        <v>1911</v>
      </c>
      <c r="D189817" t="s">
        <v>2656</v>
      </c>
      <c r="E189817">
        <v>0</v>
      </c>
    </row>
    <row r="189818" spans="1:5" x14ac:dyDescent="0.35">
      <c r="A189818" t="s">
        <v>1910</v>
      </c>
      <c r="B189818" t="s">
        <v>1911</v>
      </c>
      <c r="D189818" t="s">
        <v>2657</v>
      </c>
      <c r="E189818">
        <v>0</v>
      </c>
    </row>
    <row r="189819" spans="1:5" x14ac:dyDescent="0.35">
      <c r="A189819" t="s">
        <v>1910</v>
      </c>
      <c r="B189819" t="s">
        <v>1911</v>
      </c>
      <c r="D189819" t="s">
        <v>2658</v>
      </c>
      <c r="E189819">
        <v>0</v>
      </c>
    </row>
    <row r="189820" spans="1:5" x14ac:dyDescent="0.35">
      <c r="A189820" t="s">
        <v>1910</v>
      </c>
      <c r="B189820" t="s">
        <v>1911</v>
      </c>
      <c r="D189820" t="s">
        <v>2639</v>
      </c>
      <c r="E189820">
        <v>0</v>
      </c>
    </row>
    <row r="189821" spans="1:5" x14ac:dyDescent="0.35">
      <c r="A189821" t="s">
        <v>1912</v>
      </c>
      <c r="B189821" t="s">
        <v>1913</v>
      </c>
      <c r="D189821" t="s">
        <v>2640</v>
      </c>
      <c r="E189821">
        <v>0</v>
      </c>
    </row>
    <row r="189822" spans="1:5" x14ac:dyDescent="0.35">
      <c r="A189822" t="s">
        <v>1912</v>
      </c>
      <c r="B189822" t="s">
        <v>1913</v>
      </c>
      <c r="D189822" t="s">
        <v>2641</v>
      </c>
      <c r="E189822">
        <v>0</v>
      </c>
    </row>
    <row r="189823" spans="1:5" x14ac:dyDescent="0.35">
      <c r="A189823" t="s">
        <v>1912</v>
      </c>
      <c r="B189823" t="s">
        <v>1913</v>
      </c>
      <c r="D189823" t="s">
        <v>2642</v>
      </c>
      <c r="E189823">
        <v>0</v>
      </c>
    </row>
    <row r="189824" spans="1:5" x14ac:dyDescent="0.35">
      <c r="A189824" t="s">
        <v>1912</v>
      </c>
      <c r="B189824" t="s">
        <v>1913</v>
      </c>
      <c r="D189824" t="s">
        <v>2643</v>
      </c>
      <c r="E189824">
        <v>0</v>
      </c>
    </row>
    <row r="189825" spans="1:5" x14ac:dyDescent="0.35">
      <c r="A189825" t="s">
        <v>1912</v>
      </c>
      <c r="B189825" t="s">
        <v>1913</v>
      </c>
      <c r="D189825" t="s">
        <v>2644</v>
      </c>
      <c r="E189825">
        <v>0</v>
      </c>
    </row>
    <row r="189826" spans="1:5" x14ac:dyDescent="0.35">
      <c r="A189826" t="s">
        <v>1912</v>
      </c>
      <c r="B189826" t="s">
        <v>1913</v>
      </c>
      <c r="D189826" t="s">
        <v>2645</v>
      </c>
      <c r="E189826">
        <v>0</v>
      </c>
    </row>
    <row r="189827" spans="1:5" x14ac:dyDescent="0.35">
      <c r="A189827" t="s">
        <v>1912</v>
      </c>
      <c r="B189827" t="s">
        <v>1913</v>
      </c>
      <c r="D189827" t="s">
        <v>2646</v>
      </c>
      <c r="E189827">
        <v>0</v>
      </c>
    </row>
    <row r="189828" spans="1:5" x14ac:dyDescent="0.35">
      <c r="A189828" t="s">
        <v>1912</v>
      </c>
      <c r="B189828" t="s">
        <v>1913</v>
      </c>
      <c r="D189828" t="s">
        <v>2647</v>
      </c>
      <c r="E189828">
        <v>0</v>
      </c>
    </row>
    <row r="189829" spans="1:5" x14ac:dyDescent="0.35">
      <c r="A189829" t="s">
        <v>1912</v>
      </c>
      <c r="B189829" t="s">
        <v>1913</v>
      </c>
      <c r="D189829" t="s">
        <v>2648</v>
      </c>
      <c r="E189829">
        <v>0</v>
      </c>
    </row>
    <row r="189830" spans="1:5" x14ac:dyDescent="0.35">
      <c r="A189830" t="s">
        <v>1912</v>
      </c>
      <c r="B189830" t="s">
        <v>1913</v>
      </c>
      <c r="D189830" t="s">
        <v>2649</v>
      </c>
      <c r="E189830">
        <v>0</v>
      </c>
    </row>
    <row r="189831" spans="1:5" x14ac:dyDescent="0.35">
      <c r="A189831" t="s">
        <v>1912</v>
      </c>
      <c r="B189831" t="s">
        <v>1913</v>
      </c>
      <c r="D189831" t="s">
        <v>2650</v>
      </c>
      <c r="E189831">
        <v>0</v>
      </c>
    </row>
    <row r="189832" spans="1:5" x14ac:dyDescent="0.35">
      <c r="A189832" t="s">
        <v>1912</v>
      </c>
      <c r="B189832" t="s">
        <v>1913</v>
      </c>
      <c r="D189832" t="s">
        <v>2651</v>
      </c>
      <c r="E189832">
        <v>0</v>
      </c>
    </row>
    <row r="189833" spans="1:5" x14ac:dyDescent="0.35">
      <c r="A189833" t="s">
        <v>1912</v>
      </c>
      <c r="B189833" t="s">
        <v>1913</v>
      </c>
      <c r="D189833" t="s">
        <v>2652</v>
      </c>
      <c r="E189833">
        <v>0</v>
      </c>
    </row>
    <row r="189834" spans="1:5" x14ac:dyDescent="0.35">
      <c r="A189834" t="s">
        <v>1912</v>
      </c>
      <c r="B189834" t="s">
        <v>1913</v>
      </c>
      <c r="D189834" t="s">
        <v>2653</v>
      </c>
      <c r="E189834">
        <v>0</v>
      </c>
    </row>
    <row r="189835" spans="1:5" x14ac:dyDescent="0.35">
      <c r="A189835" t="s">
        <v>1912</v>
      </c>
      <c r="B189835" t="s">
        <v>1913</v>
      </c>
      <c r="D189835" t="s">
        <v>2654</v>
      </c>
      <c r="E189835">
        <v>0</v>
      </c>
    </row>
    <row r="189836" spans="1:5" x14ac:dyDescent="0.35">
      <c r="A189836" t="s">
        <v>1912</v>
      </c>
      <c r="B189836" t="s">
        <v>1913</v>
      </c>
      <c r="D189836" t="s">
        <v>2655</v>
      </c>
      <c r="E189836">
        <v>0</v>
      </c>
    </row>
    <row r="189837" spans="1:5" x14ac:dyDescent="0.35">
      <c r="A189837" t="s">
        <v>1912</v>
      </c>
      <c r="B189837" t="s">
        <v>1913</v>
      </c>
      <c r="D189837" t="s">
        <v>2656</v>
      </c>
      <c r="E189837">
        <v>0</v>
      </c>
    </row>
    <row r="189838" spans="1:5" x14ac:dyDescent="0.35">
      <c r="A189838" t="s">
        <v>1912</v>
      </c>
      <c r="B189838" t="s">
        <v>1913</v>
      </c>
      <c r="D189838" t="s">
        <v>2657</v>
      </c>
      <c r="E189838">
        <v>0</v>
      </c>
    </row>
    <row r="189839" spans="1:5" x14ac:dyDescent="0.35">
      <c r="A189839" t="s">
        <v>1912</v>
      </c>
      <c r="B189839" t="s">
        <v>1913</v>
      </c>
      <c r="D189839" t="s">
        <v>2658</v>
      </c>
      <c r="E189839">
        <v>0</v>
      </c>
    </row>
    <row r="189840" spans="1:5" x14ac:dyDescent="0.35">
      <c r="A189840" t="s">
        <v>1912</v>
      </c>
      <c r="B189840" t="s">
        <v>1913</v>
      </c>
      <c r="D189840" t="s">
        <v>2639</v>
      </c>
      <c r="E189840">
        <v>0</v>
      </c>
    </row>
    <row r="189841" spans="1:5" x14ac:dyDescent="0.35">
      <c r="A189841" t="s">
        <v>1914</v>
      </c>
      <c r="B189841" t="s">
        <v>1915</v>
      </c>
      <c r="D189841" t="s">
        <v>2640</v>
      </c>
      <c r="E189841">
        <v>0</v>
      </c>
    </row>
    <row r="189842" spans="1:5" x14ac:dyDescent="0.35">
      <c r="A189842" t="s">
        <v>1914</v>
      </c>
      <c r="B189842" t="s">
        <v>1915</v>
      </c>
      <c r="D189842" t="s">
        <v>2641</v>
      </c>
      <c r="E189842">
        <v>0</v>
      </c>
    </row>
    <row r="189843" spans="1:5" x14ac:dyDescent="0.35">
      <c r="A189843" t="s">
        <v>1914</v>
      </c>
      <c r="B189843" t="s">
        <v>1915</v>
      </c>
      <c r="D189843" t="s">
        <v>2642</v>
      </c>
      <c r="E189843">
        <v>0</v>
      </c>
    </row>
    <row r="189844" spans="1:5" x14ac:dyDescent="0.35">
      <c r="A189844" t="s">
        <v>1914</v>
      </c>
      <c r="B189844" t="s">
        <v>1915</v>
      </c>
      <c r="D189844" t="s">
        <v>2643</v>
      </c>
      <c r="E189844">
        <v>0</v>
      </c>
    </row>
    <row r="189845" spans="1:5" x14ac:dyDescent="0.35">
      <c r="A189845" t="s">
        <v>1914</v>
      </c>
      <c r="B189845" t="s">
        <v>1915</v>
      </c>
      <c r="D189845" t="s">
        <v>2644</v>
      </c>
      <c r="E189845">
        <v>0</v>
      </c>
    </row>
    <row r="189846" spans="1:5" x14ac:dyDescent="0.35">
      <c r="A189846" t="s">
        <v>1914</v>
      </c>
      <c r="B189846" t="s">
        <v>1915</v>
      </c>
      <c r="D189846" t="s">
        <v>2645</v>
      </c>
      <c r="E189846">
        <v>0</v>
      </c>
    </row>
    <row r="189847" spans="1:5" x14ac:dyDescent="0.35">
      <c r="A189847" t="s">
        <v>1914</v>
      </c>
      <c r="B189847" t="s">
        <v>1915</v>
      </c>
      <c r="D189847" t="s">
        <v>2646</v>
      </c>
      <c r="E189847">
        <v>0</v>
      </c>
    </row>
    <row r="189848" spans="1:5" x14ac:dyDescent="0.35">
      <c r="A189848" t="s">
        <v>1914</v>
      </c>
      <c r="B189848" t="s">
        <v>1915</v>
      </c>
      <c r="D189848" t="s">
        <v>2647</v>
      </c>
      <c r="E189848">
        <v>0</v>
      </c>
    </row>
    <row r="189849" spans="1:5" x14ac:dyDescent="0.35">
      <c r="A189849" t="s">
        <v>1914</v>
      </c>
      <c r="B189849" t="s">
        <v>1915</v>
      </c>
      <c r="D189849" t="s">
        <v>2648</v>
      </c>
      <c r="E189849">
        <v>0</v>
      </c>
    </row>
    <row r="189850" spans="1:5" x14ac:dyDescent="0.35">
      <c r="A189850" t="s">
        <v>1914</v>
      </c>
      <c r="B189850" t="s">
        <v>1915</v>
      </c>
      <c r="D189850" t="s">
        <v>2649</v>
      </c>
      <c r="E189850">
        <v>0</v>
      </c>
    </row>
    <row r="189851" spans="1:5" x14ac:dyDescent="0.35">
      <c r="A189851" t="s">
        <v>1914</v>
      </c>
      <c r="B189851" t="s">
        <v>1915</v>
      </c>
      <c r="D189851" t="s">
        <v>2650</v>
      </c>
      <c r="E189851">
        <v>0</v>
      </c>
    </row>
    <row r="189852" spans="1:5" x14ac:dyDescent="0.35">
      <c r="A189852" t="s">
        <v>1914</v>
      </c>
      <c r="B189852" t="s">
        <v>1915</v>
      </c>
      <c r="D189852" t="s">
        <v>2651</v>
      </c>
      <c r="E189852">
        <v>0</v>
      </c>
    </row>
    <row r="189853" spans="1:5" x14ac:dyDescent="0.35">
      <c r="A189853" t="s">
        <v>1914</v>
      </c>
      <c r="B189853" t="s">
        <v>1915</v>
      </c>
      <c r="D189853" t="s">
        <v>2652</v>
      </c>
      <c r="E189853">
        <v>0</v>
      </c>
    </row>
    <row r="189854" spans="1:5" x14ac:dyDescent="0.35">
      <c r="A189854" t="s">
        <v>1914</v>
      </c>
      <c r="B189854" t="s">
        <v>1915</v>
      </c>
      <c r="D189854" t="s">
        <v>2653</v>
      </c>
      <c r="E189854">
        <v>0</v>
      </c>
    </row>
    <row r="189855" spans="1:5" x14ac:dyDescent="0.35">
      <c r="A189855" t="s">
        <v>1914</v>
      </c>
      <c r="B189855" t="s">
        <v>1915</v>
      </c>
      <c r="D189855" t="s">
        <v>2654</v>
      </c>
      <c r="E189855">
        <v>0</v>
      </c>
    </row>
    <row r="189856" spans="1:5" x14ac:dyDescent="0.35">
      <c r="A189856" t="s">
        <v>1914</v>
      </c>
      <c r="B189856" t="s">
        <v>1915</v>
      </c>
      <c r="D189856" t="s">
        <v>2655</v>
      </c>
      <c r="E189856">
        <v>0</v>
      </c>
    </row>
    <row r="189857" spans="1:5" x14ac:dyDescent="0.35">
      <c r="A189857" t="s">
        <v>1914</v>
      </c>
      <c r="B189857" t="s">
        <v>1915</v>
      </c>
      <c r="D189857" t="s">
        <v>2656</v>
      </c>
      <c r="E189857">
        <v>0</v>
      </c>
    </row>
    <row r="189858" spans="1:5" x14ac:dyDescent="0.35">
      <c r="A189858" t="s">
        <v>1914</v>
      </c>
      <c r="B189858" t="s">
        <v>1915</v>
      </c>
      <c r="D189858" t="s">
        <v>2657</v>
      </c>
      <c r="E189858">
        <v>0</v>
      </c>
    </row>
    <row r="189859" spans="1:5" x14ac:dyDescent="0.35">
      <c r="A189859" t="s">
        <v>1914</v>
      </c>
      <c r="B189859" t="s">
        <v>1915</v>
      </c>
      <c r="D189859" t="s">
        <v>2658</v>
      </c>
      <c r="E189859">
        <v>0</v>
      </c>
    </row>
    <row r="189860" spans="1:5" x14ac:dyDescent="0.35">
      <c r="A189860" t="s">
        <v>1914</v>
      </c>
      <c r="B189860" t="s">
        <v>1915</v>
      </c>
      <c r="D189860" t="s">
        <v>2639</v>
      </c>
      <c r="E189860">
        <v>0</v>
      </c>
    </row>
    <row r="189861" spans="1:5" x14ac:dyDescent="0.35">
      <c r="A189861" t="s">
        <v>1920</v>
      </c>
      <c r="B189861" t="s">
        <v>1921</v>
      </c>
      <c r="C189861" t="s">
        <v>7</v>
      </c>
      <c r="D189861" t="s">
        <v>2640</v>
      </c>
      <c r="E189861">
        <v>0</v>
      </c>
    </row>
    <row r="189862" spans="1:5" x14ac:dyDescent="0.35">
      <c r="A189862" t="s">
        <v>1920</v>
      </c>
      <c r="B189862" t="s">
        <v>1921</v>
      </c>
      <c r="C189862" t="s">
        <v>7</v>
      </c>
      <c r="D189862" t="s">
        <v>2641</v>
      </c>
      <c r="E189862">
        <v>0</v>
      </c>
    </row>
    <row r="189863" spans="1:5" x14ac:dyDescent="0.35">
      <c r="A189863" t="s">
        <v>1920</v>
      </c>
      <c r="B189863" t="s">
        <v>1921</v>
      </c>
      <c r="C189863" t="s">
        <v>7</v>
      </c>
      <c r="D189863" t="s">
        <v>2642</v>
      </c>
      <c r="E189863">
        <v>0</v>
      </c>
    </row>
    <row r="189864" spans="1:5" x14ac:dyDescent="0.35">
      <c r="A189864" t="s">
        <v>1920</v>
      </c>
      <c r="B189864" t="s">
        <v>1921</v>
      </c>
      <c r="C189864" t="s">
        <v>7</v>
      </c>
      <c r="D189864" t="s">
        <v>2643</v>
      </c>
      <c r="E189864">
        <v>0</v>
      </c>
    </row>
    <row r="189865" spans="1:5" x14ac:dyDescent="0.35">
      <c r="A189865" t="s">
        <v>1920</v>
      </c>
      <c r="B189865" t="s">
        <v>1921</v>
      </c>
      <c r="C189865" t="s">
        <v>7</v>
      </c>
      <c r="D189865" t="s">
        <v>2644</v>
      </c>
      <c r="E189865">
        <v>9</v>
      </c>
    </row>
    <row r="189866" spans="1:5" x14ac:dyDescent="0.35">
      <c r="A189866" t="s">
        <v>1920</v>
      </c>
      <c r="B189866" t="s">
        <v>1921</v>
      </c>
      <c r="C189866" t="s">
        <v>7</v>
      </c>
      <c r="D189866" t="s">
        <v>2645</v>
      </c>
      <c r="E189866">
        <v>0</v>
      </c>
    </row>
    <row r="189867" spans="1:5" x14ac:dyDescent="0.35">
      <c r="A189867" t="s">
        <v>1920</v>
      </c>
      <c r="B189867" t="s">
        <v>1921</v>
      </c>
      <c r="C189867" t="s">
        <v>7</v>
      </c>
      <c r="D189867" t="s">
        <v>2646</v>
      </c>
      <c r="E189867">
        <v>200</v>
      </c>
    </row>
    <row r="189868" spans="1:5" x14ac:dyDescent="0.35">
      <c r="A189868" t="s">
        <v>1920</v>
      </c>
      <c r="B189868" t="s">
        <v>1921</v>
      </c>
      <c r="C189868" t="s">
        <v>7</v>
      </c>
      <c r="D189868" t="s">
        <v>2647</v>
      </c>
      <c r="E189868">
        <v>0</v>
      </c>
    </row>
    <row r="189869" spans="1:5" x14ac:dyDescent="0.35">
      <c r="A189869" t="s">
        <v>1920</v>
      </c>
      <c r="B189869" t="s">
        <v>1921</v>
      </c>
      <c r="C189869" t="s">
        <v>7</v>
      </c>
      <c r="D189869" t="s">
        <v>2648</v>
      </c>
      <c r="E189869">
        <v>0</v>
      </c>
    </row>
    <row r="189870" spans="1:5" x14ac:dyDescent="0.35">
      <c r="A189870" t="s">
        <v>1920</v>
      </c>
      <c r="B189870" t="s">
        <v>1921</v>
      </c>
      <c r="C189870" t="s">
        <v>7</v>
      </c>
      <c r="D189870" t="s">
        <v>2649</v>
      </c>
      <c r="E189870">
        <v>17</v>
      </c>
    </row>
    <row r="189871" spans="1:5" x14ac:dyDescent="0.35">
      <c r="A189871" t="s">
        <v>1920</v>
      </c>
      <c r="B189871" t="s">
        <v>1921</v>
      </c>
      <c r="C189871" t="s">
        <v>7</v>
      </c>
      <c r="D189871" t="s">
        <v>2650</v>
      </c>
      <c r="E189871">
        <v>300</v>
      </c>
    </row>
    <row r="189872" spans="1:5" x14ac:dyDescent="0.35">
      <c r="A189872" t="s">
        <v>1920</v>
      </c>
      <c r="B189872" t="s">
        <v>1921</v>
      </c>
      <c r="C189872" t="s">
        <v>7</v>
      </c>
      <c r="D189872" t="s">
        <v>2651</v>
      </c>
      <c r="E189872">
        <v>0</v>
      </c>
    </row>
    <row r="189873" spans="1:5" x14ac:dyDescent="0.35">
      <c r="A189873" t="s">
        <v>1920</v>
      </c>
      <c r="B189873" t="s">
        <v>1921</v>
      </c>
      <c r="C189873" t="s">
        <v>7</v>
      </c>
      <c r="D189873" t="s">
        <v>2652</v>
      </c>
      <c r="E189873">
        <v>0</v>
      </c>
    </row>
    <row r="189874" spans="1:5" x14ac:dyDescent="0.35">
      <c r="A189874" t="s">
        <v>1920</v>
      </c>
      <c r="B189874" t="s">
        <v>1921</v>
      </c>
      <c r="C189874" t="s">
        <v>7</v>
      </c>
      <c r="D189874" t="s">
        <v>2653</v>
      </c>
      <c r="E189874">
        <v>68</v>
      </c>
    </row>
    <row r="189875" spans="1:5" x14ac:dyDescent="0.35">
      <c r="A189875" t="s">
        <v>1920</v>
      </c>
      <c r="B189875" t="s">
        <v>1921</v>
      </c>
      <c r="C189875" t="s">
        <v>7</v>
      </c>
      <c r="D189875" t="s">
        <v>2654</v>
      </c>
      <c r="E189875">
        <v>46</v>
      </c>
    </row>
    <row r="189876" spans="1:5" x14ac:dyDescent="0.35">
      <c r="A189876" t="s">
        <v>1920</v>
      </c>
      <c r="B189876" t="s">
        <v>1921</v>
      </c>
      <c r="C189876" t="s">
        <v>7</v>
      </c>
      <c r="D189876" t="s">
        <v>2655</v>
      </c>
      <c r="E189876">
        <v>0</v>
      </c>
    </row>
    <row r="189877" spans="1:5" x14ac:dyDescent="0.35">
      <c r="A189877" t="s">
        <v>1920</v>
      </c>
      <c r="B189877" t="s">
        <v>1921</v>
      </c>
      <c r="C189877" t="s">
        <v>7</v>
      </c>
      <c r="D189877" t="s">
        <v>2656</v>
      </c>
      <c r="E189877">
        <v>0</v>
      </c>
    </row>
    <row r="189878" spans="1:5" x14ac:dyDescent="0.35">
      <c r="A189878" t="s">
        <v>1920</v>
      </c>
      <c r="B189878" t="s">
        <v>1921</v>
      </c>
      <c r="C189878" t="s">
        <v>7</v>
      </c>
      <c r="D189878" t="s">
        <v>2657</v>
      </c>
      <c r="E189878">
        <v>0</v>
      </c>
    </row>
    <row r="189879" spans="1:5" x14ac:dyDescent="0.35">
      <c r="A189879" t="s">
        <v>1920</v>
      </c>
      <c r="B189879" t="s">
        <v>1921</v>
      </c>
      <c r="C189879" t="s">
        <v>7</v>
      </c>
      <c r="D189879" t="s">
        <v>2658</v>
      </c>
      <c r="E189879">
        <v>100</v>
      </c>
    </row>
    <row r="189880" spans="1:5" x14ac:dyDescent="0.35">
      <c r="A189880" t="s">
        <v>1920</v>
      </c>
      <c r="B189880" t="s">
        <v>1921</v>
      </c>
      <c r="C189880" t="s">
        <v>7</v>
      </c>
      <c r="D189880" t="s">
        <v>2639</v>
      </c>
      <c r="E189880">
        <v>0</v>
      </c>
    </row>
    <row r="189881" spans="1:5" x14ac:dyDescent="0.35">
      <c r="A189881" t="s">
        <v>1864</v>
      </c>
      <c r="B189881" t="s">
        <v>1865</v>
      </c>
      <c r="D189881" t="s">
        <v>2640</v>
      </c>
      <c r="E189881">
        <v>0</v>
      </c>
    </row>
    <row r="189882" spans="1:5" x14ac:dyDescent="0.35">
      <c r="A189882" t="s">
        <v>1864</v>
      </c>
      <c r="B189882" t="s">
        <v>1865</v>
      </c>
      <c r="D189882" t="s">
        <v>2641</v>
      </c>
      <c r="E189882">
        <v>0</v>
      </c>
    </row>
    <row r="189883" spans="1:5" x14ac:dyDescent="0.35">
      <c r="A189883" t="s">
        <v>1864</v>
      </c>
      <c r="B189883" t="s">
        <v>1865</v>
      </c>
      <c r="D189883" t="s">
        <v>2642</v>
      </c>
      <c r="E189883">
        <v>1473</v>
      </c>
    </row>
    <row r="189884" spans="1:5" x14ac:dyDescent="0.35">
      <c r="A189884" t="s">
        <v>1864</v>
      </c>
      <c r="B189884" t="s">
        <v>1865</v>
      </c>
      <c r="D189884" t="s">
        <v>2643</v>
      </c>
      <c r="E189884">
        <v>0</v>
      </c>
    </row>
    <row r="189885" spans="1:5" x14ac:dyDescent="0.35">
      <c r="A189885" t="s">
        <v>1864</v>
      </c>
      <c r="B189885" t="s">
        <v>1865</v>
      </c>
      <c r="D189885" t="s">
        <v>2644</v>
      </c>
      <c r="E189885">
        <v>0</v>
      </c>
    </row>
    <row r="189886" spans="1:5" x14ac:dyDescent="0.35">
      <c r="A189886" t="s">
        <v>1864</v>
      </c>
      <c r="B189886" t="s">
        <v>1865</v>
      </c>
      <c r="D189886" t="s">
        <v>2645</v>
      </c>
      <c r="E189886">
        <v>2700</v>
      </c>
    </row>
    <row r="189887" spans="1:5" x14ac:dyDescent="0.35">
      <c r="A189887" t="s">
        <v>1864</v>
      </c>
      <c r="B189887" t="s">
        <v>1865</v>
      </c>
      <c r="D189887" t="s">
        <v>2646</v>
      </c>
      <c r="E189887">
        <v>0</v>
      </c>
    </row>
    <row r="189888" spans="1:5" x14ac:dyDescent="0.35">
      <c r="A189888" t="s">
        <v>1864</v>
      </c>
      <c r="B189888" t="s">
        <v>1865</v>
      </c>
      <c r="D189888" t="s">
        <v>2647</v>
      </c>
      <c r="E189888">
        <v>0</v>
      </c>
    </row>
    <row r="189889" spans="1:5" x14ac:dyDescent="0.35">
      <c r="A189889" t="s">
        <v>1864</v>
      </c>
      <c r="B189889" t="s">
        <v>1865</v>
      </c>
      <c r="D189889" t="s">
        <v>2648</v>
      </c>
      <c r="E189889">
        <v>0</v>
      </c>
    </row>
    <row r="189890" spans="1:5" x14ac:dyDescent="0.35">
      <c r="A189890" t="s">
        <v>1864</v>
      </c>
      <c r="B189890" t="s">
        <v>1865</v>
      </c>
      <c r="D189890" t="s">
        <v>2649</v>
      </c>
      <c r="E189890">
        <v>0</v>
      </c>
    </row>
    <row r="189891" spans="1:5" x14ac:dyDescent="0.35">
      <c r="A189891" t="s">
        <v>1864</v>
      </c>
      <c r="B189891" t="s">
        <v>1865</v>
      </c>
      <c r="D189891" t="s">
        <v>2650</v>
      </c>
      <c r="E189891">
        <v>0</v>
      </c>
    </row>
    <row r="189892" spans="1:5" x14ac:dyDescent="0.35">
      <c r="A189892" t="s">
        <v>1864</v>
      </c>
      <c r="B189892" t="s">
        <v>1865</v>
      </c>
      <c r="D189892" t="s">
        <v>2651</v>
      </c>
      <c r="E189892">
        <v>0</v>
      </c>
    </row>
    <row r="189893" spans="1:5" x14ac:dyDescent="0.35">
      <c r="A189893" t="s">
        <v>1864</v>
      </c>
      <c r="B189893" t="s">
        <v>1865</v>
      </c>
      <c r="D189893" t="s">
        <v>2652</v>
      </c>
      <c r="E189893">
        <v>0</v>
      </c>
    </row>
    <row r="189894" spans="1:5" x14ac:dyDescent="0.35">
      <c r="A189894" t="s">
        <v>1864</v>
      </c>
      <c r="B189894" t="s">
        <v>1865</v>
      </c>
      <c r="D189894" t="s">
        <v>2653</v>
      </c>
      <c r="E189894">
        <v>0</v>
      </c>
    </row>
    <row r="189895" spans="1:5" x14ac:dyDescent="0.35">
      <c r="A189895" t="s">
        <v>1864</v>
      </c>
      <c r="B189895" t="s">
        <v>1865</v>
      </c>
      <c r="D189895" t="s">
        <v>2654</v>
      </c>
      <c r="E189895">
        <v>0</v>
      </c>
    </row>
    <row r="189896" spans="1:5" x14ac:dyDescent="0.35">
      <c r="A189896" t="s">
        <v>1864</v>
      </c>
      <c r="B189896" t="s">
        <v>1865</v>
      </c>
      <c r="D189896" t="s">
        <v>2655</v>
      </c>
      <c r="E189896">
        <v>0</v>
      </c>
    </row>
    <row r="189897" spans="1:5" x14ac:dyDescent="0.35">
      <c r="A189897" t="s">
        <v>1864</v>
      </c>
      <c r="B189897" t="s">
        <v>1865</v>
      </c>
      <c r="D189897" t="s">
        <v>2656</v>
      </c>
      <c r="E189897">
        <v>0</v>
      </c>
    </row>
    <row r="189898" spans="1:5" x14ac:dyDescent="0.35">
      <c r="A189898" t="s">
        <v>1864</v>
      </c>
      <c r="B189898" t="s">
        <v>1865</v>
      </c>
      <c r="D189898" t="s">
        <v>2657</v>
      </c>
      <c r="E189898">
        <v>0</v>
      </c>
    </row>
    <row r="189899" spans="1:5" x14ac:dyDescent="0.35">
      <c r="A189899" t="s">
        <v>1864</v>
      </c>
      <c r="B189899" t="s">
        <v>1865</v>
      </c>
      <c r="D189899" t="s">
        <v>2658</v>
      </c>
      <c r="E189899">
        <v>0</v>
      </c>
    </row>
    <row r="189900" spans="1:5" x14ac:dyDescent="0.35">
      <c r="A189900" t="s">
        <v>1864</v>
      </c>
      <c r="B189900" t="s">
        <v>1865</v>
      </c>
      <c r="D189900" t="s">
        <v>2639</v>
      </c>
      <c r="E189900">
        <v>0</v>
      </c>
    </row>
    <row r="189901" spans="1:5" x14ac:dyDescent="0.35">
      <c r="A189901" t="s">
        <v>1868</v>
      </c>
      <c r="B189901" t="s">
        <v>1869</v>
      </c>
      <c r="D189901" t="s">
        <v>2640</v>
      </c>
      <c r="E189901">
        <v>0</v>
      </c>
    </row>
    <row r="189902" spans="1:5" x14ac:dyDescent="0.35">
      <c r="A189902" t="s">
        <v>1868</v>
      </c>
      <c r="B189902" t="s">
        <v>1869</v>
      </c>
      <c r="D189902" t="s">
        <v>2641</v>
      </c>
      <c r="E189902">
        <v>0</v>
      </c>
    </row>
    <row r="189903" spans="1:5" x14ac:dyDescent="0.35">
      <c r="A189903" t="s">
        <v>1868</v>
      </c>
      <c r="B189903" t="s">
        <v>1869</v>
      </c>
      <c r="D189903" t="s">
        <v>2642</v>
      </c>
      <c r="E189903">
        <v>0</v>
      </c>
    </row>
    <row r="189904" spans="1:5" x14ac:dyDescent="0.35">
      <c r="A189904" t="s">
        <v>1868</v>
      </c>
      <c r="B189904" t="s">
        <v>1869</v>
      </c>
      <c r="D189904" t="s">
        <v>2643</v>
      </c>
      <c r="E189904">
        <v>0</v>
      </c>
    </row>
    <row r="189905" spans="1:5" x14ac:dyDescent="0.35">
      <c r="A189905" t="s">
        <v>1868</v>
      </c>
      <c r="B189905" t="s">
        <v>1869</v>
      </c>
      <c r="D189905" t="s">
        <v>2644</v>
      </c>
      <c r="E189905">
        <v>0</v>
      </c>
    </row>
    <row r="189906" spans="1:5" x14ac:dyDescent="0.35">
      <c r="A189906" t="s">
        <v>1868</v>
      </c>
      <c r="B189906" t="s">
        <v>1869</v>
      </c>
      <c r="D189906" t="s">
        <v>2645</v>
      </c>
      <c r="E189906">
        <v>0</v>
      </c>
    </row>
    <row r="189907" spans="1:5" x14ac:dyDescent="0.35">
      <c r="A189907" t="s">
        <v>1868</v>
      </c>
      <c r="B189907" t="s">
        <v>1869</v>
      </c>
      <c r="D189907" t="s">
        <v>2646</v>
      </c>
      <c r="E189907">
        <v>0</v>
      </c>
    </row>
    <row r="189908" spans="1:5" x14ac:dyDescent="0.35">
      <c r="A189908" t="s">
        <v>1868</v>
      </c>
      <c r="B189908" t="s">
        <v>1869</v>
      </c>
      <c r="D189908" t="s">
        <v>2647</v>
      </c>
      <c r="E189908">
        <v>0</v>
      </c>
    </row>
    <row r="189909" spans="1:5" x14ac:dyDescent="0.35">
      <c r="A189909" t="s">
        <v>1868</v>
      </c>
      <c r="B189909" t="s">
        <v>1869</v>
      </c>
      <c r="D189909" t="s">
        <v>2648</v>
      </c>
      <c r="E189909">
        <v>0</v>
      </c>
    </row>
    <row r="189910" spans="1:5" x14ac:dyDescent="0.35">
      <c r="A189910" t="s">
        <v>1868</v>
      </c>
      <c r="B189910" t="s">
        <v>1869</v>
      </c>
      <c r="D189910" t="s">
        <v>2649</v>
      </c>
      <c r="E189910">
        <v>0</v>
      </c>
    </row>
    <row r="189911" spans="1:5" x14ac:dyDescent="0.35">
      <c r="A189911" t="s">
        <v>1868</v>
      </c>
      <c r="B189911" t="s">
        <v>1869</v>
      </c>
      <c r="D189911" t="s">
        <v>2650</v>
      </c>
      <c r="E189911">
        <v>0</v>
      </c>
    </row>
    <row r="189912" spans="1:5" x14ac:dyDescent="0.35">
      <c r="A189912" t="s">
        <v>1868</v>
      </c>
      <c r="B189912" t="s">
        <v>1869</v>
      </c>
      <c r="D189912" t="s">
        <v>2651</v>
      </c>
      <c r="E189912">
        <v>0</v>
      </c>
    </row>
    <row r="189913" spans="1:5" x14ac:dyDescent="0.35">
      <c r="A189913" t="s">
        <v>1868</v>
      </c>
      <c r="B189913" t="s">
        <v>1869</v>
      </c>
      <c r="D189913" t="s">
        <v>2652</v>
      </c>
      <c r="E189913">
        <v>0</v>
      </c>
    </row>
    <row r="189914" spans="1:5" x14ac:dyDescent="0.35">
      <c r="A189914" t="s">
        <v>1868</v>
      </c>
      <c r="B189914" t="s">
        <v>1869</v>
      </c>
      <c r="D189914" t="s">
        <v>2653</v>
      </c>
      <c r="E189914">
        <v>0</v>
      </c>
    </row>
    <row r="189915" spans="1:5" x14ac:dyDescent="0.35">
      <c r="A189915" t="s">
        <v>1868</v>
      </c>
      <c r="B189915" t="s">
        <v>1869</v>
      </c>
      <c r="D189915" t="s">
        <v>2654</v>
      </c>
      <c r="E189915">
        <v>0</v>
      </c>
    </row>
    <row r="189916" spans="1:5" x14ac:dyDescent="0.35">
      <c r="A189916" t="s">
        <v>1868</v>
      </c>
      <c r="B189916" t="s">
        <v>1869</v>
      </c>
      <c r="D189916" t="s">
        <v>2655</v>
      </c>
      <c r="E189916">
        <v>0</v>
      </c>
    </row>
    <row r="189917" spans="1:5" x14ac:dyDescent="0.35">
      <c r="A189917" t="s">
        <v>1868</v>
      </c>
      <c r="B189917" t="s">
        <v>1869</v>
      </c>
      <c r="D189917" t="s">
        <v>2656</v>
      </c>
      <c r="E189917">
        <v>0</v>
      </c>
    </row>
    <row r="189918" spans="1:5" x14ac:dyDescent="0.35">
      <c r="A189918" t="s">
        <v>1868</v>
      </c>
      <c r="B189918" t="s">
        <v>1869</v>
      </c>
      <c r="D189918" t="s">
        <v>2657</v>
      </c>
      <c r="E189918">
        <v>0</v>
      </c>
    </row>
    <row r="189919" spans="1:5" x14ac:dyDescent="0.35">
      <c r="A189919" t="s">
        <v>1868</v>
      </c>
      <c r="B189919" t="s">
        <v>1869</v>
      </c>
      <c r="D189919" t="s">
        <v>2658</v>
      </c>
      <c r="E189919">
        <v>0</v>
      </c>
    </row>
    <row r="189920" spans="1:5" x14ac:dyDescent="0.35">
      <c r="A189920" t="s">
        <v>1868</v>
      </c>
      <c r="B189920" t="s">
        <v>1869</v>
      </c>
      <c r="D189920" t="s">
        <v>2639</v>
      </c>
      <c r="E189920">
        <v>0</v>
      </c>
    </row>
    <row r="189921" spans="1:5" x14ac:dyDescent="0.35">
      <c r="A189921" t="s">
        <v>1866</v>
      </c>
      <c r="B189921" t="s">
        <v>1867</v>
      </c>
      <c r="D189921" t="s">
        <v>2640</v>
      </c>
      <c r="E189921">
        <v>0</v>
      </c>
    </row>
    <row r="189922" spans="1:5" x14ac:dyDescent="0.35">
      <c r="A189922" t="s">
        <v>1866</v>
      </c>
      <c r="B189922" t="s">
        <v>1867</v>
      </c>
      <c r="D189922" t="s">
        <v>2641</v>
      </c>
      <c r="E189922">
        <v>0</v>
      </c>
    </row>
    <row r="189923" spans="1:5" x14ac:dyDescent="0.35">
      <c r="A189923" t="s">
        <v>1866</v>
      </c>
      <c r="B189923" t="s">
        <v>1867</v>
      </c>
      <c r="D189923" t="s">
        <v>2642</v>
      </c>
      <c r="E189923">
        <v>0</v>
      </c>
    </row>
    <row r="189924" spans="1:5" x14ac:dyDescent="0.35">
      <c r="A189924" t="s">
        <v>1866</v>
      </c>
      <c r="B189924" t="s">
        <v>1867</v>
      </c>
      <c r="D189924" t="s">
        <v>2643</v>
      </c>
      <c r="E189924">
        <v>720</v>
      </c>
    </row>
    <row r="189925" spans="1:5" x14ac:dyDescent="0.35">
      <c r="A189925" t="s">
        <v>1866</v>
      </c>
      <c r="B189925" t="s">
        <v>1867</v>
      </c>
      <c r="D189925" t="s">
        <v>2644</v>
      </c>
      <c r="E189925">
        <v>290</v>
      </c>
    </row>
    <row r="189926" spans="1:5" x14ac:dyDescent="0.35">
      <c r="A189926" t="s">
        <v>1866</v>
      </c>
      <c r="B189926" t="s">
        <v>1867</v>
      </c>
      <c r="D189926" t="s">
        <v>2645</v>
      </c>
      <c r="E189926">
        <v>0</v>
      </c>
    </row>
    <row r="189927" spans="1:5" x14ac:dyDescent="0.35">
      <c r="A189927" t="s">
        <v>1866</v>
      </c>
      <c r="B189927" t="s">
        <v>1867</v>
      </c>
      <c r="D189927" t="s">
        <v>2646</v>
      </c>
      <c r="E189927">
        <v>0</v>
      </c>
    </row>
    <row r="189928" spans="1:5" x14ac:dyDescent="0.35">
      <c r="A189928" t="s">
        <v>1866</v>
      </c>
      <c r="B189928" t="s">
        <v>1867</v>
      </c>
      <c r="D189928" t="s">
        <v>2647</v>
      </c>
      <c r="E189928">
        <v>0</v>
      </c>
    </row>
    <row r="189929" spans="1:5" x14ac:dyDescent="0.35">
      <c r="A189929" t="s">
        <v>1866</v>
      </c>
      <c r="B189929" t="s">
        <v>1867</v>
      </c>
      <c r="D189929" t="s">
        <v>2648</v>
      </c>
      <c r="E189929">
        <v>0</v>
      </c>
    </row>
    <row r="189930" spans="1:5" x14ac:dyDescent="0.35">
      <c r="A189930" t="s">
        <v>1866</v>
      </c>
      <c r="B189930" t="s">
        <v>1867</v>
      </c>
      <c r="D189930" t="s">
        <v>2649</v>
      </c>
      <c r="E189930">
        <v>0</v>
      </c>
    </row>
    <row r="189931" spans="1:5" x14ac:dyDescent="0.35">
      <c r="A189931" t="s">
        <v>1866</v>
      </c>
      <c r="B189931" t="s">
        <v>1867</v>
      </c>
      <c r="D189931" t="s">
        <v>2650</v>
      </c>
      <c r="E189931">
        <v>879</v>
      </c>
    </row>
    <row r="189932" spans="1:5" x14ac:dyDescent="0.35">
      <c r="A189932" t="s">
        <v>1866</v>
      </c>
      <c r="B189932" t="s">
        <v>1867</v>
      </c>
      <c r="D189932" t="s">
        <v>2651</v>
      </c>
      <c r="E189932">
        <v>0</v>
      </c>
    </row>
    <row r="189933" spans="1:5" x14ac:dyDescent="0.35">
      <c r="A189933" t="s">
        <v>1866</v>
      </c>
      <c r="B189933" t="s">
        <v>1867</v>
      </c>
      <c r="D189933" t="s">
        <v>2652</v>
      </c>
      <c r="E189933">
        <v>0</v>
      </c>
    </row>
    <row r="189934" spans="1:5" x14ac:dyDescent="0.35">
      <c r="A189934" t="s">
        <v>1866</v>
      </c>
      <c r="B189934" t="s">
        <v>1867</v>
      </c>
      <c r="D189934" t="s">
        <v>2653</v>
      </c>
      <c r="E189934">
        <v>0</v>
      </c>
    </row>
    <row r="189935" spans="1:5" x14ac:dyDescent="0.35">
      <c r="A189935" t="s">
        <v>1866</v>
      </c>
      <c r="B189935" t="s">
        <v>1867</v>
      </c>
      <c r="D189935" t="s">
        <v>2654</v>
      </c>
      <c r="E189935">
        <v>0</v>
      </c>
    </row>
    <row r="189936" spans="1:5" x14ac:dyDescent="0.35">
      <c r="A189936" t="s">
        <v>1866</v>
      </c>
      <c r="B189936" t="s">
        <v>1867</v>
      </c>
      <c r="D189936" t="s">
        <v>2655</v>
      </c>
      <c r="E189936">
        <v>3221</v>
      </c>
    </row>
    <row r="189937" spans="1:5" x14ac:dyDescent="0.35">
      <c r="A189937" t="s">
        <v>1866</v>
      </c>
      <c r="B189937" t="s">
        <v>1867</v>
      </c>
      <c r="D189937" t="s">
        <v>2656</v>
      </c>
      <c r="E189937">
        <v>0</v>
      </c>
    </row>
    <row r="189938" spans="1:5" x14ac:dyDescent="0.35">
      <c r="A189938" t="s">
        <v>1866</v>
      </c>
      <c r="B189938" t="s">
        <v>1867</v>
      </c>
      <c r="D189938" t="s">
        <v>2657</v>
      </c>
      <c r="E189938">
        <v>0</v>
      </c>
    </row>
    <row r="189939" spans="1:5" x14ac:dyDescent="0.35">
      <c r="A189939" t="s">
        <v>1866</v>
      </c>
      <c r="B189939" t="s">
        <v>1867</v>
      </c>
      <c r="D189939" t="s">
        <v>2658</v>
      </c>
      <c r="E189939">
        <v>0</v>
      </c>
    </row>
    <row r="189940" spans="1:5" x14ac:dyDescent="0.35">
      <c r="A189940" t="s">
        <v>1866</v>
      </c>
      <c r="B189940" t="s">
        <v>1867</v>
      </c>
      <c r="D189940" t="s">
        <v>2639</v>
      </c>
      <c r="E189940">
        <v>0</v>
      </c>
    </row>
    <row r="189941" spans="1:5" x14ac:dyDescent="0.35">
      <c r="A189941" t="s">
        <v>820</v>
      </c>
      <c r="B189941" t="s">
        <v>821</v>
      </c>
      <c r="C189941" t="s">
        <v>7</v>
      </c>
      <c r="D189941" t="s">
        <v>2640</v>
      </c>
      <c r="E189941">
        <v>81</v>
      </c>
    </row>
    <row r="189942" spans="1:5" x14ac:dyDescent="0.35">
      <c r="A189942" t="s">
        <v>820</v>
      </c>
      <c r="B189942" t="s">
        <v>821</v>
      </c>
      <c r="C189942" t="s">
        <v>7</v>
      </c>
      <c r="D189942" t="s">
        <v>2641</v>
      </c>
      <c r="E189942">
        <v>90</v>
      </c>
    </row>
    <row r="189943" spans="1:5" x14ac:dyDescent="0.35">
      <c r="A189943" t="s">
        <v>820</v>
      </c>
      <c r="B189943" t="s">
        <v>821</v>
      </c>
      <c r="C189943" t="s">
        <v>7</v>
      </c>
      <c r="D189943" t="s">
        <v>2642</v>
      </c>
      <c r="E189943">
        <v>0</v>
      </c>
    </row>
    <row r="189944" spans="1:5" x14ac:dyDescent="0.35">
      <c r="A189944" t="s">
        <v>820</v>
      </c>
      <c r="B189944" t="s">
        <v>821</v>
      </c>
      <c r="C189944" t="s">
        <v>7</v>
      </c>
      <c r="D189944" t="s">
        <v>2643</v>
      </c>
      <c r="E189944">
        <v>0</v>
      </c>
    </row>
    <row r="189945" spans="1:5" x14ac:dyDescent="0.35">
      <c r="A189945" t="s">
        <v>820</v>
      </c>
      <c r="B189945" t="s">
        <v>821</v>
      </c>
      <c r="C189945" t="s">
        <v>7</v>
      </c>
      <c r="D189945" t="s">
        <v>2644</v>
      </c>
      <c r="E189945">
        <v>0</v>
      </c>
    </row>
    <row r="189946" spans="1:5" x14ac:dyDescent="0.35">
      <c r="A189946" t="s">
        <v>820</v>
      </c>
      <c r="B189946" t="s">
        <v>821</v>
      </c>
      <c r="C189946" t="s">
        <v>7</v>
      </c>
      <c r="D189946" t="s">
        <v>2645</v>
      </c>
      <c r="E189946">
        <v>2</v>
      </c>
    </row>
    <row r="189947" spans="1:5" x14ac:dyDescent="0.35">
      <c r="A189947" t="s">
        <v>820</v>
      </c>
      <c r="B189947" t="s">
        <v>821</v>
      </c>
      <c r="C189947" t="s">
        <v>7</v>
      </c>
      <c r="D189947" t="s">
        <v>2646</v>
      </c>
      <c r="E189947">
        <v>900</v>
      </c>
    </row>
    <row r="189948" spans="1:5" x14ac:dyDescent="0.35">
      <c r="A189948" t="s">
        <v>820</v>
      </c>
      <c r="B189948" t="s">
        <v>821</v>
      </c>
      <c r="C189948" t="s">
        <v>7</v>
      </c>
      <c r="D189948" t="s">
        <v>2647</v>
      </c>
      <c r="E189948">
        <v>24</v>
      </c>
    </row>
    <row r="189949" spans="1:5" x14ac:dyDescent="0.35">
      <c r="A189949" t="s">
        <v>820</v>
      </c>
      <c r="B189949" t="s">
        <v>821</v>
      </c>
      <c r="C189949" t="s">
        <v>7</v>
      </c>
      <c r="D189949" t="s">
        <v>2648</v>
      </c>
      <c r="E189949">
        <v>0</v>
      </c>
    </row>
    <row r="189950" spans="1:5" x14ac:dyDescent="0.35">
      <c r="A189950" t="s">
        <v>820</v>
      </c>
      <c r="B189950" t="s">
        <v>821</v>
      </c>
      <c r="C189950" t="s">
        <v>7</v>
      </c>
      <c r="D189950" t="s">
        <v>2649</v>
      </c>
      <c r="E189950">
        <v>132</v>
      </c>
    </row>
    <row r="189951" spans="1:5" x14ac:dyDescent="0.35">
      <c r="A189951" t="s">
        <v>820</v>
      </c>
      <c r="B189951" t="s">
        <v>821</v>
      </c>
      <c r="C189951" t="s">
        <v>7</v>
      </c>
      <c r="D189951" t="s">
        <v>2650</v>
      </c>
      <c r="E189951">
        <v>16</v>
      </c>
    </row>
    <row r="189952" spans="1:5" x14ac:dyDescent="0.35">
      <c r="A189952" t="s">
        <v>820</v>
      </c>
      <c r="B189952" t="s">
        <v>821</v>
      </c>
      <c r="C189952" t="s">
        <v>7</v>
      </c>
      <c r="D189952" t="s">
        <v>2651</v>
      </c>
      <c r="E189952">
        <v>65</v>
      </c>
    </row>
    <row r="189953" spans="1:5" x14ac:dyDescent="0.35">
      <c r="A189953" t="s">
        <v>820</v>
      </c>
      <c r="B189953" t="s">
        <v>821</v>
      </c>
      <c r="C189953" t="s">
        <v>7</v>
      </c>
      <c r="D189953" t="s">
        <v>2652</v>
      </c>
      <c r="E189953">
        <v>0</v>
      </c>
    </row>
    <row r="189954" spans="1:5" x14ac:dyDescent="0.35">
      <c r="A189954" t="s">
        <v>820</v>
      </c>
      <c r="B189954" t="s">
        <v>821</v>
      </c>
      <c r="C189954" t="s">
        <v>7</v>
      </c>
      <c r="D189954" t="s">
        <v>2653</v>
      </c>
      <c r="E189954">
        <v>5</v>
      </c>
    </row>
    <row r="189955" spans="1:5" x14ac:dyDescent="0.35">
      <c r="A189955" t="s">
        <v>820</v>
      </c>
      <c r="B189955" t="s">
        <v>821</v>
      </c>
      <c r="C189955" t="s">
        <v>7</v>
      </c>
      <c r="D189955" t="s">
        <v>2654</v>
      </c>
      <c r="E189955">
        <v>1</v>
      </c>
    </row>
    <row r="189956" spans="1:5" x14ac:dyDescent="0.35">
      <c r="A189956" t="s">
        <v>820</v>
      </c>
      <c r="B189956" t="s">
        <v>821</v>
      </c>
      <c r="C189956" t="s">
        <v>7</v>
      </c>
      <c r="D189956" t="s">
        <v>2655</v>
      </c>
      <c r="E189956">
        <v>0</v>
      </c>
    </row>
    <row r="189957" spans="1:5" x14ac:dyDescent="0.35">
      <c r="A189957" t="s">
        <v>820</v>
      </c>
      <c r="B189957" t="s">
        <v>821</v>
      </c>
      <c r="C189957" t="s">
        <v>7</v>
      </c>
      <c r="D189957" t="s">
        <v>2656</v>
      </c>
      <c r="E189957">
        <v>0</v>
      </c>
    </row>
    <row r="189958" spans="1:5" x14ac:dyDescent="0.35">
      <c r="A189958" t="s">
        <v>820</v>
      </c>
      <c r="B189958" t="s">
        <v>821</v>
      </c>
      <c r="C189958" t="s">
        <v>7</v>
      </c>
      <c r="D189958" t="s">
        <v>2657</v>
      </c>
      <c r="E189958">
        <v>5</v>
      </c>
    </row>
    <row r="189959" spans="1:5" x14ac:dyDescent="0.35">
      <c r="A189959" t="s">
        <v>820</v>
      </c>
      <c r="B189959" t="s">
        <v>821</v>
      </c>
      <c r="C189959" t="s">
        <v>7</v>
      </c>
      <c r="D189959" t="s">
        <v>2658</v>
      </c>
      <c r="E189959">
        <v>57</v>
      </c>
    </row>
    <row r="189960" spans="1:5" x14ac:dyDescent="0.35">
      <c r="A189960" t="s">
        <v>820</v>
      </c>
      <c r="B189960" t="s">
        <v>821</v>
      </c>
      <c r="C189960" t="s">
        <v>7</v>
      </c>
      <c r="D189960" t="s">
        <v>2639</v>
      </c>
      <c r="E189960">
        <v>0</v>
      </c>
    </row>
    <row r="189961" spans="1:5" x14ac:dyDescent="0.35">
      <c r="A189961" t="s">
        <v>1860</v>
      </c>
      <c r="B189961" t="s">
        <v>1861</v>
      </c>
      <c r="D189961" t="s">
        <v>2640</v>
      </c>
      <c r="E189961">
        <v>0</v>
      </c>
    </row>
    <row r="189962" spans="1:5" x14ac:dyDescent="0.35">
      <c r="A189962" t="s">
        <v>1860</v>
      </c>
      <c r="B189962" t="s">
        <v>1861</v>
      </c>
      <c r="D189962" t="s">
        <v>2641</v>
      </c>
      <c r="E189962">
        <v>0</v>
      </c>
    </row>
    <row r="189963" spans="1:5" x14ac:dyDescent="0.35">
      <c r="A189963" t="s">
        <v>1860</v>
      </c>
      <c r="B189963" t="s">
        <v>1861</v>
      </c>
      <c r="D189963" t="s">
        <v>2642</v>
      </c>
      <c r="E189963">
        <v>0</v>
      </c>
    </row>
    <row r="189964" spans="1:5" x14ac:dyDescent="0.35">
      <c r="A189964" t="s">
        <v>1860</v>
      </c>
      <c r="B189964" t="s">
        <v>1861</v>
      </c>
      <c r="D189964" t="s">
        <v>2643</v>
      </c>
      <c r="E189964">
        <v>0</v>
      </c>
    </row>
    <row r="189965" spans="1:5" x14ac:dyDescent="0.35">
      <c r="A189965" t="s">
        <v>1860</v>
      </c>
      <c r="B189965" t="s">
        <v>1861</v>
      </c>
      <c r="D189965" t="s">
        <v>2644</v>
      </c>
      <c r="E189965">
        <v>0</v>
      </c>
    </row>
    <row r="189966" spans="1:5" x14ac:dyDescent="0.35">
      <c r="A189966" t="s">
        <v>1860</v>
      </c>
      <c r="B189966" t="s">
        <v>1861</v>
      </c>
      <c r="D189966" t="s">
        <v>2645</v>
      </c>
      <c r="E189966">
        <v>0</v>
      </c>
    </row>
    <row r="189967" spans="1:5" x14ac:dyDescent="0.35">
      <c r="A189967" t="s">
        <v>1860</v>
      </c>
      <c r="B189967" t="s">
        <v>1861</v>
      </c>
      <c r="D189967" t="s">
        <v>2646</v>
      </c>
      <c r="E189967">
        <v>0</v>
      </c>
    </row>
    <row r="189968" spans="1:5" x14ac:dyDescent="0.35">
      <c r="A189968" t="s">
        <v>1860</v>
      </c>
      <c r="B189968" t="s">
        <v>1861</v>
      </c>
      <c r="D189968" t="s">
        <v>2647</v>
      </c>
      <c r="E189968">
        <v>0</v>
      </c>
    </row>
    <row r="189969" spans="1:5" x14ac:dyDescent="0.35">
      <c r="A189969" t="s">
        <v>1860</v>
      </c>
      <c r="B189969" t="s">
        <v>1861</v>
      </c>
      <c r="D189969" t="s">
        <v>2648</v>
      </c>
      <c r="E189969">
        <v>0</v>
      </c>
    </row>
    <row r="189970" spans="1:5" x14ac:dyDescent="0.35">
      <c r="A189970" t="s">
        <v>1860</v>
      </c>
      <c r="B189970" t="s">
        <v>1861</v>
      </c>
      <c r="D189970" t="s">
        <v>2649</v>
      </c>
      <c r="E189970">
        <v>0</v>
      </c>
    </row>
    <row r="189971" spans="1:5" x14ac:dyDescent="0.35">
      <c r="A189971" t="s">
        <v>1860</v>
      </c>
      <c r="B189971" t="s">
        <v>1861</v>
      </c>
      <c r="D189971" t="s">
        <v>2650</v>
      </c>
      <c r="E189971">
        <v>0</v>
      </c>
    </row>
    <row r="189972" spans="1:5" x14ac:dyDescent="0.35">
      <c r="A189972" t="s">
        <v>1860</v>
      </c>
      <c r="B189972" t="s">
        <v>1861</v>
      </c>
      <c r="D189972" t="s">
        <v>2651</v>
      </c>
      <c r="E189972">
        <v>0</v>
      </c>
    </row>
    <row r="189973" spans="1:5" x14ac:dyDescent="0.35">
      <c r="A189973" t="s">
        <v>1860</v>
      </c>
      <c r="B189973" t="s">
        <v>1861</v>
      </c>
      <c r="D189973" t="s">
        <v>2652</v>
      </c>
      <c r="E189973">
        <v>0</v>
      </c>
    </row>
    <row r="189974" spans="1:5" x14ac:dyDescent="0.35">
      <c r="A189974" t="s">
        <v>1860</v>
      </c>
      <c r="B189974" t="s">
        <v>1861</v>
      </c>
      <c r="D189974" t="s">
        <v>2653</v>
      </c>
      <c r="E189974">
        <v>0</v>
      </c>
    </row>
    <row r="189975" spans="1:5" x14ac:dyDescent="0.35">
      <c r="A189975" t="s">
        <v>1860</v>
      </c>
      <c r="B189975" t="s">
        <v>1861</v>
      </c>
      <c r="D189975" t="s">
        <v>2654</v>
      </c>
      <c r="E189975">
        <v>0</v>
      </c>
    </row>
    <row r="189976" spans="1:5" x14ac:dyDescent="0.35">
      <c r="A189976" t="s">
        <v>1860</v>
      </c>
      <c r="B189976" t="s">
        <v>1861</v>
      </c>
      <c r="D189976" t="s">
        <v>2655</v>
      </c>
      <c r="E189976">
        <v>0</v>
      </c>
    </row>
    <row r="189977" spans="1:5" x14ac:dyDescent="0.35">
      <c r="A189977" t="s">
        <v>1860</v>
      </c>
      <c r="B189977" t="s">
        <v>1861</v>
      </c>
      <c r="D189977" t="s">
        <v>2656</v>
      </c>
      <c r="E189977">
        <v>0</v>
      </c>
    </row>
    <row r="189978" spans="1:5" x14ac:dyDescent="0.35">
      <c r="A189978" t="s">
        <v>1860</v>
      </c>
      <c r="B189978" t="s">
        <v>1861</v>
      </c>
      <c r="D189978" t="s">
        <v>2657</v>
      </c>
      <c r="E189978">
        <v>0</v>
      </c>
    </row>
    <row r="189979" spans="1:5" x14ac:dyDescent="0.35">
      <c r="A189979" t="s">
        <v>1860</v>
      </c>
      <c r="B189979" t="s">
        <v>1861</v>
      </c>
      <c r="D189979" t="s">
        <v>2658</v>
      </c>
      <c r="E189979">
        <v>0</v>
      </c>
    </row>
    <row r="189980" spans="1:5" x14ac:dyDescent="0.35">
      <c r="A189980" t="s">
        <v>1860</v>
      </c>
      <c r="B189980" t="s">
        <v>1861</v>
      </c>
      <c r="D189980" t="s">
        <v>2639</v>
      </c>
      <c r="E189980">
        <v>0</v>
      </c>
    </row>
    <row r="189981" spans="1:5" x14ac:dyDescent="0.35">
      <c r="A189981" t="s">
        <v>1862</v>
      </c>
      <c r="B189981" t="s">
        <v>1863</v>
      </c>
      <c r="D189981" t="s">
        <v>2640</v>
      </c>
      <c r="E189981">
        <v>0</v>
      </c>
    </row>
    <row r="189982" spans="1:5" x14ac:dyDescent="0.35">
      <c r="A189982" t="s">
        <v>1862</v>
      </c>
      <c r="B189982" t="s">
        <v>1863</v>
      </c>
      <c r="D189982" t="s">
        <v>2641</v>
      </c>
      <c r="E189982">
        <v>0</v>
      </c>
    </row>
    <row r="189983" spans="1:5" x14ac:dyDescent="0.35">
      <c r="A189983" t="s">
        <v>1862</v>
      </c>
      <c r="B189983" t="s">
        <v>1863</v>
      </c>
      <c r="D189983" t="s">
        <v>2642</v>
      </c>
      <c r="E189983">
        <v>0</v>
      </c>
    </row>
    <row r="189984" spans="1:5" x14ac:dyDescent="0.35">
      <c r="A189984" t="s">
        <v>1862</v>
      </c>
      <c r="B189984" t="s">
        <v>1863</v>
      </c>
      <c r="D189984" t="s">
        <v>2643</v>
      </c>
      <c r="E189984">
        <v>0</v>
      </c>
    </row>
    <row r="189985" spans="1:5" x14ac:dyDescent="0.35">
      <c r="A189985" t="s">
        <v>1862</v>
      </c>
      <c r="B189985" t="s">
        <v>1863</v>
      </c>
      <c r="D189985" t="s">
        <v>2644</v>
      </c>
      <c r="E189985">
        <v>0</v>
      </c>
    </row>
    <row r="189986" spans="1:5" x14ac:dyDescent="0.35">
      <c r="A189986" t="s">
        <v>1862</v>
      </c>
      <c r="B189986" t="s">
        <v>1863</v>
      </c>
      <c r="D189986" t="s">
        <v>2645</v>
      </c>
      <c r="E189986">
        <v>0</v>
      </c>
    </row>
    <row r="189987" spans="1:5" x14ac:dyDescent="0.35">
      <c r="A189987" t="s">
        <v>1862</v>
      </c>
      <c r="B189987" t="s">
        <v>1863</v>
      </c>
      <c r="D189987" t="s">
        <v>2646</v>
      </c>
      <c r="E189987">
        <v>7</v>
      </c>
    </row>
    <row r="189988" spans="1:5" x14ac:dyDescent="0.35">
      <c r="A189988" t="s">
        <v>1862</v>
      </c>
      <c r="B189988" t="s">
        <v>1863</v>
      </c>
      <c r="D189988" t="s">
        <v>2647</v>
      </c>
      <c r="E189988">
        <v>0</v>
      </c>
    </row>
    <row r="189989" spans="1:5" x14ac:dyDescent="0.35">
      <c r="A189989" t="s">
        <v>1862</v>
      </c>
      <c r="B189989" t="s">
        <v>1863</v>
      </c>
      <c r="D189989" t="s">
        <v>2648</v>
      </c>
      <c r="E189989">
        <v>0</v>
      </c>
    </row>
    <row r="189990" spans="1:5" x14ac:dyDescent="0.35">
      <c r="A189990" t="s">
        <v>1862</v>
      </c>
      <c r="B189990" t="s">
        <v>1863</v>
      </c>
      <c r="D189990" t="s">
        <v>2649</v>
      </c>
      <c r="E189990">
        <v>0</v>
      </c>
    </row>
    <row r="189991" spans="1:5" x14ac:dyDescent="0.35">
      <c r="A189991" t="s">
        <v>1862</v>
      </c>
      <c r="B189991" t="s">
        <v>1863</v>
      </c>
      <c r="D189991" t="s">
        <v>2650</v>
      </c>
      <c r="E189991">
        <v>0</v>
      </c>
    </row>
    <row r="189992" spans="1:5" x14ac:dyDescent="0.35">
      <c r="A189992" t="s">
        <v>1862</v>
      </c>
      <c r="B189992" t="s">
        <v>1863</v>
      </c>
      <c r="D189992" t="s">
        <v>2651</v>
      </c>
      <c r="E189992">
        <v>0</v>
      </c>
    </row>
    <row r="189993" spans="1:5" x14ac:dyDescent="0.35">
      <c r="A189993" t="s">
        <v>1862</v>
      </c>
      <c r="B189993" t="s">
        <v>1863</v>
      </c>
      <c r="D189993" t="s">
        <v>2652</v>
      </c>
      <c r="E189993">
        <v>0</v>
      </c>
    </row>
    <row r="189994" spans="1:5" x14ac:dyDescent="0.35">
      <c r="A189994" t="s">
        <v>1862</v>
      </c>
      <c r="B189994" t="s">
        <v>1863</v>
      </c>
      <c r="D189994" t="s">
        <v>2653</v>
      </c>
      <c r="E189994">
        <v>0</v>
      </c>
    </row>
    <row r="189995" spans="1:5" x14ac:dyDescent="0.35">
      <c r="A189995" t="s">
        <v>1862</v>
      </c>
      <c r="B189995" t="s">
        <v>1863</v>
      </c>
      <c r="D189995" t="s">
        <v>2654</v>
      </c>
      <c r="E189995">
        <v>0</v>
      </c>
    </row>
    <row r="189996" spans="1:5" x14ac:dyDescent="0.35">
      <c r="A189996" t="s">
        <v>1862</v>
      </c>
      <c r="B189996" t="s">
        <v>1863</v>
      </c>
      <c r="D189996" t="s">
        <v>2655</v>
      </c>
      <c r="E189996">
        <v>0</v>
      </c>
    </row>
    <row r="189997" spans="1:5" x14ac:dyDescent="0.35">
      <c r="A189997" t="s">
        <v>1862</v>
      </c>
      <c r="B189997" t="s">
        <v>1863</v>
      </c>
      <c r="D189997" t="s">
        <v>2656</v>
      </c>
      <c r="E189997">
        <v>0</v>
      </c>
    </row>
    <row r="189998" spans="1:5" x14ac:dyDescent="0.35">
      <c r="A189998" t="s">
        <v>1862</v>
      </c>
      <c r="B189998" t="s">
        <v>1863</v>
      </c>
      <c r="D189998" t="s">
        <v>2657</v>
      </c>
      <c r="E189998">
        <v>0</v>
      </c>
    </row>
    <row r="189999" spans="1:5" x14ac:dyDescent="0.35">
      <c r="A189999" t="s">
        <v>1862</v>
      </c>
      <c r="B189999" t="s">
        <v>1863</v>
      </c>
      <c r="D189999" t="s">
        <v>2658</v>
      </c>
      <c r="E189999">
        <v>0</v>
      </c>
    </row>
    <row r="190000" spans="1:5" x14ac:dyDescent="0.35">
      <c r="A190000" t="s">
        <v>1862</v>
      </c>
      <c r="B190000" t="s">
        <v>1863</v>
      </c>
      <c r="D190000" t="s">
        <v>2639</v>
      </c>
      <c r="E190000">
        <v>0</v>
      </c>
    </row>
    <row r="190001" spans="1:5" x14ac:dyDescent="0.35">
      <c r="A190001" t="s">
        <v>1614</v>
      </c>
      <c r="B190001" t="s">
        <v>1615</v>
      </c>
      <c r="D190001" t="s">
        <v>2640</v>
      </c>
      <c r="E190001">
        <v>0</v>
      </c>
    </row>
    <row r="190002" spans="1:5" x14ac:dyDescent="0.35">
      <c r="A190002" t="s">
        <v>1614</v>
      </c>
      <c r="B190002" t="s">
        <v>1615</v>
      </c>
      <c r="D190002" t="s">
        <v>2641</v>
      </c>
      <c r="E190002">
        <v>0</v>
      </c>
    </row>
    <row r="190003" spans="1:5" x14ac:dyDescent="0.35">
      <c r="A190003" t="s">
        <v>1614</v>
      </c>
      <c r="B190003" t="s">
        <v>1615</v>
      </c>
      <c r="D190003" t="s">
        <v>2642</v>
      </c>
      <c r="E190003">
        <v>0</v>
      </c>
    </row>
    <row r="190004" spans="1:5" x14ac:dyDescent="0.35">
      <c r="A190004" t="s">
        <v>1614</v>
      </c>
      <c r="B190004" t="s">
        <v>1615</v>
      </c>
      <c r="D190004" t="s">
        <v>2643</v>
      </c>
      <c r="E190004">
        <v>96</v>
      </c>
    </row>
    <row r="190005" spans="1:5" x14ac:dyDescent="0.35">
      <c r="A190005" t="s">
        <v>1614</v>
      </c>
      <c r="B190005" t="s">
        <v>1615</v>
      </c>
      <c r="D190005" t="s">
        <v>2644</v>
      </c>
      <c r="E190005">
        <v>335</v>
      </c>
    </row>
    <row r="190006" spans="1:5" x14ac:dyDescent="0.35">
      <c r="A190006" t="s">
        <v>1614</v>
      </c>
      <c r="B190006" t="s">
        <v>1615</v>
      </c>
      <c r="D190006" t="s">
        <v>2645</v>
      </c>
      <c r="E190006">
        <v>0</v>
      </c>
    </row>
    <row r="190007" spans="1:5" x14ac:dyDescent="0.35">
      <c r="A190007" t="s">
        <v>1614</v>
      </c>
      <c r="B190007" t="s">
        <v>1615</v>
      </c>
      <c r="D190007" t="s">
        <v>2646</v>
      </c>
      <c r="E190007">
        <v>0</v>
      </c>
    </row>
    <row r="190008" spans="1:5" x14ac:dyDescent="0.35">
      <c r="A190008" t="s">
        <v>1614</v>
      </c>
      <c r="B190008" t="s">
        <v>1615</v>
      </c>
      <c r="D190008" t="s">
        <v>2647</v>
      </c>
      <c r="E190008">
        <v>0</v>
      </c>
    </row>
    <row r="190009" spans="1:5" x14ac:dyDescent="0.35">
      <c r="A190009" t="s">
        <v>1614</v>
      </c>
      <c r="B190009" t="s">
        <v>1615</v>
      </c>
      <c r="D190009" t="s">
        <v>2648</v>
      </c>
      <c r="E190009">
        <v>0</v>
      </c>
    </row>
    <row r="190010" spans="1:5" x14ac:dyDescent="0.35">
      <c r="A190010" t="s">
        <v>1614</v>
      </c>
      <c r="B190010" t="s">
        <v>1615</v>
      </c>
      <c r="D190010" t="s">
        <v>2649</v>
      </c>
      <c r="E190010">
        <v>0</v>
      </c>
    </row>
    <row r="190011" spans="1:5" x14ac:dyDescent="0.35">
      <c r="A190011" t="s">
        <v>1614</v>
      </c>
      <c r="B190011" t="s">
        <v>1615</v>
      </c>
      <c r="D190011" t="s">
        <v>2650</v>
      </c>
      <c r="E190011">
        <v>420</v>
      </c>
    </row>
    <row r="190012" spans="1:5" x14ac:dyDescent="0.35">
      <c r="A190012" t="s">
        <v>1614</v>
      </c>
      <c r="B190012" t="s">
        <v>1615</v>
      </c>
      <c r="D190012" t="s">
        <v>2651</v>
      </c>
      <c r="E190012">
        <v>0</v>
      </c>
    </row>
    <row r="190013" spans="1:5" x14ac:dyDescent="0.35">
      <c r="A190013" t="s">
        <v>1614</v>
      </c>
      <c r="B190013" t="s">
        <v>1615</v>
      </c>
      <c r="D190013" t="s">
        <v>2652</v>
      </c>
      <c r="E190013">
        <v>0</v>
      </c>
    </row>
    <row r="190014" spans="1:5" x14ac:dyDescent="0.35">
      <c r="A190014" t="s">
        <v>1614</v>
      </c>
      <c r="B190014" t="s">
        <v>1615</v>
      </c>
      <c r="D190014" t="s">
        <v>2653</v>
      </c>
      <c r="E190014">
        <v>120</v>
      </c>
    </row>
    <row r="190015" spans="1:5" x14ac:dyDescent="0.35">
      <c r="A190015" t="s">
        <v>1614</v>
      </c>
      <c r="B190015" t="s">
        <v>1615</v>
      </c>
      <c r="D190015" t="s">
        <v>2654</v>
      </c>
      <c r="E190015">
        <v>871</v>
      </c>
    </row>
    <row r="190016" spans="1:5" x14ac:dyDescent="0.35">
      <c r="A190016" t="s">
        <v>1614</v>
      </c>
      <c r="B190016" t="s">
        <v>1615</v>
      </c>
      <c r="D190016" t="s">
        <v>2655</v>
      </c>
      <c r="E190016">
        <v>45</v>
      </c>
    </row>
    <row r="190017" spans="1:5" x14ac:dyDescent="0.35">
      <c r="A190017" t="s">
        <v>1614</v>
      </c>
      <c r="B190017" t="s">
        <v>1615</v>
      </c>
      <c r="D190017" t="s">
        <v>2656</v>
      </c>
      <c r="E190017">
        <v>320</v>
      </c>
    </row>
    <row r="190018" spans="1:5" x14ac:dyDescent="0.35">
      <c r="A190018" t="s">
        <v>1614</v>
      </c>
      <c r="B190018" t="s">
        <v>1615</v>
      </c>
      <c r="D190018" t="s">
        <v>2657</v>
      </c>
      <c r="E190018">
        <v>0</v>
      </c>
    </row>
    <row r="190019" spans="1:5" x14ac:dyDescent="0.35">
      <c r="A190019" t="s">
        <v>1614</v>
      </c>
      <c r="B190019" t="s">
        <v>1615</v>
      </c>
      <c r="D190019" t="s">
        <v>2658</v>
      </c>
      <c r="E190019">
        <v>0</v>
      </c>
    </row>
    <row r="190020" spans="1:5" x14ac:dyDescent="0.35">
      <c r="A190020" t="s">
        <v>1614</v>
      </c>
      <c r="B190020" t="s">
        <v>1615</v>
      </c>
      <c r="D190020" t="s">
        <v>2639</v>
      </c>
      <c r="E190020">
        <v>0</v>
      </c>
    </row>
    <row r="190021" spans="1:5" x14ac:dyDescent="0.35">
      <c r="A190021" t="s">
        <v>1208</v>
      </c>
      <c r="B190021" t="s">
        <v>1209</v>
      </c>
      <c r="D190021" t="s">
        <v>2640</v>
      </c>
      <c r="E190021">
        <v>2314</v>
      </c>
    </row>
    <row r="190022" spans="1:5" x14ac:dyDescent="0.35">
      <c r="A190022" t="s">
        <v>1208</v>
      </c>
      <c r="B190022" t="s">
        <v>1209</v>
      </c>
      <c r="D190022" t="s">
        <v>2641</v>
      </c>
      <c r="E190022">
        <v>0</v>
      </c>
    </row>
    <row r="190023" spans="1:5" x14ac:dyDescent="0.35">
      <c r="A190023" t="s">
        <v>1208</v>
      </c>
      <c r="B190023" t="s">
        <v>1209</v>
      </c>
      <c r="D190023" t="s">
        <v>2642</v>
      </c>
      <c r="E190023">
        <v>80</v>
      </c>
    </row>
    <row r="190024" spans="1:5" x14ac:dyDescent="0.35">
      <c r="A190024" t="s">
        <v>1208</v>
      </c>
      <c r="B190024" t="s">
        <v>1209</v>
      </c>
      <c r="D190024" t="s">
        <v>2643</v>
      </c>
      <c r="E190024">
        <v>0</v>
      </c>
    </row>
    <row r="190025" spans="1:5" x14ac:dyDescent="0.35">
      <c r="A190025" t="s">
        <v>1208</v>
      </c>
      <c r="B190025" t="s">
        <v>1209</v>
      </c>
      <c r="D190025" t="s">
        <v>2644</v>
      </c>
      <c r="E190025">
        <v>0</v>
      </c>
    </row>
    <row r="190026" spans="1:5" x14ac:dyDescent="0.35">
      <c r="A190026" t="s">
        <v>1208</v>
      </c>
      <c r="B190026" t="s">
        <v>1209</v>
      </c>
      <c r="D190026" t="s">
        <v>2645</v>
      </c>
      <c r="E190026">
        <v>0</v>
      </c>
    </row>
    <row r="190027" spans="1:5" x14ac:dyDescent="0.35">
      <c r="A190027" t="s">
        <v>1208</v>
      </c>
      <c r="B190027" t="s">
        <v>1209</v>
      </c>
      <c r="D190027" t="s">
        <v>2646</v>
      </c>
      <c r="E190027">
        <v>0</v>
      </c>
    </row>
    <row r="190028" spans="1:5" x14ac:dyDescent="0.35">
      <c r="A190028" t="s">
        <v>1208</v>
      </c>
      <c r="B190028" t="s">
        <v>1209</v>
      </c>
      <c r="D190028" t="s">
        <v>2647</v>
      </c>
      <c r="E190028">
        <v>1361</v>
      </c>
    </row>
    <row r="190029" spans="1:5" x14ac:dyDescent="0.35">
      <c r="A190029" t="s">
        <v>1208</v>
      </c>
      <c r="B190029" t="s">
        <v>1209</v>
      </c>
      <c r="D190029" t="s">
        <v>2648</v>
      </c>
      <c r="E190029">
        <v>0</v>
      </c>
    </row>
    <row r="190030" spans="1:5" x14ac:dyDescent="0.35">
      <c r="A190030" t="s">
        <v>1208</v>
      </c>
      <c r="B190030" t="s">
        <v>1209</v>
      </c>
      <c r="D190030" t="s">
        <v>2649</v>
      </c>
      <c r="E190030">
        <v>0</v>
      </c>
    </row>
    <row r="190031" spans="1:5" x14ac:dyDescent="0.35">
      <c r="A190031" t="s">
        <v>1208</v>
      </c>
      <c r="B190031" t="s">
        <v>1209</v>
      </c>
      <c r="D190031" t="s">
        <v>2650</v>
      </c>
      <c r="E190031">
        <v>419</v>
      </c>
    </row>
    <row r="190032" spans="1:5" x14ac:dyDescent="0.35">
      <c r="A190032" t="s">
        <v>1208</v>
      </c>
      <c r="B190032" t="s">
        <v>1209</v>
      </c>
      <c r="D190032" t="s">
        <v>2651</v>
      </c>
      <c r="E190032">
        <v>0</v>
      </c>
    </row>
    <row r="190033" spans="1:5" x14ac:dyDescent="0.35">
      <c r="A190033" t="s">
        <v>1208</v>
      </c>
      <c r="B190033" t="s">
        <v>1209</v>
      </c>
      <c r="D190033" t="s">
        <v>2652</v>
      </c>
      <c r="E190033">
        <v>8</v>
      </c>
    </row>
    <row r="190034" spans="1:5" x14ac:dyDescent="0.35">
      <c r="A190034" t="s">
        <v>1208</v>
      </c>
      <c r="B190034" t="s">
        <v>1209</v>
      </c>
      <c r="D190034" t="s">
        <v>2653</v>
      </c>
      <c r="E190034">
        <v>77</v>
      </c>
    </row>
    <row r="190035" spans="1:5" x14ac:dyDescent="0.35">
      <c r="A190035" t="s">
        <v>1208</v>
      </c>
      <c r="B190035" t="s">
        <v>1209</v>
      </c>
      <c r="D190035" t="s">
        <v>2654</v>
      </c>
      <c r="E190035">
        <v>507</v>
      </c>
    </row>
    <row r="190036" spans="1:5" x14ac:dyDescent="0.35">
      <c r="A190036" t="s">
        <v>1208</v>
      </c>
      <c r="B190036" t="s">
        <v>1209</v>
      </c>
      <c r="D190036" t="s">
        <v>2655</v>
      </c>
      <c r="E190036">
        <v>219</v>
      </c>
    </row>
    <row r="190037" spans="1:5" x14ac:dyDescent="0.35">
      <c r="A190037" t="s">
        <v>1208</v>
      </c>
      <c r="B190037" t="s">
        <v>1209</v>
      </c>
      <c r="D190037" t="s">
        <v>2656</v>
      </c>
      <c r="E190037">
        <v>0</v>
      </c>
    </row>
    <row r="190038" spans="1:5" x14ac:dyDescent="0.35">
      <c r="A190038" t="s">
        <v>1208</v>
      </c>
      <c r="B190038" t="s">
        <v>1209</v>
      </c>
      <c r="D190038" t="s">
        <v>2657</v>
      </c>
      <c r="E190038">
        <v>0</v>
      </c>
    </row>
    <row r="190039" spans="1:5" x14ac:dyDescent="0.35">
      <c r="A190039" t="s">
        <v>1208</v>
      </c>
      <c r="B190039" t="s">
        <v>1209</v>
      </c>
      <c r="D190039" t="s">
        <v>2658</v>
      </c>
      <c r="E190039">
        <v>0</v>
      </c>
    </row>
    <row r="190040" spans="1:5" x14ac:dyDescent="0.35">
      <c r="A190040" t="s">
        <v>1208</v>
      </c>
      <c r="B190040" t="s">
        <v>1209</v>
      </c>
      <c r="D190040" t="s">
        <v>2639</v>
      </c>
      <c r="E190040">
        <v>0</v>
      </c>
    </row>
    <row r="190041" spans="1:5" x14ac:dyDescent="0.35">
      <c r="A190041" t="s">
        <v>1852</v>
      </c>
      <c r="B190041" t="s">
        <v>1853</v>
      </c>
      <c r="D190041" t="s">
        <v>2640</v>
      </c>
      <c r="E190041">
        <v>0</v>
      </c>
    </row>
    <row r="190042" spans="1:5" x14ac:dyDescent="0.35">
      <c r="A190042" t="s">
        <v>1852</v>
      </c>
      <c r="B190042" t="s">
        <v>1853</v>
      </c>
      <c r="D190042" t="s">
        <v>2641</v>
      </c>
      <c r="E190042">
        <v>0</v>
      </c>
    </row>
    <row r="190043" spans="1:5" x14ac:dyDescent="0.35">
      <c r="A190043" t="s">
        <v>1852</v>
      </c>
      <c r="B190043" t="s">
        <v>1853</v>
      </c>
      <c r="D190043" t="s">
        <v>2642</v>
      </c>
      <c r="E190043">
        <v>0</v>
      </c>
    </row>
    <row r="190044" spans="1:5" x14ac:dyDescent="0.35">
      <c r="A190044" t="s">
        <v>1852</v>
      </c>
      <c r="B190044" t="s">
        <v>1853</v>
      </c>
      <c r="D190044" t="s">
        <v>2643</v>
      </c>
      <c r="E190044">
        <v>0</v>
      </c>
    </row>
    <row r="190045" spans="1:5" x14ac:dyDescent="0.35">
      <c r="A190045" t="s">
        <v>1852</v>
      </c>
      <c r="B190045" t="s">
        <v>1853</v>
      </c>
      <c r="D190045" t="s">
        <v>2644</v>
      </c>
      <c r="E190045">
        <v>0</v>
      </c>
    </row>
    <row r="190046" spans="1:5" x14ac:dyDescent="0.35">
      <c r="A190046" t="s">
        <v>1852</v>
      </c>
      <c r="B190046" t="s">
        <v>1853</v>
      </c>
      <c r="D190046" t="s">
        <v>2645</v>
      </c>
      <c r="E190046">
        <v>0</v>
      </c>
    </row>
    <row r="190047" spans="1:5" x14ac:dyDescent="0.35">
      <c r="A190047" t="s">
        <v>1852</v>
      </c>
      <c r="B190047" t="s">
        <v>1853</v>
      </c>
      <c r="D190047" t="s">
        <v>2646</v>
      </c>
      <c r="E190047">
        <v>0</v>
      </c>
    </row>
    <row r="190048" spans="1:5" x14ac:dyDescent="0.35">
      <c r="A190048" t="s">
        <v>1852</v>
      </c>
      <c r="B190048" t="s">
        <v>1853</v>
      </c>
      <c r="D190048" t="s">
        <v>2647</v>
      </c>
      <c r="E190048">
        <v>0</v>
      </c>
    </row>
    <row r="190049" spans="1:5" x14ac:dyDescent="0.35">
      <c r="A190049" t="s">
        <v>1852</v>
      </c>
      <c r="B190049" t="s">
        <v>1853</v>
      </c>
      <c r="D190049" t="s">
        <v>2648</v>
      </c>
      <c r="E190049">
        <v>0</v>
      </c>
    </row>
    <row r="190050" spans="1:5" x14ac:dyDescent="0.35">
      <c r="A190050" t="s">
        <v>1852</v>
      </c>
      <c r="B190050" t="s">
        <v>1853</v>
      </c>
      <c r="D190050" t="s">
        <v>2649</v>
      </c>
      <c r="E190050">
        <v>0</v>
      </c>
    </row>
    <row r="190051" spans="1:5" x14ac:dyDescent="0.35">
      <c r="A190051" t="s">
        <v>1852</v>
      </c>
      <c r="B190051" t="s">
        <v>1853</v>
      </c>
      <c r="D190051" t="s">
        <v>2650</v>
      </c>
      <c r="E190051">
        <v>0</v>
      </c>
    </row>
    <row r="190052" spans="1:5" x14ac:dyDescent="0.35">
      <c r="A190052" t="s">
        <v>1852</v>
      </c>
      <c r="B190052" t="s">
        <v>1853</v>
      </c>
      <c r="D190052" t="s">
        <v>2651</v>
      </c>
      <c r="E190052">
        <v>0</v>
      </c>
    </row>
    <row r="190053" spans="1:5" x14ac:dyDescent="0.35">
      <c r="A190053" t="s">
        <v>1852</v>
      </c>
      <c r="B190053" t="s">
        <v>1853</v>
      </c>
      <c r="D190053" t="s">
        <v>2652</v>
      </c>
      <c r="E190053">
        <v>0</v>
      </c>
    </row>
    <row r="190054" spans="1:5" x14ac:dyDescent="0.35">
      <c r="A190054" t="s">
        <v>1852</v>
      </c>
      <c r="B190054" t="s">
        <v>1853</v>
      </c>
      <c r="D190054" t="s">
        <v>2653</v>
      </c>
      <c r="E190054">
        <v>0</v>
      </c>
    </row>
    <row r="190055" spans="1:5" x14ac:dyDescent="0.35">
      <c r="A190055" t="s">
        <v>1852</v>
      </c>
      <c r="B190055" t="s">
        <v>1853</v>
      </c>
      <c r="D190055" t="s">
        <v>2654</v>
      </c>
      <c r="E190055">
        <v>0</v>
      </c>
    </row>
    <row r="190056" spans="1:5" x14ac:dyDescent="0.35">
      <c r="A190056" t="s">
        <v>1852</v>
      </c>
      <c r="B190056" t="s">
        <v>1853</v>
      </c>
      <c r="D190056" t="s">
        <v>2655</v>
      </c>
      <c r="E190056">
        <v>0</v>
      </c>
    </row>
    <row r="190057" spans="1:5" x14ac:dyDescent="0.35">
      <c r="A190057" t="s">
        <v>1852</v>
      </c>
      <c r="B190057" t="s">
        <v>1853</v>
      </c>
      <c r="D190057" t="s">
        <v>2656</v>
      </c>
      <c r="E190057">
        <v>0</v>
      </c>
    </row>
    <row r="190058" spans="1:5" x14ac:dyDescent="0.35">
      <c r="A190058" t="s">
        <v>1852</v>
      </c>
      <c r="B190058" t="s">
        <v>1853</v>
      </c>
      <c r="D190058" t="s">
        <v>2657</v>
      </c>
      <c r="E190058">
        <v>17</v>
      </c>
    </row>
    <row r="190059" spans="1:5" x14ac:dyDescent="0.35">
      <c r="A190059" t="s">
        <v>1852</v>
      </c>
      <c r="B190059" t="s">
        <v>1853</v>
      </c>
      <c r="D190059" t="s">
        <v>2658</v>
      </c>
      <c r="E190059">
        <v>0</v>
      </c>
    </row>
    <row r="190060" spans="1:5" x14ac:dyDescent="0.35">
      <c r="A190060" t="s">
        <v>1852</v>
      </c>
      <c r="B190060" t="s">
        <v>1853</v>
      </c>
      <c r="D190060" t="s">
        <v>2639</v>
      </c>
      <c r="E190060">
        <v>0</v>
      </c>
    </row>
    <row r="190061" spans="1:5" x14ac:dyDescent="0.35">
      <c r="A190061" t="s">
        <v>1854</v>
      </c>
      <c r="B190061" t="s">
        <v>1855</v>
      </c>
      <c r="D190061" t="s">
        <v>2640</v>
      </c>
      <c r="E190061">
        <v>0</v>
      </c>
    </row>
    <row r="190062" spans="1:5" x14ac:dyDescent="0.35">
      <c r="A190062" t="s">
        <v>1854</v>
      </c>
      <c r="B190062" t="s">
        <v>1855</v>
      </c>
      <c r="D190062" t="s">
        <v>2641</v>
      </c>
      <c r="E190062">
        <v>0</v>
      </c>
    </row>
    <row r="190063" spans="1:5" x14ac:dyDescent="0.35">
      <c r="A190063" t="s">
        <v>1854</v>
      </c>
      <c r="B190063" t="s">
        <v>1855</v>
      </c>
      <c r="D190063" t="s">
        <v>2642</v>
      </c>
      <c r="E190063">
        <v>0</v>
      </c>
    </row>
    <row r="190064" spans="1:5" x14ac:dyDescent="0.35">
      <c r="A190064" t="s">
        <v>1854</v>
      </c>
      <c r="B190064" t="s">
        <v>1855</v>
      </c>
      <c r="D190064" t="s">
        <v>2643</v>
      </c>
      <c r="E190064">
        <v>0</v>
      </c>
    </row>
    <row r="190065" spans="1:5" x14ac:dyDescent="0.35">
      <c r="A190065" t="s">
        <v>1854</v>
      </c>
      <c r="B190065" t="s">
        <v>1855</v>
      </c>
      <c r="D190065" t="s">
        <v>2644</v>
      </c>
      <c r="E190065">
        <v>0</v>
      </c>
    </row>
    <row r="190066" spans="1:5" x14ac:dyDescent="0.35">
      <c r="A190066" t="s">
        <v>1854</v>
      </c>
      <c r="B190066" t="s">
        <v>1855</v>
      </c>
      <c r="D190066" t="s">
        <v>2645</v>
      </c>
      <c r="E190066">
        <v>0</v>
      </c>
    </row>
    <row r="190067" spans="1:5" x14ac:dyDescent="0.35">
      <c r="A190067" t="s">
        <v>1854</v>
      </c>
      <c r="B190067" t="s">
        <v>1855</v>
      </c>
      <c r="D190067" t="s">
        <v>2646</v>
      </c>
      <c r="E190067">
        <v>0</v>
      </c>
    </row>
    <row r="190068" spans="1:5" x14ac:dyDescent="0.35">
      <c r="A190068" t="s">
        <v>1854</v>
      </c>
      <c r="B190068" t="s">
        <v>1855</v>
      </c>
      <c r="D190068" t="s">
        <v>2647</v>
      </c>
      <c r="E190068">
        <v>0</v>
      </c>
    </row>
    <row r="190069" spans="1:5" x14ac:dyDescent="0.35">
      <c r="A190069" t="s">
        <v>1854</v>
      </c>
      <c r="B190069" t="s">
        <v>1855</v>
      </c>
      <c r="D190069" t="s">
        <v>2648</v>
      </c>
      <c r="E190069">
        <v>0</v>
      </c>
    </row>
    <row r="190070" spans="1:5" x14ac:dyDescent="0.35">
      <c r="A190070" t="s">
        <v>1854</v>
      </c>
      <c r="B190070" t="s">
        <v>1855</v>
      </c>
      <c r="D190070" t="s">
        <v>2649</v>
      </c>
      <c r="E190070">
        <v>0</v>
      </c>
    </row>
    <row r="190071" spans="1:5" x14ac:dyDescent="0.35">
      <c r="A190071" t="s">
        <v>1854</v>
      </c>
      <c r="B190071" t="s">
        <v>1855</v>
      </c>
      <c r="D190071" t="s">
        <v>2650</v>
      </c>
      <c r="E190071">
        <v>0</v>
      </c>
    </row>
    <row r="190072" spans="1:5" x14ac:dyDescent="0.35">
      <c r="A190072" t="s">
        <v>1854</v>
      </c>
      <c r="B190072" t="s">
        <v>1855</v>
      </c>
      <c r="D190072" t="s">
        <v>2651</v>
      </c>
      <c r="E190072">
        <v>0</v>
      </c>
    </row>
    <row r="190073" spans="1:5" x14ac:dyDescent="0.35">
      <c r="A190073" t="s">
        <v>1854</v>
      </c>
      <c r="B190073" t="s">
        <v>1855</v>
      </c>
      <c r="D190073" t="s">
        <v>2652</v>
      </c>
      <c r="E190073">
        <v>0</v>
      </c>
    </row>
    <row r="190074" spans="1:5" x14ac:dyDescent="0.35">
      <c r="A190074" t="s">
        <v>1854</v>
      </c>
      <c r="B190074" t="s">
        <v>1855</v>
      </c>
      <c r="D190074" t="s">
        <v>2653</v>
      </c>
      <c r="E190074">
        <v>29</v>
      </c>
    </row>
    <row r="190075" spans="1:5" x14ac:dyDescent="0.35">
      <c r="A190075" t="s">
        <v>1854</v>
      </c>
      <c r="B190075" t="s">
        <v>1855</v>
      </c>
      <c r="D190075" t="s">
        <v>2654</v>
      </c>
      <c r="E190075">
        <v>0</v>
      </c>
    </row>
    <row r="190076" spans="1:5" x14ac:dyDescent="0.35">
      <c r="A190076" t="s">
        <v>1854</v>
      </c>
      <c r="B190076" t="s">
        <v>1855</v>
      </c>
      <c r="D190076" t="s">
        <v>2655</v>
      </c>
      <c r="E190076">
        <v>0</v>
      </c>
    </row>
    <row r="190077" spans="1:5" x14ac:dyDescent="0.35">
      <c r="A190077" t="s">
        <v>1854</v>
      </c>
      <c r="B190077" t="s">
        <v>1855</v>
      </c>
      <c r="D190077" t="s">
        <v>2656</v>
      </c>
      <c r="E190077">
        <v>0</v>
      </c>
    </row>
    <row r="190078" spans="1:5" x14ac:dyDescent="0.35">
      <c r="A190078" t="s">
        <v>1854</v>
      </c>
      <c r="B190078" t="s">
        <v>1855</v>
      </c>
      <c r="D190078" t="s">
        <v>2657</v>
      </c>
      <c r="E190078">
        <v>0</v>
      </c>
    </row>
    <row r="190079" spans="1:5" x14ac:dyDescent="0.35">
      <c r="A190079" t="s">
        <v>1854</v>
      </c>
      <c r="B190079" t="s">
        <v>1855</v>
      </c>
      <c r="D190079" t="s">
        <v>2658</v>
      </c>
      <c r="E190079">
        <v>0</v>
      </c>
    </row>
    <row r="190080" spans="1:5" x14ac:dyDescent="0.35">
      <c r="A190080" t="s">
        <v>1854</v>
      </c>
      <c r="B190080" t="s">
        <v>1855</v>
      </c>
      <c r="D190080" t="s">
        <v>2639</v>
      </c>
      <c r="E190080">
        <v>0</v>
      </c>
    </row>
    <row r="190081" spans="1:5" x14ac:dyDescent="0.35">
      <c r="A190081" t="s">
        <v>1856</v>
      </c>
      <c r="B190081" t="s">
        <v>1857</v>
      </c>
      <c r="D190081" t="s">
        <v>2640</v>
      </c>
      <c r="E190081">
        <v>0</v>
      </c>
    </row>
    <row r="190082" spans="1:5" x14ac:dyDescent="0.35">
      <c r="A190082" t="s">
        <v>1856</v>
      </c>
      <c r="B190082" t="s">
        <v>1857</v>
      </c>
      <c r="D190082" t="s">
        <v>2641</v>
      </c>
      <c r="E190082">
        <v>0</v>
      </c>
    </row>
    <row r="190083" spans="1:5" x14ac:dyDescent="0.35">
      <c r="A190083" t="s">
        <v>1856</v>
      </c>
      <c r="B190083" t="s">
        <v>1857</v>
      </c>
      <c r="D190083" t="s">
        <v>2642</v>
      </c>
      <c r="E190083">
        <v>0</v>
      </c>
    </row>
    <row r="190084" spans="1:5" x14ac:dyDescent="0.35">
      <c r="A190084" t="s">
        <v>1856</v>
      </c>
      <c r="B190084" t="s">
        <v>1857</v>
      </c>
      <c r="D190084" t="s">
        <v>2643</v>
      </c>
      <c r="E190084">
        <v>0</v>
      </c>
    </row>
    <row r="190085" spans="1:5" x14ac:dyDescent="0.35">
      <c r="A190085" t="s">
        <v>1856</v>
      </c>
      <c r="B190085" t="s">
        <v>1857</v>
      </c>
      <c r="D190085" t="s">
        <v>2644</v>
      </c>
      <c r="E190085">
        <v>0</v>
      </c>
    </row>
    <row r="190086" spans="1:5" x14ac:dyDescent="0.35">
      <c r="A190086" t="s">
        <v>1856</v>
      </c>
      <c r="B190086" t="s">
        <v>1857</v>
      </c>
      <c r="D190086" t="s">
        <v>2645</v>
      </c>
      <c r="E190086">
        <v>0</v>
      </c>
    </row>
    <row r="190087" spans="1:5" x14ac:dyDescent="0.35">
      <c r="A190087" t="s">
        <v>1856</v>
      </c>
      <c r="B190087" t="s">
        <v>1857</v>
      </c>
      <c r="D190087" t="s">
        <v>2646</v>
      </c>
      <c r="E190087">
        <v>0</v>
      </c>
    </row>
    <row r="190088" spans="1:5" x14ac:dyDescent="0.35">
      <c r="A190088" t="s">
        <v>1856</v>
      </c>
      <c r="B190088" t="s">
        <v>1857</v>
      </c>
      <c r="D190088" t="s">
        <v>2647</v>
      </c>
      <c r="E190088">
        <v>0</v>
      </c>
    </row>
    <row r="190089" spans="1:5" x14ac:dyDescent="0.35">
      <c r="A190089" t="s">
        <v>1856</v>
      </c>
      <c r="B190089" t="s">
        <v>1857</v>
      </c>
      <c r="D190089" t="s">
        <v>2648</v>
      </c>
      <c r="E190089">
        <v>0</v>
      </c>
    </row>
    <row r="190090" spans="1:5" x14ac:dyDescent="0.35">
      <c r="A190090" t="s">
        <v>1856</v>
      </c>
      <c r="B190090" t="s">
        <v>1857</v>
      </c>
      <c r="D190090" t="s">
        <v>2649</v>
      </c>
      <c r="E190090">
        <v>0</v>
      </c>
    </row>
    <row r="190091" spans="1:5" x14ac:dyDescent="0.35">
      <c r="A190091" t="s">
        <v>1856</v>
      </c>
      <c r="B190091" t="s">
        <v>1857</v>
      </c>
      <c r="D190091" t="s">
        <v>2650</v>
      </c>
      <c r="E190091">
        <v>0</v>
      </c>
    </row>
    <row r="190092" spans="1:5" x14ac:dyDescent="0.35">
      <c r="A190092" t="s">
        <v>1856</v>
      </c>
      <c r="B190092" t="s">
        <v>1857</v>
      </c>
      <c r="D190092" t="s">
        <v>2651</v>
      </c>
      <c r="E190092">
        <v>0</v>
      </c>
    </row>
    <row r="190093" spans="1:5" x14ac:dyDescent="0.35">
      <c r="A190093" t="s">
        <v>1856</v>
      </c>
      <c r="B190093" t="s">
        <v>1857</v>
      </c>
      <c r="D190093" t="s">
        <v>2652</v>
      </c>
      <c r="E190093">
        <v>0</v>
      </c>
    </row>
    <row r="190094" spans="1:5" x14ac:dyDescent="0.35">
      <c r="A190094" t="s">
        <v>1856</v>
      </c>
      <c r="B190094" t="s">
        <v>1857</v>
      </c>
      <c r="D190094" t="s">
        <v>2653</v>
      </c>
      <c r="E190094">
        <v>0</v>
      </c>
    </row>
    <row r="190095" spans="1:5" x14ac:dyDescent="0.35">
      <c r="A190095" t="s">
        <v>1856</v>
      </c>
      <c r="B190095" t="s">
        <v>1857</v>
      </c>
      <c r="D190095" t="s">
        <v>2654</v>
      </c>
      <c r="E190095">
        <v>0</v>
      </c>
    </row>
    <row r="190096" spans="1:5" x14ac:dyDescent="0.35">
      <c r="A190096" t="s">
        <v>1856</v>
      </c>
      <c r="B190096" t="s">
        <v>1857</v>
      </c>
      <c r="D190096" t="s">
        <v>2655</v>
      </c>
      <c r="E190096">
        <v>0</v>
      </c>
    </row>
    <row r="190097" spans="1:5" x14ac:dyDescent="0.35">
      <c r="A190097" t="s">
        <v>1856</v>
      </c>
      <c r="B190097" t="s">
        <v>1857</v>
      </c>
      <c r="D190097" t="s">
        <v>2656</v>
      </c>
      <c r="E190097">
        <v>0</v>
      </c>
    </row>
    <row r="190098" spans="1:5" x14ac:dyDescent="0.35">
      <c r="A190098" t="s">
        <v>1856</v>
      </c>
      <c r="B190098" t="s">
        <v>1857</v>
      </c>
      <c r="D190098" t="s">
        <v>2657</v>
      </c>
      <c r="E190098">
        <v>0</v>
      </c>
    </row>
    <row r="190099" spans="1:5" x14ac:dyDescent="0.35">
      <c r="A190099" t="s">
        <v>1856</v>
      </c>
      <c r="B190099" t="s">
        <v>1857</v>
      </c>
      <c r="D190099" t="s">
        <v>2658</v>
      </c>
      <c r="E190099">
        <v>0</v>
      </c>
    </row>
    <row r="190100" spans="1:5" x14ac:dyDescent="0.35">
      <c r="A190100" t="s">
        <v>1856</v>
      </c>
      <c r="B190100" t="s">
        <v>1857</v>
      </c>
      <c r="D190100" t="s">
        <v>2639</v>
      </c>
      <c r="E190100">
        <v>0</v>
      </c>
    </row>
    <row r="190101" spans="1:5" x14ac:dyDescent="0.35">
      <c r="A190101" t="s">
        <v>1664</v>
      </c>
      <c r="B190101" t="s">
        <v>1665</v>
      </c>
      <c r="C190101" t="s">
        <v>7</v>
      </c>
      <c r="D190101" t="s">
        <v>2640</v>
      </c>
      <c r="E190101">
        <v>0</v>
      </c>
    </row>
    <row r="190102" spans="1:5" x14ac:dyDescent="0.35">
      <c r="A190102" t="s">
        <v>1664</v>
      </c>
      <c r="B190102" t="s">
        <v>1665</v>
      </c>
      <c r="C190102" t="s">
        <v>7</v>
      </c>
      <c r="D190102" t="s">
        <v>2641</v>
      </c>
      <c r="E190102">
        <v>22000</v>
      </c>
    </row>
    <row r="190103" spans="1:5" x14ac:dyDescent="0.35">
      <c r="A190103" t="s">
        <v>1664</v>
      </c>
      <c r="B190103" t="s">
        <v>1665</v>
      </c>
      <c r="C190103" t="s">
        <v>7</v>
      </c>
      <c r="D190103" t="s">
        <v>2642</v>
      </c>
      <c r="E190103">
        <v>2000</v>
      </c>
    </row>
    <row r="190104" spans="1:5" x14ac:dyDescent="0.35">
      <c r="A190104" t="s">
        <v>1664</v>
      </c>
      <c r="B190104" t="s">
        <v>1665</v>
      </c>
      <c r="C190104" t="s">
        <v>7</v>
      </c>
      <c r="D190104" t="s">
        <v>2643</v>
      </c>
      <c r="E190104">
        <v>5000</v>
      </c>
    </row>
    <row r="190105" spans="1:5" x14ac:dyDescent="0.35">
      <c r="A190105" t="s">
        <v>1664</v>
      </c>
      <c r="B190105" t="s">
        <v>1665</v>
      </c>
      <c r="C190105" t="s">
        <v>7</v>
      </c>
      <c r="D190105" t="s">
        <v>2644</v>
      </c>
      <c r="E190105">
        <v>6025</v>
      </c>
    </row>
    <row r="190106" spans="1:5" x14ac:dyDescent="0.35">
      <c r="A190106" t="s">
        <v>1664</v>
      </c>
      <c r="B190106" t="s">
        <v>1665</v>
      </c>
      <c r="C190106" t="s">
        <v>7</v>
      </c>
      <c r="D190106" t="s">
        <v>2645</v>
      </c>
      <c r="E190106">
        <v>2000</v>
      </c>
    </row>
    <row r="190107" spans="1:5" x14ac:dyDescent="0.35">
      <c r="A190107" t="s">
        <v>1664</v>
      </c>
      <c r="B190107" t="s">
        <v>1665</v>
      </c>
      <c r="C190107" t="s">
        <v>7</v>
      </c>
      <c r="D190107" t="s">
        <v>2646</v>
      </c>
      <c r="E190107">
        <v>5000</v>
      </c>
    </row>
    <row r="190108" spans="1:5" x14ac:dyDescent="0.35">
      <c r="A190108" t="s">
        <v>1664</v>
      </c>
      <c r="B190108" t="s">
        <v>1665</v>
      </c>
      <c r="C190108" t="s">
        <v>7</v>
      </c>
      <c r="D190108" t="s">
        <v>2647</v>
      </c>
      <c r="E190108">
        <v>8028</v>
      </c>
    </row>
    <row r="190109" spans="1:5" x14ac:dyDescent="0.35">
      <c r="A190109" t="s">
        <v>1664</v>
      </c>
      <c r="B190109" t="s">
        <v>1665</v>
      </c>
      <c r="C190109" t="s">
        <v>7</v>
      </c>
      <c r="D190109" t="s">
        <v>2648</v>
      </c>
      <c r="E190109">
        <v>2500</v>
      </c>
    </row>
    <row r="190110" spans="1:5" x14ac:dyDescent="0.35">
      <c r="A190110" t="s">
        <v>1664</v>
      </c>
      <c r="B190110" t="s">
        <v>1665</v>
      </c>
      <c r="C190110" t="s">
        <v>7</v>
      </c>
      <c r="D190110" t="s">
        <v>2649</v>
      </c>
      <c r="E190110">
        <v>2056</v>
      </c>
    </row>
    <row r="190111" spans="1:5" x14ac:dyDescent="0.35">
      <c r="A190111" t="s">
        <v>1664</v>
      </c>
      <c r="B190111" t="s">
        <v>1665</v>
      </c>
      <c r="C190111" t="s">
        <v>7</v>
      </c>
      <c r="D190111" t="s">
        <v>2650</v>
      </c>
      <c r="E190111">
        <v>0</v>
      </c>
    </row>
    <row r="190112" spans="1:5" x14ac:dyDescent="0.35">
      <c r="A190112" t="s">
        <v>1664</v>
      </c>
      <c r="B190112" t="s">
        <v>1665</v>
      </c>
      <c r="C190112" t="s">
        <v>7</v>
      </c>
      <c r="D190112" t="s">
        <v>2651</v>
      </c>
      <c r="E190112">
        <v>5320</v>
      </c>
    </row>
    <row r="190113" spans="1:5" x14ac:dyDescent="0.35">
      <c r="A190113" t="s">
        <v>1664</v>
      </c>
      <c r="B190113" t="s">
        <v>1665</v>
      </c>
      <c r="C190113" t="s">
        <v>7</v>
      </c>
      <c r="D190113" t="s">
        <v>2652</v>
      </c>
      <c r="E190113">
        <v>725</v>
      </c>
    </row>
    <row r="190114" spans="1:5" x14ac:dyDescent="0.35">
      <c r="A190114" t="s">
        <v>1664</v>
      </c>
      <c r="B190114" t="s">
        <v>1665</v>
      </c>
      <c r="C190114" t="s">
        <v>7</v>
      </c>
      <c r="D190114" t="s">
        <v>2653</v>
      </c>
      <c r="E190114">
        <v>0</v>
      </c>
    </row>
    <row r="190115" spans="1:5" x14ac:dyDescent="0.35">
      <c r="A190115" t="s">
        <v>1664</v>
      </c>
      <c r="B190115" t="s">
        <v>1665</v>
      </c>
      <c r="C190115" t="s">
        <v>7</v>
      </c>
      <c r="D190115" t="s">
        <v>2654</v>
      </c>
      <c r="E190115">
        <v>1512</v>
      </c>
    </row>
    <row r="190116" spans="1:5" x14ac:dyDescent="0.35">
      <c r="A190116" t="s">
        <v>1664</v>
      </c>
      <c r="B190116" t="s">
        <v>1665</v>
      </c>
      <c r="C190116" t="s">
        <v>7</v>
      </c>
      <c r="D190116" t="s">
        <v>2655</v>
      </c>
      <c r="E190116">
        <v>4112</v>
      </c>
    </row>
    <row r="190117" spans="1:5" x14ac:dyDescent="0.35">
      <c r="A190117" t="s">
        <v>1664</v>
      </c>
      <c r="B190117" t="s">
        <v>1665</v>
      </c>
      <c r="C190117" t="s">
        <v>7</v>
      </c>
      <c r="D190117" t="s">
        <v>2656</v>
      </c>
      <c r="E190117">
        <v>1000</v>
      </c>
    </row>
    <row r="190118" spans="1:5" x14ac:dyDescent="0.35">
      <c r="A190118" t="s">
        <v>1664</v>
      </c>
      <c r="B190118" t="s">
        <v>1665</v>
      </c>
      <c r="C190118" t="s">
        <v>7</v>
      </c>
      <c r="D190118" t="s">
        <v>2657</v>
      </c>
      <c r="E190118">
        <v>5000</v>
      </c>
    </row>
    <row r="190119" spans="1:5" x14ac:dyDescent="0.35">
      <c r="A190119" t="s">
        <v>1664</v>
      </c>
      <c r="B190119" t="s">
        <v>1665</v>
      </c>
      <c r="C190119" t="s">
        <v>7</v>
      </c>
      <c r="D190119" t="s">
        <v>2658</v>
      </c>
      <c r="E190119">
        <v>2400</v>
      </c>
    </row>
    <row r="190120" spans="1:5" x14ac:dyDescent="0.35">
      <c r="A190120" t="s">
        <v>1664</v>
      </c>
      <c r="B190120" t="s">
        <v>1665</v>
      </c>
      <c r="C190120" t="s">
        <v>7</v>
      </c>
      <c r="D190120" t="s">
        <v>2639</v>
      </c>
      <c r="E190120">
        <v>0</v>
      </c>
    </row>
    <row r="190121" spans="1:5" x14ac:dyDescent="0.35">
      <c r="A190121" t="s">
        <v>1682</v>
      </c>
      <c r="B190121" t="s">
        <v>1683</v>
      </c>
      <c r="D190121" t="s">
        <v>2640</v>
      </c>
      <c r="E190121">
        <v>0</v>
      </c>
    </row>
    <row r="190122" spans="1:5" x14ac:dyDescent="0.35">
      <c r="A190122" t="s">
        <v>1682</v>
      </c>
      <c r="B190122" t="s">
        <v>1683</v>
      </c>
      <c r="D190122" t="s">
        <v>2641</v>
      </c>
      <c r="E190122">
        <v>964</v>
      </c>
    </row>
    <row r="190123" spans="1:5" x14ac:dyDescent="0.35">
      <c r="A190123" t="s">
        <v>1682</v>
      </c>
      <c r="B190123" t="s">
        <v>1683</v>
      </c>
      <c r="D190123" t="s">
        <v>2642</v>
      </c>
      <c r="E190123">
        <v>0</v>
      </c>
    </row>
    <row r="190124" spans="1:5" x14ac:dyDescent="0.35">
      <c r="A190124" t="s">
        <v>1682</v>
      </c>
      <c r="B190124" t="s">
        <v>1683</v>
      </c>
      <c r="D190124" t="s">
        <v>2643</v>
      </c>
      <c r="E190124">
        <v>21040</v>
      </c>
    </row>
    <row r="190125" spans="1:5" x14ac:dyDescent="0.35">
      <c r="A190125" t="s">
        <v>1682</v>
      </c>
      <c r="B190125" t="s">
        <v>1683</v>
      </c>
      <c r="D190125" t="s">
        <v>2644</v>
      </c>
      <c r="E190125">
        <v>0</v>
      </c>
    </row>
    <row r="190126" spans="1:5" x14ac:dyDescent="0.35">
      <c r="A190126" t="s">
        <v>1682</v>
      </c>
      <c r="B190126" t="s">
        <v>1683</v>
      </c>
      <c r="D190126" t="s">
        <v>2645</v>
      </c>
      <c r="E190126">
        <v>0</v>
      </c>
    </row>
    <row r="190127" spans="1:5" x14ac:dyDescent="0.35">
      <c r="A190127" t="s">
        <v>1682</v>
      </c>
      <c r="B190127" t="s">
        <v>1683</v>
      </c>
      <c r="D190127" t="s">
        <v>2646</v>
      </c>
      <c r="E190127">
        <v>0</v>
      </c>
    </row>
    <row r="190128" spans="1:5" x14ac:dyDescent="0.35">
      <c r="A190128" t="s">
        <v>1682</v>
      </c>
      <c r="B190128" t="s">
        <v>1683</v>
      </c>
      <c r="D190128" t="s">
        <v>2647</v>
      </c>
      <c r="E190128">
        <v>9</v>
      </c>
    </row>
    <row r="190129" spans="1:5" x14ac:dyDescent="0.35">
      <c r="A190129" t="s">
        <v>1682</v>
      </c>
      <c r="B190129" t="s">
        <v>1683</v>
      </c>
      <c r="D190129" t="s">
        <v>2648</v>
      </c>
      <c r="E190129">
        <v>0</v>
      </c>
    </row>
    <row r="190130" spans="1:5" x14ac:dyDescent="0.35">
      <c r="A190130" t="s">
        <v>1682</v>
      </c>
      <c r="B190130" t="s">
        <v>1683</v>
      </c>
      <c r="D190130" t="s">
        <v>2649</v>
      </c>
      <c r="E190130">
        <v>0</v>
      </c>
    </row>
    <row r="190131" spans="1:5" x14ac:dyDescent="0.35">
      <c r="A190131" t="s">
        <v>1682</v>
      </c>
      <c r="B190131" t="s">
        <v>1683</v>
      </c>
      <c r="D190131" t="s">
        <v>2650</v>
      </c>
      <c r="E190131">
        <v>1784</v>
      </c>
    </row>
    <row r="190132" spans="1:5" x14ac:dyDescent="0.35">
      <c r="A190132" t="s">
        <v>1682</v>
      </c>
      <c r="B190132" t="s">
        <v>1683</v>
      </c>
      <c r="D190132" t="s">
        <v>2651</v>
      </c>
      <c r="E190132">
        <v>13</v>
      </c>
    </row>
    <row r="190133" spans="1:5" x14ac:dyDescent="0.35">
      <c r="A190133" t="s">
        <v>1682</v>
      </c>
      <c r="B190133" t="s">
        <v>1683</v>
      </c>
      <c r="D190133" t="s">
        <v>2652</v>
      </c>
      <c r="E190133">
        <v>3050</v>
      </c>
    </row>
    <row r="190134" spans="1:5" x14ac:dyDescent="0.35">
      <c r="A190134" t="s">
        <v>1682</v>
      </c>
      <c r="B190134" t="s">
        <v>1683</v>
      </c>
      <c r="D190134" t="s">
        <v>2653</v>
      </c>
      <c r="E190134">
        <v>1616</v>
      </c>
    </row>
    <row r="190135" spans="1:5" x14ac:dyDescent="0.35">
      <c r="A190135" t="s">
        <v>1682</v>
      </c>
      <c r="B190135" t="s">
        <v>1683</v>
      </c>
      <c r="D190135" t="s">
        <v>2654</v>
      </c>
      <c r="E190135">
        <v>0</v>
      </c>
    </row>
    <row r="190136" spans="1:5" x14ac:dyDescent="0.35">
      <c r="A190136" t="s">
        <v>1682</v>
      </c>
      <c r="B190136" t="s">
        <v>1683</v>
      </c>
      <c r="D190136" t="s">
        <v>2655</v>
      </c>
      <c r="E190136">
        <v>5</v>
      </c>
    </row>
    <row r="190137" spans="1:5" x14ac:dyDescent="0.35">
      <c r="A190137" t="s">
        <v>1682</v>
      </c>
      <c r="B190137" t="s">
        <v>1683</v>
      </c>
      <c r="D190137" t="s">
        <v>2656</v>
      </c>
      <c r="E190137">
        <v>74750</v>
      </c>
    </row>
    <row r="190138" spans="1:5" x14ac:dyDescent="0.35">
      <c r="A190138" t="s">
        <v>1682</v>
      </c>
      <c r="B190138" t="s">
        <v>1683</v>
      </c>
      <c r="D190138" t="s">
        <v>2657</v>
      </c>
      <c r="E190138">
        <v>539</v>
      </c>
    </row>
    <row r="190139" spans="1:5" x14ac:dyDescent="0.35">
      <c r="A190139" t="s">
        <v>1682</v>
      </c>
      <c r="B190139" t="s">
        <v>1683</v>
      </c>
      <c r="D190139" t="s">
        <v>2658</v>
      </c>
      <c r="E190139">
        <v>0</v>
      </c>
    </row>
    <row r="190140" spans="1:5" x14ac:dyDescent="0.35">
      <c r="A190140" t="s">
        <v>1682</v>
      </c>
      <c r="B190140" t="s">
        <v>1683</v>
      </c>
      <c r="D190140" t="s">
        <v>2639</v>
      </c>
      <c r="E190140">
        <v>0</v>
      </c>
    </row>
    <row r="190141" spans="1:5" x14ac:dyDescent="0.35">
      <c r="A190141" t="s">
        <v>1858</v>
      </c>
      <c r="B190141" t="s">
        <v>1859</v>
      </c>
      <c r="D190141" t="s">
        <v>2640</v>
      </c>
      <c r="E190141">
        <v>0</v>
      </c>
    </row>
    <row r="190142" spans="1:5" x14ac:dyDescent="0.35">
      <c r="A190142" t="s">
        <v>1858</v>
      </c>
      <c r="B190142" t="s">
        <v>1859</v>
      </c>
      <c r="D190142" t="s">
        <v>2641</v>
      </c>
      <c r="E190142">
        <v>151227</v>
      </c>
    </row>
    <row r="190143" spans="1:5" x14ac:dyDescent="0.35">
      <c r="A190143" t="s">
        <v>1858</v>
      </c>
      <c r="B190143" t="s">
        <v>1859</v>
      </c>
      <c r="D190143" t="s">
        <v>2642</v>
      </c>
      <c r="E190143">
        <v>1023091</v>
      </c>
    </row>
    <row r="190144" spans="1:5" x14ac:dyDescent="0.35">
      <c r="A190144" t="s">
        <v>1858</v>
      </c>
      <c r="B190144" t="s">
        <v>1859</v>
      </c>
      <c r="D190144" t="s">
        <v>2643</v>
      </c>
      <c r="E190144">
        <v>756064</v>
      </c>
    </row>
    <row r="190145" spans="1:5" x14ac:dyDescent="0.35">
      <c r="A190145" t="s">
        <v>1858</v>
      </c>
      <c r="B190145" t="s">
        <v>1859</v>
      </c>
      <c r="D190145" t="s">
        <v>2644</v>
      </c>
      <c r="E190145">
        <v>240</v>
      </c>
    </row>
    <row r="190146" spans="1:5" x14ac:dyDescent="0.35">
      <c r="A190146" t="s">
        <v>1858</v>
      </c>
      <c r="B190146" t="s">
        <v>1859</v>
      </c>
      <c r="D190146" t="s">
        <v>2645</v>
      </c>
      <c r="E190146">
        <v>0</v>
      </c>
    </row>
    <row r="190147" spans="1:5" x14ac:dyDescent="0.35">
      <c r="A190147" t="s">
        <v>1858</v>
      </c>
      <c r="B190147" t="s">
        <v>1859</v>
      </c>
      <c r="D190147" t="s">
        <v>2646</v>
      </c>
      <c r="E190147">
        <v>0</v>
      </c>
    </row>
    <row r="190148" spans="1:5" x14ac:dyDescent="0.35">
      <c r="A190148" t="s">
        <v>1858</v>
      </c>
      <c r="B190148" t="s">
        <v>1859</v>
      </c>
      <c r="D190148" t="s">
        <v>2647</v>
      </c>
      <c r="E190148">
        <v>0</v>
      </c>
    </row>
    <row r="190149" spans="1:5" x14ac:dyDescent="0.35">
      <c r="A190149" t="s">
        <v>1858</v>
      </c>
      <c r="B190149" t="s">
        <v>1859</v>
      </c>
      <c r="D190149" t="s">
        <v>2648</v>
      </c>
      <c r="E190149">
        <v>0</v>
      </c>
    </row>
    <row r="190150" spans="1:5" x14ac:dyDescent="0.35">
      <c r="A190150" t="s">
        <v>1858</v>
      </c>
      <c r="B190150" t="s">
        <v>1859</v>
      </c>
      <c r="D190150" t="s">
        <v>2649</v>
      </c>
      <c r="E190150">
        <v>0</v>
      </c>
    </row>
    <row r="190151" spans="1:5" x14ac:dyDescent="0.35">
      <c r="A190151" t="s">
        <v>1858</v>
      </c>
      <c r="B190151" t="s">
        <v>1859</v>
      </c>
      <c r="D190151" t="s">
        <v>2650</v>
      </c>
      <c r="E190151">
        <v>0</v>
      </c>
    </row>
    <row r="190152" spans="1:5" x14ac:dyDescent="0.35">
      <c r="A190152" t="s">
        <v>1858</v>
      </c>
      <c r="B190152" t="s">
        <v>1859</v>
      </c>
      <c r="D190152" t="s">
        <v>2651</v>
      </c>
      <c r="E190152">
        <v>0</v>
      </c>
    </row>
    <row r="190153" spans="1:5" x14ac:dyDescent="0.35">
      <c r="A190153" t="s">
        <v>1858</v>
      </c>
      <c r="B190153" t="s">
        <v>1859</v>
      </c>
      <c r="D190153" t="s">
        <v>2652</v>
      </c>
      <c r="E190153">
        <v>0</v>
      </c>
    </row>
    <row r="190154" spans="1:5" x14ac:dyDescent="0.35">
      <c r="A190154" t="s">
        <v>1858</v>
      </c>
      <c r="B190154" t="s">
        <v>1859</v>
      </c>
      <c r="D190154" t="s">
        <v>2653</v>
      </c>
      <c r="E190154">
        <v>0</v>
      </c>
    </row>
    <row r="190155" spans="1:5" x14ac:dyDescent="0.35">
      <c r="A190155" t="s">
        <v>1858</v>
      </c>
      <c r="B190155" t="s">
        <v>1859</v>
      </c>
      <c r="D190155" t="s">
        <v>2654</v>
      </c>
      <c r="E190155">
        <v>0</v>
      </c>
    </row>
    <row r="190156" spans="1:5" x14ac:dyDescent="0.35">
      <c r="A190156" t="s">
        <v>1858</v>
      </c>
      <c r="B190156" t="s">
        <v>1859</v>
      </c>
      <c r="D190156" t="s">
        <v>2655</v>
      </c>
      <c r="E190156">
        <v>0</v>
      </c>
    </row>
    <row r="190157" spans="1:5" x14ac:dyDescent="0.35">
      <c r="A190157" t="s">
        <v>1858</v>
      </c>
      <c r="B190157" t="s">
        <v>1859</v>
      </c>
      <c r="D190157" t="s">
        <v>2656</v>
      </c>
      <c r="E190157">
        <v>0</v>
      </c>
    </row>
    <row r="190158" spans="1:5" x14ac:dyDescent="0.35">
      <c r="A190158" t="s">
        <v>1858</v>
      </c>
      <c r="B190158" t="s">
        <v>1859</v>
      </c>
      <c r="D190158" t="s">
        <v>2657</v>
      </c>
      <c r="E190158">
        <v>0</v>
      </c>
    </row>
    <row r="190159" spans="1:5" x14ac:dyDescent="0.35">
      <c r="A190159" t="s">
        <v>1858</v>
      </c>
      <c r="B190159" t="s">
        <v>1859</v>
      </c>
      <c r="D190159" t="s">
        <v>2658</v>
      </c>
      <c r="E190159">
        <v>0</v>
      </c>
    </row>
    <row r="190160" spans="1:5" x14ac:dyDescent="0.35">
      <c r="A190160" t="s">
        <v>1858</v>
      </c>
      <c r="B190160" t="s">
        <v>1859</v>
      </c>
      <c r="D190160" t="s">
        <v>2639</v>
      </c>
      <c r="E190160">
        <v>0</v>
      </c>
    </row>
    <row r="190161" spans="1:5" x14ac:dyDescent="0.35">
      <c r="A190161" t="s">
        <v>284</v>
      </c>
      <c r="B190161" t="s">
        <v>285</v>
      </c>
      <c r="D190161" t="s">
        <v>2640</v>
      </c>
      <c r="E190161">
        <v>0</v>
      </c>
    </row>
    <row r="190162" spans="1:5" x14ac:dyDescent="0.35">
      <c r="A190162" t="s">
        <v>284</v>
      </c>
      <c r="B190162" t="s">
        <v>285</v>
      </c>
      <c r="D190162" t="s">
        <v>2641</v>
      </c>
      <c r="E190162">
        <v>0</v>
      </c>
    </row>
    <row r="190163" spans="1:5" x14ac:dyDescent="0.35">
      <c r="A190163" t="s">
        <v>284</v>
      </c>
      <c r="B190163" t="s">
        <v>285</v>
      </c>
      <c r="D190163" t="s">
        <v>2642</v>
      </c>
      <c r="E190163">
        <v>0</v>
      </c>
    </row>
    <row r="190164" spans="1:5" x14ac:dyDescent="0.35">
      <c r="A190164" t="s">
        <v>284</v>
      </c>
      <c r="B190164" t="s">
        <v>285</v>
      </c>
      <c r="D190164" t="s">
        <v>2643</v>
      </c>
      <c r="E190164">
        <v>0</v>
      </c>
    </row>
    <row r="190165" spans="1:5" x14ac:dyDescent="0.35">
      <c r="A190165" t="s">
        <v>284</v>
      </c>
      <c r="B190165" t="s">
        <v>285</v>
      </c>
      <c r="D190165" t="s">
        <v>2644</v>
      </c>
      <c r="E190165">
        <v>0</v>
      </c>
    </row>
    <row r="190166" spans="1:5" x14ac:dyDescent="0.35">
      <c r="A190166" t="s">
        <v>284</v>
      </c>
      <c r="B190166" t="s">
        <v>285</v>
      </c>
      <c r="D190166" t="s">
        <v>2645</v>
      </c>
      <c r="E190166">
        <v>0</v>
      </c>
    </row>
    <row r="190167" spans="1:5" x14ac:dyDescent="0.35">
      <c r="A190167" t="s">
        <v>284</v>
      </c>
      <c r="B190167" t="s">
        <v>285</v>
      </c>
      <c r="D190167" t="s">
        <v>2646</v>
      </c>
      <c r="E190167">
        <v>0</v>
      </c>
    </row>
    <row r="190168" spans="1:5" x14ac:dyDescent="0.35">
      <c r="A190168" t="s">
        <v>284</v>
      </c>
      <c r="B190168" t="s">
        <v>285</v>
      </c>
      <c r="D190168" t="s">
        <v>2647</v>
      </c>
      <c r="E190168">
        <v>0</v>
      </c>
    </row>
    <row r="190169" spans="1:5" x14ac:dyDescent="0.35">
      <c r="A190169" t="s">
        <v>284</v>
      </c>
      <c r="B190169" t="s">
        <v>285</v>
      </c>
      <c r="D190169" t="s">
        <v>2648</v>
      </c>
      <c r="E190169">
        <v>0</v>
      </c>
    </row>
    <row r="190170" spans="1:5" x14ac:dyDescent="0.35">
      <c r="A190170" t="s">
        <v>284</v>
      </c>
      <c r="B190170" t="s">
        <v>285</v>
      </c>
      <c r="D190170" t="s">
        <v>2649</v>
      </c>
      <c r="E190170">
        <v>0</v>
      </c>
    </row>
    <row r="190171" spans="1:5" x14ac:dyDescent="0.35">
      <c r="A190171" t="s">
        <v>284</v>
      </c>
      <c r="B190171" t="s">
        <v>285</v>
      </c>
      <c r="D190171" t="s">
        <v>2650</v>
      </c>
      <c r="E190171">
        <v>0</v>
      </c>
    </row>
    <row r="190172" spans="1:5" x14ac:dyDescent="0.35">
      <c r="A190172" t="s">
        <v>284</v>
      </c>
      <c r="B190172" t="s">
        <v>285</v>
      </c>
      <c r="D190172" t="s">
        <v>2651</v>
      </c>
      <c r="E190172">
        <v>0</v>
      </c>
    </row>
    <row r="190173" spans="1:5" x14ac:dyDescent="0.35">
      <c r="A190173" t="s">
        <v>284</v>
      </c>
      <c r="B190173" t="s">
        <v>285</v>
      </c>
      <c r="D190173" t="s">
        <v>2652</v>
      </c>
      <c r="E190173">
        <v>0</v>
      </c>
    </row>
    <row r="190174" spans="1:5" x14ac:dyDescent="0.35">
      <c r="A190174" t="s">
        <v>284</v>
      </c>
      <c r="B190174" t="s">
        <v>285</v>
      </c>
      <c r="D190174" t="s">
        <v>2653</v>
      </c>
      <c r="E190174">
        <v>0</v>
      </c>
    </row>
    <row r="190175" spans="1:5" x14ac:dyDescent="0.35">
      <c r="A190175" t="s">
        <v>284</v>
      </c>
      <c r="B190175" t="s">
        <v>285</v>
      </c>
      <c r="D190175" t="s">
        <v>2654</v>
      </c>
      <c r="E190175">
        <v>0</v>
      </c>
    </row>
    <row r="190176" spans="1:5" x14ac:dyDescent="0.35">
      <c r="A190176" t="s">
        <v>284</v>
      </c>
      <c r="B190176" t="s">
        <v>285</v>
      </c>
      <c r="D190176" t="s">
        <v>2655</v>
      </c>
      <c r="E190176">
        <v>0</v>
      </c>
    </row>
    <row r="190177" spans="1:5" x14ac:dyDescent="0.35">
      <c r="A190177" t="s">
        <v>284</v>
      </c>
      <c r="B190177" t="s">
        <v>285</v>
      </c>
      <c r="D190177" t="s">
        <v>2656</v>
      </c>
      <c r="E190177">
        <v>0</v>
      </c>
    </row>
    <row r="190178" spans="1:5" x14ac:dyDescent="0.35">
      <c r="A190178" t="s">
        <v>284</v>
      </c>
      <c r="B190178" t="s">
        <v>285</v>
      </c>
      <c r="D190178" t="s">
        <v>2657</v>
      </c>
      <c r="E190178">
        <v>0</v>
      </c>
    </row>
    <row r="190179" spans="1:5" x14ac:dyDescent="0.35">
      <c r="A190179" t="s">
        <v>284</v>
      </c>
      <c r="B190179" t="s">
        <v>285</v>
      </c>
      <c r="D190179" t="s">
        <v>2658</v>
      </c>
      <c r="E190179">
        <v>0</v>
      </c>
    </row>
    <row r="190180" spans="1:5" x14ac:dyDescent="0.35">
      <c r="A190180" t="s">
        <v>284</v>
      </c>
      <c r="B190180" t="s">
        <v>285</v>
      </c>
      <c r="D190180" t="s">
        <v>2639</v>
      </c>
      <c r="E190180">
        <v>0</v>
      </c>
    </row>
    <row r="190181" spans="1:5" x14ac:dyDescent="0.35">
      <c r="A190181" t="s">
        <v>381</v>
      </c>
      <c r="B190181" t="s">
        <v>382</v>
      </c>
      <c r="D190181" t="s">
        <v>2640</v>
      </c>
      <c r="E190181">
        <v>0</v>
      </c>
    </row>
    <row r="190182" spans="1:5" x14ac:dyDescent="0.35">
      <c r="A190182" t="s">
        <v>381</v>
      </c>
      <c r="B190182" t="s">
        <v>382</v>
      </c>
      <c r="D190182" t="s">
        <v>2641</v>
      </c>
      <c r="E190182">
        <v>0</v>
      </c>
    </row>
    <row r="190183" spans="1:5" x14ac:dyDescent="0.35">
      <c r="A190183" t="s">
        <v>381</v>
      </c>
      <c r="B190183" t="s">
        <v>382</v>
      </c>
      <c r="D190183" t="s">
        <v>2642</v>
      </c>
      <c r="E190183">
        <v>0</v>
      </c>
    </row>
    <row r="190184" spans="1:5" x14ac:dyDescent="0.35">
      <c r="A190184" t="s">
        <v>381</v>
      </c>
      <c r="B190184" t="s">
        <v>382</v>
      </c>
      <c r="D190184" t="s">
        <v>2643</v>
      </c>
      <c r="E190184">
        <v>0</v>
      </c>
    </row>
    <row r="190185" spans="1:5" x14ac:dyDescent="0.35">
      <c r="A190185" t="s">
        <v>381</v>
      </c>
      <c r="B190185" t="s">
        <v>382</v>
      </c>
      <c r="D190185" t="s">
        <v>2644</v>
      </c>
      <c r="E190185">
        <v>0</v>
      </c>
    </row>
    <row r="190186" spans="1:5" x14ac:dyDescent="0.35">
      <c r="A190186" t="s">
        <v>381</v>
      </c>
      <c r="B190186" t="s">
        <v>382</v>
      </c>
      <c r="D190186" t="s">
        <v>2645</v>
      </c>
      <c r="E190186">
        <v>0</v>
      </c>
    </row>
    <row r="190187" spans="1:5" x14ac:dyDescent="0.35">
      <c r="A190187" t="s">
        <v>381</v>
      </c>
      <c r="B190187" t="s">
        <v>382</v>
      </c>
      <c r="D190187" t="s">
        <v>2646</v>
      </c>
      <c r="E190187">
        <v>0</v>
      </c>
    </row>
    <row r="190188" spans="1:5" x14ac:dyDescent="0.35">
      <c r="A190188" t="s">
        <v>381</v>
      </c>
      <c r="B190188" t="s">
        <v>382</v>
      </c>
      <c r="D190188" t="s">
        <v>2647</v>
      </c>
      <c r="E190188">
        <v>0</v>
      </c>
    </row>
    <row r="190189" spans="1:5" x14ac:dyDescent="0.35">
      <c r="A190189" t="s">
        <v>381</v>
      </c>
      <c r="B190189" t="s">
        <v>382</v>
      </c>
      <c r="D190189" t="s">
        <v>2648</v>
      </c>
      <c r="E190189">
        <v>0</v>
      </c>
    </row>
    <row r="190190" spans="1:5" x14ac:dyDescent="0.35">
      <c r="A190190" t="s">
        <v>381</v>
      </c>
      <c r="B190190" t="s">
        <v>382</v>
      </c>
      <c r="D190190" t="s">
        <v>2649</v>
      </c>
      <c r="E190190">
        <v>0</v>
      </c>
    </row>
    <row r="190191" spans="1:5" x14ac:dyDescent="0.35">
      <c r="A190191" t="s">
        <v>381</v>
      </c>
      <c r="B190191" t="s">
        <v>382</v>
      </c>
      <c r="D190191" t="s">
        <v>2650</v>
      </c>
      <c r="E190191">
        <v>0</v>
      </c>
    </row>
    <row r="190192" spans="1:5" x14ac:dyDescent="0.35">
      <c r="A190192" t="s">
        <v>381</v>
      </c>
      <c r="B190192" t="s">
        <v>382</v>
      </c>
      <c r="D190192" t="s">
        <v>2651</v>
      </c>
      <c r="E190192">
        <v>0</v>
      </c>
    </row>
    <row r="190193" spans="1:5" x14ac:dyDescent="0.35">
      <c r="A190193" t="s">
        <v>381</v>
      </c>
      <c r="B190193" t="s">
        <v>382</v>
      </c>
      <c r="D190193" t="s">
        <v>2652</v>
      </c>
      <c r="E190193">
        <v>0</v>
      </c>
    </row>
    <row r="190194" spans="1:5" x14ac:dyDescent="0.35">
      <c r="A190194" t="s">
        <v>381</v>
      </c>
      <c r="B190194" t="s">
        <v>382</v>
      </c>
      <c r="D190194" t="s">
        <v>2653</v>
      </c>
      <c r="E190194">
        <v>0</v>
      </c>
    </row>
    <row r="190195" spans="1:5" x14ac:dyDescent="0.35">
      <c r="A190195" t="s">
        <v>381</v>
      </c>
      <c r="B190195" t="s">
        <v>382</v>
      </c>
      <c r="D190195" t="s">
        <v>2654</v>
      </c>
      <c r="E190195">
        <v>1816</v>
      </c>
    </row>
    <row r="190196" spans="1:5" x14ac:dyDescent="0.35">
      <c r="A190196" t="s">
        <v>381</v>
      </c>
      <c r="B190196" t="s">
        <v>382</v>
      </c>
      <c r="D190196" t="s">
        <v>2655</v>
      </c>
      <c r="E190196">
        <v>0</v>
      </c>
    </row>
    <row r="190197" spans="1:5" x14ac:dyDescent="0.35">
      <c r="A190197" t="s">
        <v>381</v>
      </c>
      <c r="B190197" t="s">
        <v>382</v>
      </c>
      <c r="D190197" t="s">
        <v>2656</v>
      </c>
      <c r="E190197">
        <v>0</v>
      </c>
    </row>
    <row r="190198" spans="1:5" x14ac:dyDescent="0.35">
      <c r="A190198" t="s">
        <v>381</v>
      </c>
      <c r="B190198" t="s">
        <v>382</v>
      </c>
      <c r="D190198" t="s">
        <v>2657</v>
      </c>
      <c r="E190198">
        <v>0</v>
      </c>
    </row>
    <row r="190199" spans="1:5" x14ac:dyDescent="0.35">
      <c r="A190199" t="s">
        <v>381</v>
      </c>
      <c r="B190199" t="s">
        <v>382</v>
      </c>
      <c r="D190199" t="s">
        <v>2658</v>
      </c>
      <c r="E190199">
        <v>0</v>
      </c>
    </row>
    <row r="190200" spans="1:5" x14ac:dyDescent="0.35">
      <c r="A190200" t="s">
        <v>381</v>
      </c>
      <c r="B190200" t="s">
        <v>382</v>
      </c>
      <c r="D190200" t="s">
        <v>2639</v>
      </c>
      <c r="E190200">
        <v>0</v>
      </c>
    </row>
    <row r="190201" spans="1:5" x14ac:dyDescent="0.35">
      <c r="A190201" t="s">
        <v>1250</v>
      </c>
      <c r="B190201" t="s">
        <v>1251</v>
      </c>
      <c r="C190201" t="s">
        <v>7</v>
      </c>
      <c r="D190201" t="s">
        <v>2640</v>
      </c>
      <c r="E190201">
        <v>0</v>
      </c>
    </row>
    <row r="190202" spans="1:5" x14ac:dyDescent="0.35">
      <c r="A190202" t="s">
        <v>1250</v>
      </c>
      <c r="B190202" t="s">
        <v>1251</v>
      </c>
      <c r="C190202" t="s">
        <v>7</v>
      </c>
      <c r="D190202" t="s">
        <v>2641</v>
      </c>
      <c r="E190202">
        <v>0</v>
      </c>
    </row>
    <row r="190203" spans="1:5" x14ac:dyDescent="0.35">
      <c r="A190203" t="s">
        <v>1250</v>
      </c>
      <c r="B190203" t="s">
        <v>1251</v>
      </c>
      <c r="C190203" t="s">
        <v>7</v>
      </c>
      <c r="D190203" t="s">
        <v>2642</v>
      </c>
      <c r="E190203">
        <v>0</v>
      </c>
    </row>
    <row r="190204" spans="1:5" x14ac:dyDescent="0.35">
      <c r="A190204" t="s">
        <v>1250</v>
      </c>
      <c r="B190204" t="s">
        <v>1251</v>
      </c>
      <c r="C190204" t="s">
        <v>7</v>
      </c>
      <c r="D190204" t="s">
        <v>2643</v>
      </c>
      <c r="E190204">
        <v>0</v>
      </c>
    </row>
    <row r="190205" spans="1:5" x14ac:dyDescent="0.35">
      <c r="A190205" t="s">
        <v>1250</v>
      </c>
      <c r="B190205" t="s">
        <v>1251</v>
      </c>
      <c r="C190205" t="s">
        <v>7</v>
      </c>
      <c r="D190205" t="s">
        <v>2644</v>
      </c>
      <c r="E190205">
        <v>0</v>
      </c>
    </row>
    <row r="190206" spans="1:5" x14ac:dyDescent="0.35">
      <c r="A190206" t="s">
        <v>1250</v>
      </c>
      <c r="B190206" t="s">
        <v>1251</v>
      </c>
      <c r="C190206" t="s">
        <v>7</v>
      </c>
      <c r="D190206" t="s">
        <v>2645</v>
      </c>
      <c r="E190206">
        <v>0</v>
      </c>
    </row>
    <row r="190207" spans="1:5" x14ac:dyDescent="0.35">
      <c r="A190207" t="s">
        <v>1250</v>
      </c>
      <c r="B190207" t="s">
        <v>1251</v>
      </c>
      <c r="C190207" t="s">
        <v>7</v>
      </c>
      <c r="D190207" t="s">
        <v>2646</v>
      </c>
      <c r="E190207">
        <v>0</v>
      </c>
    </row>
    <row r="190208" spans="1:5" x14ac:dyDescent="0.35">
      <c r="A190208" t="s">
        <v>1250</v>
      </c>
      <c r="B190208" t="s">
        <v>1251</v>
      </c>
      <c r="C190208" t="s">
        <v>7</v>
      </c>
      <c r="D190208" t="s">
        <v>2647</v>
      </c>
      <c r="E190208">
        <v>14321</v>
      </c>
    </row>
    <row r="190209" spans="1:5" x14ac:dyDescent="0.35">
      <c r="A190209" t="s">
        <v>1250</v>
      </c>
      <c r="B190209" t="s">
        <v>1251</v>
      </c>
      <c r="C190209" t="s">
        <v>7</v>
      </c>
      <c r="D190209" t="s">
        <v>2648</v>
      </c>
      <c r="E190209">
        <v>0</v>
      </c>
    </row>
    <row r="190210" spans="1:5" x14ac:dyDescent="0.35">
      <c r="A190210" t="s">
        <v>1250</v>
      </c>
      <c r="B190210" t="s">
        <v>1251</v>
      </c>
      <c r="C190210" t="s">
        <v>7</v>
      </c>
      <c r="D190210" t="s">
        <v>2649</v>
      </c>
      <c r="E190210">
        <v>0</v>
      </c>
    </row>
    <row r="190211" spans="1:5" x14ac:dyDescent="0.35">
      <c r="A190211" t="s">
        <v>1250</v>
      </c>
      <c r="B190211" t="s">
        <v>1251</v>
      </c>
      <c r="C190211" t="s">
        <v>7</v>
      </c>
      <c r="D190211" t="s">
        <v>2650</v>
      </c>
      <c r="E190211">
        <v>0</v>
      </c>
    </row>
    <row r="190212" spans="1:5" x14ac:dyDescent="0.35">
      <c r="A190212" t="s">
        <v>1250</v>
      </c>
      <c r="B190212" t="s">
        <v>1251</v>
      </c>
      <c r="C190212" t="s">
        <v>7</v>
      </c>
      <c r="D190212" t="s">
        <v>2651</v>
      </c>
      <c r="E190212">
        <v>0</v>
      </c>
    </row>
    <row r="190213" spans="1:5" x14ac:dyDescent="0.35">
      <c r="A190213" t="s">
        <v>1250</v>
      </c>
      <c r="B190213" t="s">
        <v>1251</v>
      </c>
      <c r="C190213" t="s">
        <v>7</v>
      </c>
      <c r="D190213" t="s">
        <v>2652</v>
      </c>
      <c r="E190213">
        <v>15188</v>
      </c>
    </row>
    <row r="190214" spans="1:5" x14ac:dyDescent="0.35">
      <c r="A190214" t="s">
        <v>1250</v>
      </c>
      <c r="B190214" t="s">
        <v>1251</v>
      </c>
      <c r="C190214" t="s">
        <v>7</v>
      </c>
      <c r="D190214" t="s">
        <v>2653</v>
      </c>
      <c r="E190214">
        <v>180</v>
      </c>
    </row>
    <row r="190215" spans="1:5" x14ac:dyDescent="0.35">
      <c r="A190215" t="s">
        <v>1250</v>
      </c>
      <c r="B190215" t="s">
        <v>1251</v>
      </c>
      <c r="C190215" t="s">
        <v>7</v>
      </c>
      <c r="D190215" t="s">
        <v>2654</v>
      </c>
      <c r="E190215">
        <v>0</v>
      </c>
    </row>
    <row r="190216" spans="1:5" x14ac:dyDescent="0.35">
      <c r="A190216" t="s">
        <v>1250</v>
      </c>
      <c r="B190216" t="s">
        <v>1251</v>
      </c>
      <c r="C190216" t="s">
        <v>7</v>
      </c>
      <c r="D190216" t="s">
        <v>2655</v>
      </c>
      <c r="E190216">
        <v>0</v>
      </c>
    </row>
    <row r="190217" spans="1:5" x14ac:dyDescent="0.35">
      <c r="A190217" t="s">
        <v>1250</v>
      </c>
      <c r="B190217" t="s">
        <v>1251</v>
      </c>
      <c r="C190217" t="s">
        <v>7</v>
      </c>
      <c r="D190217" t="s">
        <v>2656</v>
      </c>
      <c r="E190217">
        <v>0</v>
      </c>
    </row>
    <row r="190218" spans="1:5" x14ac:dyDescent="0.35">
      <c r="A190218" t="s">
        <v>1250</v>
      </c>
      <c r="B190218" t="s">
        <v>1251</v>
      </c>
      <c r="C190218" t="s">
        <v>7</v>
      </c>
      <c r="D190218" t="s">
        <v>2657</v>
      </c>
      <c r="E190218">
        <v>239</v>
      </c>
    </row>
    <row r="190219" spans="1:5" x14ac:dyDescent="0.35">
      <c r="A190219" t="s">
        <v>1250</v>
      </c>
      <c r="B190219" t="s">
        <v>1251</v>
      </c>
      <c r="C190219" t="s">
        <v>7</v>
      </c>
      <c r="D190219" t="s">
        <v>2658</v>
      </c>
      <c r="E190219">
        <v>1867</v>
      </c>
    </row>
    <row r="190220" spans="1:5" x14ac:dyDescent="0.35">
      <c r="A190220" t="s">
        <v>1250</v>
      </c>
      <c r="B190220" t="s">
        <v>1251</v>
      </c>
      <c r="C190220" t="s">
        <v>7</v>
      </c>
      <c r="D190220" t="s">
        <v>2639</v>
      </c>
      <c r="E190220">
        <v>0</v>
      </c>
    </row>
    <row r="190221" spans="1:5" x14ac:dyDescent="0.35">
      <c r="A190221" t="s">
        <v>1926</v>
      </c>
      <c r="B190221" t="s">
        <v>1927</v>
      </c>
      <c r="D190221" t="s">
        <v>2640</v>
      </c>
      <c r="E190221">
        <v>0</v>
      </c>
    </row>
    <row r="190222" spans="1:5" x14ac:dyDescent="0.35">
      <c r="A190222" t="s">
        <v>1926</v>
      </c>
      <c r="B190222" t="s">
        <v>1927</v>
      </c>
      <c r="D190222" t="s">
        <v>2641</v>
      </c>
      <c r="E190222">
        <v>0</v>
      </c>
    </row>
    <row r="190223" spans="1:5" x14ac:dyDescent="0.35">
      <c r="A190223" t="s">
        <v>1926</v>
      </c>
      <c r="B190223" t="s">
        <v>1927</v>
      </c>
      <c r="D190223" t="s">
        <v>2642</v>
      </c>
      <c r="E190223">
        <v>0</v>
      </c>
    </row>
    <row r="190224" spans="1:5" x14ac:dyDescent="0.35">
      <c r="A190224" t="s">
        <v>1926</v>
      </c>
      <c r="B190224" t="s">
        <v>1927</v>
      </c>
      <c r="D190224" t="s">
        <v>2643</v>
      </c>
      <c r="E190224">
        <v>0</v>
      </c>
    </row>
    <row r="190225" spans="1:5" x14ac:dyDescent="0.35">
      <c r="A190225" t="s">
        <v>1926</v>
      </c>
      <c r="B190225" t="s">
        <v>1927</v>
      </c>
      <c r="D190225" t="s">
        <v>2644</v>
      </c>
      <c r="E190225">
        <v>0</v>
      </c>
    </row>
    <row r="190226" spans="1:5" x14ac:dyDescent="0.35">
      <c r="A190226" t="s">
        <v>1926</v>
      </c>
      <c r="B190226" t="s">
        <v>1927</v>
      </c>
      <c r="D190226" t="s">
        <v>2645</v>
      </c>
      <c r="E190226">
        <v>0</v>
      </c>
    </row>
    <row r="190227" spans="1:5" x14ac:dyDescent="0.35">
      <c r="A190227" t="s">
        <v>1926</v>
      </c>
      <c r="B190227" t="s">
        <v>1927</v>
      </c>
      <c r="D190227" t="s">
        <v>2646</v>
      </c>
      <c r="E190227">
        <v>0</v>
      </c>
    </row>
    <row r="190228" spans="1:5" x14ac:dyDescent="0.35">
      <c r="A190228" t="s">
        <v>1926</v>
      </c>
      <c r="B190228" t="s">
        <v>1927</v>
      </c>
      <c r="D190228" t="s">
        <v>2647</v>
      </c>
      <c r="E190228">
        <v>5</v>
      </c>
    </row>
    <row r="190229" spans="1:5" x14ac:dyDescent="0.35">
      <c r="A190229" t="s">
        <v>1926</v>
      </c>
      <c r="B190229" t="s">
        <v>1927</v>
      </c>
      <c r="D190229" t="s">
        <v>2648</v>
      </c>
      <c r="E190229">
        <v>1500</v>
      </c>
    </row>
    <row r="190230" spans="1:5" x14ac:dyDescent="0.35">
      <c r="A190230" t="s">
        <v>1926</v>
      </c>
      <c r="B190230" t="s">
        <v>1927</v>
      </c>
      <c r="D190230" t="s">
        <v>2649</v>
      </c>
      <c r="E190230">
        <v>0</v>
      </c>
    </row>
    <row r="190231" spans="1:5" x14ac:dyDescent="0.35">
      <c r="A190231" t="s">
        <v>1926</v>
      </c>
      <c r="B190231" t="s">
        <v>1927</v>
      </c>
      <c r="D190231" t="s">
        <v>2650</v>
      </c>
      <c r="E190231">
        <v>0</v>
      </c>
    </row>
    <row r="190232" spans="1:5" x14ac:dyDescent="0.35">
      <c r="A190232" t="s">
        <v>1926</v>
      </c>
      <c r="B190232" t="s">
        <v>1927</v>
      </c>
      <c r="D190232" t="s">
        <v>2651</v>
      </c>
      <c r="E190232">
        <v>0</v>
      </c>
    </row>
    <row r="190233" spans="1:5" x14ac:dyDescent="0.35">
      <c r="A190233" t="s">
        <v>1926</v>
      </c>
      <c r="B190233" t="s">
        <v>1927</v>
      </c>
      <c r="D190233" t="s">
        <v>2652</v>
      </c>
      <c r="E190233">
        <v>0</v>
      </c>
    </row>
    <row r="190234" spans="1:5" x14ac:dyDescent="0.35">
      <c r="A190234" t="s">
        <v>1926</v>
      </c>
      <c r="B190234" t="s">
        <v>1927</v>
      </c>
      <c r="D190234" t="s">
        <v>2653</v>
      </c>
      <c r="E190234">
        <v>0</v>
      </c>
    </row>
    <row r="190235" spans="1:5" x14ac:dyDescent="0.35">
      <c r="A190235" t="s">
        <v>1926</v>
      </c>
      <c r="B190235" t="s">
        <v>1927</v>
      </c>
      <c r="D190235" t="s">
        <v>2654</v>
      </c>
      <c r="E190235">
        <v>0</v>
      </c>
    </row>
    <row r="190236" spans="1:5" x14ac:dyDescent="0.35">
      <c r="A190236" t="s">
        <v>1926</v>
      </c>
      <c r="B190236" t="s">
        <v>1927</v>
      </c>
      <c r="D190236" t="s">
        <v>2655</v>
      </c>
      <c r="E190236">
        <v>0</v>
      </c>
    </row>
    <row r="190237" spans="1:5" x14ac:dyDescent="0.35">
      <c r="A190237" t="s">
        <v>1926</v>
      </c>
      <c r="B190237" t="s">
        <v>1927</v>
      </c>
      <c r="D190237" t="s">
        <v>2656</v>
      </c>
      <c r="E190237">
        <v>0</v>
      </c>
    </row>
    <row r="190238" spans="1:5" x14ac:dyDescent="0.35">
      <c r="A190238" t="s">
        <v>1926</v>
      </c>
      <c r="B190238" t="s">
        <v>1927</v>
      </c>
      <c r="D190238" t="s">
        <v>2657</v>
      </c>
      <c r="E190238">
        <v>0</v>
      </c>
    </row>
    <row r="190239" spans="1:5" x14ac:dyDescent="0.35">
      <c r="A190239" t="s">
        <v>1926</v>
      </c>
      <c r="B190239" t="s">
        <v>1927</v>
      </c>
      <c r="D190239" t="s">
        <v>2658</v>
      </c>
      <c r="E190239">
        <v>0</v>
      </c>
    </row>
    <row r="190240" spans="1:5" x14ac:dyDescent="0.35">
      <c r="A190240" t="s">
        <v>1926</v>
      </c>
      <c r="B190240" t="s">
        <v>1927</v>
      </c>
      <c r="D190240" t="s">
        <v>2639</v>
      </c>
      <c r="E190240">
        <v>0</v>
      </c>
    </row>
    <row r="190241" spans="1:5" x14ac:dyDescent="0.35">
      <c r="A190241" t="s">
        <v>1846</v>
      </c>
      <c r="B190241" t="s">
        <v>1847</v>
      </c>
      <c r="D190241" t="s">
        <v>2640</v>
      </c>
      <c r="E190241">
        <v>0</v>
      </c>
    </row>
    <row r="190242" spans="1:5" x14ac:dyDescent="0.35">
      <c r="A190242" t="s">
        <v>1846</v>
      </c>
      <c r="B190242" t="s">
        <v>1847</v>
      </c>
      <c r="D190242" t="s">
        <v>2641</v>
      </c>
      <c r="E190242">
        <v>0</v>
      </c>
    </row>
    <row r="190243" spans="1:5" x14ac:dyDescent="0.35">
      <c r="A190243" t="s">
        <v>1846</v>
      </c>
      <c r="B190243" t="s">
        <v>1847</v>
      </c>
      <c r="D190243" t="s">
        <v>2642</v>
      </c>
      <c r="E190243">
        <v>0</v>
      </c>
    </row>
    <row r="190244" spans="1:5" x14ac:dyDescent="0.35">
      <c r="A190244" t="s">
        <v>1846</v>
      </c>
      <c r="B190244" t="s">
        <v>1847</v>
      </c>
      <c r="D190244" t="s">
        <v>2643</v>
      </c>
      <c r="E190244">
        <v>0</v>
      </c>
    </row>
    <row r="190245" spans="1:5" x14ac:dyDescent="0.35">
      <c r="A190245" t="s">
        <v>1846</v>
      </c>
      <c r="B190245" t="s">
        <v>1847</v>
      </c>
      <c r="D190245" t="s">
        <v>2644</v>
      </c>
      <c r="E190245">
        <v>0</v>
      </c>
    </row>
    <row r="190246" spans="1:5" x14ac:dyDescent="0.35">
      <c r="A190246" t="s">
        <v>1846</v>
      </c>
      <c r="B190246" t="s">
        <v>1847</v>
      </c>
      <c r="D190246" t="s">
        <v>2645</v>
      </c>
      <c r="E190246">
        <v>0</v>
      </c>
    </row>
    <row r="190247" spans="1:5" x14ac:dyDescent="0.35">
      <c r="A190247" t="s">
        <v>1846</v>
      </c>
      <c r="B190247" t="s">
        <v>1847</v>
      </c>
      <c r="D190247" t="s">
        <v>2646</v>
      </c>
      <c r="E190247">
        <v>0</v>
      </c>
    </row>
    <row r="190248" spans="1:5" x14ac:dyDescent="0.35">
      <c r="A190248" t="s">
        <v>1846</v>
      </c>
      <c r="B190248" t="s">
        <v>1847</v>
      </c>
      <c r="D190248" t="s">
        <v>2647</v>
      </c>
      <c r="E190248">
        <v>0</v>
      </c>
    </row>
    <row r="190249" spans="1:5" x14ac:dyDescent="0.35">
      <c r="A190249" t="s">
        <v>1846</v>
      </c>
      <c r="B190249" t="s">
        <v>1847</v>
      </c>
      <c r="D190249" t="s">
        <v>2648</v>
      </c>
      <c r="E190249">
        <v>0</v>
      </c>
    </row>
    <row r="190250" spans="1:5" x14ac:dyDescent="0.35">
      <c r="A190250" t="s">
        <v>1846</v>
      </c>
      <c r="B190250" t="s">
        <v>1847</v>
      </c>
      <c r="D190250" t="s">
        <v>2649</v>
      </c>
      <c r="E190250">
        <v>0</v>
      </c>
    </row>
    <row r="190251" spans="1:5" x14ac:dyDescent="0.35">
      <c r="A190251" t="s">
        <v>1846</v>
      </c>
      <c r="B190251" t="s">
        <v>1847</v>
      </c>
      <c r="D190251" t="s">
        <v>2650</v>
      </c>
      <c r="E190251">
        <v>0</v>
      </c>
    </row>
    <row r="190252" spans="1:5" x14ac:dyDescent="0.35">
      <c r="A190252" t="s">
        <v>1846</v>
      </c>
      <c r="B190252" t="s">
        <v>1847</v>
      </c>
      <c r="D190252" t="s">
        <v>2651</v>
      </c>
      <c r="E190252">
        <v>0</v>
      </c>
    </row>
    <row r="190253" spans="1:5" x14ac:dyDescent="0.35">
      <c r="A190253" t="s">
        <v>1846</v>
      </c>
      <c r="B190253" t="s">
        <v>1847</v>
      </c>
      <c r="D190253" t="s">
        <v>2652</v>
      </c>
      <c r="E190253">
        <v>0</v>
      </c>
    </row>
    <row r="190254" spans="1:5" x14ac:dyDescent="0.35">
      <c r="A190254" t="s">
        <v>1846</v>
      </c>
      <c r="B190254" t="s">
        <v>1847</v>
      </c>
      <c r="D190254" t="s">
        <v>2653</v>
      </c>
      <c r="E190254">
        <v>0</v>
      </c>
    </row>
    <row r="190255" spans="1:5" x14ac:dyDescent="0.35">
      <c r="A190255" t="s">
        <v>1846</v>
      </c>
      <c r="B190255" t="s">
        <v>1847</v>
      </c>
      <c r="D190255" t="s">
        <v>2654</v>
      </c>
      <c r="E190255">
        <v>0</v>
      </c>
    </row>
    <row r="190256" spans="1:5" x14ac:dyDescent="0.35">
      <c r="A190256" t="s">
        <v>1846</v>
      </c>
      <c r="B190256" t="s">
        <v>1847</v>
      </c>
      <c r="D190256" t="s">
        <v>2655</v>
      </c>
      <c r="E190256">
        <v>0</v>
      </c>
    </row>
    <row r="190257" spans="1:5" x14ac:dyDescent="0.35">
      <c r="A190257" t="s">
        <v>1846</v>
      </c>
      <c r="B190257" t="s">
        <v>1847</v>
      </c>
      <c r="D190257" t="s">
        <v>2656</v>
      </c>
      <c r="E190257">
        <v>0</v>
      </c>
    </row>
    <row r="190258" spans="1:5" x14ac:dyDescent="0.35">
      <c r="A190258" t="s">
        <v>1846</v>
      </c>
      <c r="B190258" t="s">
        <v>1847</v>
      </c>
      <c r="D190258" t="s">
        <v>2657</v>
      </c>
      <c r="E190258">
        <v>0</v>
      </c>
    </row>
    <row r="190259" spans="1:5" x14ac:dyDescent="0.35">
      <c r="A190259" t="s">
        <v>1846</v>
      </c>
      <c r="B190259" t="s">
        <v>1847</v>
      </c>
      <c r="D190259" t="s">
        <v>2658</v>
      </c>
      <c r="E190259">
        <v>0</v>
      </c>
    </row>
    <row r="190260" spans="1:5" x14ac:dyDescent="0.35">
      <c r="A190260" t="s">
        <v>1846</v>
      </c>
      <c r="B190260" t="s">
        <v>1847</v>
      </c>
      <c r="D190260" t="s">
        <v>2639</v>
      </c>
      <c r="E190260">
        <v>0</v>
      </c>
    </row>
    <row r="190261" spans="1:5" x14ac:dyDescent="0.35">
      <c r="A190261" t="s">
        <v>1844</v>
      </c>
      <c r="B190261" t="s">
        <v>1845</v>
      </c>
      <c r="D190261" t="s">
        <v>2640</v>
      </c>
      <c r="E190261">
        <v>0</v>
      </c>
    </row>
    <row r="190262" spans="1:5" x14ac:dyDescent="0.35">
      <c r="A190262" t="s">
        <v>1844</v>
      </c>
      <c r="B190262" t="s">
        <v>1845</v>
      </c>
      <c r="D190262" t="s">
        <v>2641</v>
      </c>
      <c r="E190262">
        <v>0</v>
      </c>
    </row>
    <row r="190263" spans="1:5" x14ac:dyDescent="0.35">
      <c r="A190263" t="s">
        <v>1844</v>
      </c>
      <c r="B190263" t="s">
        <v>1845</v>
      </c>
      <c r="D190263" t="s">
        <v>2642</v>
      </c>
      <c r="E190263">
        <v>0</v>
      </c>
    </row>
    <row r="190264" spans="1:5" x14ac:dyDescent="0.35">
      <c r="A190264" t="s">
        <v>1844</v>
      </c>
      <c r="B190264" t="s">
        <v>1845</v>
      </c>
      <c r="D190264" t="s">
        <v>2643</v>
      </c>
      <c r="E190264">
        <v>0</v>
      </c>
    </row>
    <row r="190265" spans="1:5" x14ac:dyDescent="0.35">
      <c r="A190265" t="s">
        <v>1844</v>
      </c>
      <c r="B190265" t="s">
        <v>1845</v>
      </c>
      <c r="D190265" t="s">
        <v>2644</v>
      </c>
      <c r="E190265">
        <v>0</v>
      </c>
    </row>
    <row r="190266" spans="1:5" x14ac:dyDescent="0.35">
      <c r="A190266" t="s">
        <v>1844</v>
      </c>
      <c r="B190266" t="s">
        <v>1845</v>
      </c>
      <c r="D190266" t="s">
        <v>2645</v>
      </c>
      <c r="E190266">
        <v>0</v>
      </c>
    </row>
    <row r="190267" spans="1:5" x14ac:dyDescent="0.35">
      <c r="A190267" t="s">
        <v>1844</v>
      </c>
      <c r="B190267" t="s">
        <v>1845</v>
      </c>
      <c r="D190267" t="s">
        <v>2646</v>
      </c>
      <c r="E190267">
        <v>0</v>
      </c>
    </row>
    <row r="190268" spans="1:5" x14ac:dyDescent="0.35">
      <c r="A190268" t="s">
        <v>1844</v>
      </c>
      <c r="B190268" t="s">
        <v>1845</v>
      </c>
      <c r="D190268" t="s">
        <v>2647</v>
      </c>
      <c r="E190268">
        <v>0</v>
      </c>
    </row>
    <row r="190269" spans="1:5" x14ac:dyDescent="0.35">
      <c r="A190269" t="s">
        <v>1844</v>
      </c>
      <c r="B190269" t="s">
        <v>1845</v>
      </c>
      <c r="D190269" t="s">
        <v>2648</v>
      </c>
      <c r="E190269">
        <v>0</v>
      </c>
    </row>
    <row r="190270" spans="1:5" x14ac:dyDescent="0.35">
      <c r="A190270" t="s">
        <v>1844</v>
      </c>
      <c r="B190270" t="s">
        <v>1845</v>
      </c>
      <c r="D190270" t="s">
        <v>2649</v>
      </c>
      <c r="E190270">
        <v>0</v>
      </c>
    </row>
    <row r="190271" spans="1:5" x14ac:dyDescent="0.35">
      <c r="A190271" t="s">
        <v>1844</v>
      </c>
      <c r="B190271" t="s">
        <v>1845</v>
      </c>
      <c r="D190271" t="s">
        <v>2650</v>
      </c>
      <c r="E190271">
        <v>0</v>
      </c>
    </row>
    <row r="190272" spans="1:5" x14ac:dyDescent="0.35">
      <c r="A190272" t="s">
        <v>1844</v>
      </c>
      <c r="B190272" t="s">
        <v>1845</v>
      </c>
      <c r="D190272" t="s">
        <v>2651</v>
      </c>
      <c r="E190272">
        <v>0</v>
      </c>
    </row>
    <row r="190273" spans="1:5" x14ac:dyDescent="0.35">
      <c r="A190273" t="s">
        <v>1844</v>
      </c>
      <c r="B190273" t="s">
        <v>1845</v>
      </c>
      <c r="D190273" t="s">
        <v>2652</v>
      </c>
      <c r="E190273">
        <v>0</v>
      </c>
    </row>
    <row r="190274" spans="1:5" x14ac:dyDescent="0.35">
      <c r="A190274" t="s">
        <v>1844</v>
      </c>
      <c r="B190274" t="s">
        <v>1845</v>
      </c>
      <c r="D190274" t="s">
        <v>2653</v>
      </c>
      <c r="E190274">
        <v>0</v>
      </c>
    </row>
    <row r="190275" spans="1:5" x14ac:dyDescent="0.35">
      <c r="A190275" t="s">
        <v>1844</v>
      </c>
      <c r="B190275" t="s">
        <v>1845</v>
      </c>
      <c r="D190275" t="s">
        <v>2654</v>
      </c>
      <c r="E190275">
        <v>0</v>
      </c>
    </row>
    <row r="190276" spans="1:5" x14ac:dyDescent="0.35">
      <c r="A190276" t="s">
        <v>1844</v>
      </c>
      <c r="B190276" t="s">
        <v>1845</v>
      </c>
      <c r="D190276" t="s">
        <v>2655</v>
      </c>
      <c r="E190276">
        <v>0</v>
      </c>
    </row>
    <row r="190277" spans="1:5" x14ac:dyDescent="0.35">
      <c r="A190277" t="s">
        <v>1844</v>
      </c>
      <c r="B190277" t="s">
        <v>1845</v>
      </c>
      <c r="D190277" t="s">
        <v>2656</v>
      </c>
      <c r="E190277">
        <v>0</v>
      </c>
    </row>
    <row r="190278" spans="1:5" x14ac:dyDescent="0.35">
      <c r="A190278" t="s">
        <v>1844</v>
      </c>
      <c r="B190278" t="s">
        <v>1845</v>
      </c>
      <c r="D190278" t="s">
        <v>2657</v>
      </c>
      <c r="E190278">
        <v>0</v>
      </c>
    </row>
    <row r="190279" spans="1:5" x14ac:dyDescent="0.35">
      <c r="A190279" t="s">
        <v>1844</v>
      </c>
      <c r="B190279" t="s">
        <v>1845</v>
      </c>
      <c r="D190279" t="s">
        <v>2658</v>
      </c>
      <c r="E190279">
        <v>0</v>
      </c>
    </row>
    <row r="190280" spans="1:5" x14ac:dyDescent="0.35">
      <c r="A190280" t="s">
        <v>1844</v>
      </c>
      <c r="B190280" t="s">
        <v>1845</v>
      </c>
      <c r="D190280" t="s">
        <v>2639</v>
      </c>
      <c r="E190280">
        <v>0</v>
      </c>
    </row>
    <row r="190281" spans="1:5" x14ac:dyDescent="0.35">
      <c r="A190281" t="s">
        <v>1409</v>
      </c>
      <c r="B190281" t="s">
        <v>1410</v>
      </c>
      <c r="D190281" t="s">
        <v>2640</v>
      </c>
      <c r="E190281">
        <v>0</v>
      </c>
    </row>
    <row r="190282" spans="1:5" x14ac:dyDescent="0.35">
      <c r="A190282" t="s">
        <v>1409</v>
      </c>
      <c r="B190282" t="s">
        <v>1410</v>
      </c>
      <c r="D190282" t="s">
        <v>2641</v>
      </c>
      <c r="E190282">
        <v>0</v>
      </c>
    </row>
    <row r="190283" spans="1:5" x14ac:dyDescent="0.35">
      <c r="A190283" t="s">
        <v>1409</v>
      </c>
      <c r="B190283" t="s">
        <v>1410</v>
      </c>
      <c r="D190283" t="s">
        <v>2642</v>
      </c>
      <c r="E190283">
        <v>0</v>
      </c>
    </row>
    <row r="190284" spans="1:5" x14ac:dyDescent="0.35">
      <c r="A190284" t="s">
        <v>1409</v>
      </c>
      <c r="B190284" t="s">
        <v>1410</v>
      </c>
      <c r="D190284" t="s">
        <v>2643</v>
      </c>
      <c r="E190284">
        <v>0</v>
      </c>
    </row>
    <row r="190285" spans="1:5" x14ac:dyDescent="0.35">
      <c r="A190285" t="s">
        <v>1409</v>
      </c>
      <c r="B190285" t="s">
        <v>1410</v>
      </c>
      <c r="D190285" t="s">
        <v>2644</v>
      </c>
      <c r="E190285">
        <v>0</v>
      </c>
    </row>
    <row r="190286" spans="1:5" x14ac:dyDescent="0.35">
      <c r="A190286" t="s">
        <v>1409</v>
      </c>
      <c r="B190286" t="s">
        <v>1410</v>
      </c>
      <c r="D190286" t="s">
        <v>2645</v>
      </c>
      <c r="E190286">
        <v>0</v>
      </c>
    </row>
    <row r="190287" spans="1:5" x14ac:dyDescent="0.35">
      <c r="A190287" t="s">
        <v>1409</v>
      </c>
      <c r="B190287" t="s">
        <v>1410</v>
      </c>
      <c r="D190287" t="s">
        <v>2646</v>
      </c>
      <c r="E190287">
        <v>0</v>
      </c>
    </row>
    <row r="190288" spans="1:5" x14ac:dyDescent="0.35">
      <c r="A190288" t="s">
        <v>1409</v>
      </c>
      <c r="B190288" t="s">
        <v>1410</v>
      </c>
      <c r="D190288" t="s">
        <v>2647</v>
      </c>
      <c r="E190288">
        <v>0</v>
      </c>
    </row>
    <row r="190289" spans="1:5" x14ac:dyDescent="0.35">
      <c r="A190289" t="s">
        <v>1409</v>
      </c>
      <c r="B190289" t="s">
        <v>1410</v>
      </c>
      <c r="D190289" t="s">
        <v>2648</v>
      </c>
      <c r="E190289">
        <v>0</v>
      </c>
    </row>
    <row r="190290" spans="1:5" x14ac:dyDescent="0.35">
      <c r="A190290" t="s">
        <v>1409</v>
      </c>
      <c r="B190290" t="s">
        <v>1410</v>
      </c>
      <c r="D190290" t="s">
        <v>2649</v>
      </c>
      <c r="E190290">
        <v>0</v>
      </c>
    </row>
    <row r="190291" spans="1:5" x14ac:dyDescent="0.35">
      <c r="A190291" t="s">
        <v>1409</v>
      </c>
      <c r="B190291" t="s">
        <v>1410</v>
      </c>
      <c r="D190291" t="s">
        <v>2650</v>
      </c>
      <c r="E190291">
        <v>0</v>
      </c>
    </row>
    <row r="190292" spans="1:5" x14ac:dyDescent="0.35">
      <c r="A190292" t="s">
        <v>1409</v>
      </c>
      <c r="B190292" t="s">
        <v>1410</v>
      </c>
      <c r="D190292" t="s">
        <v>2651</v>
      </c>
      <c r="E190292">
        <v>0</v>
      </c>
    </row>
    <row r="190293" spans="1:5" x14ac:dyDescent="0.35">
      <c r="A190293" t="s">
        <v>1409</v>
      </c>
      <c r="B190293" t="s">
        <v>1410</v>
      </c>
      <c r="D190293" t="s">
        <v>2652</v>
      </c>
      <c r="E190293">
        <v>0</v>
      </c>
    </row>
    <row r="190294" spans="1:5" x14ac:dyDescent="0.35">
      <c r="A190294" t="s">
        <v>1409</v>
      </c>
      <c r="B190294" t="s">
        <v>1410</v>
      </c>
      <c r="D190294" t="s">
        <v>2653</v>
      </c>
      <c r="E190294">
        <v>0</v>
      </c>
    </row>
    <row r="190295" spans="1:5" x14ac:dyDescent="0.35">
      <c r="A190295" t="s">
        <v>1409</v>
      </c>
      <c r="B190295" t="s">
        <v>1410</v>
      </c>
      <c r="D190295" t="s">
        <v>2654</v>
      </c>
      <c r="E190295">
        <v>0</v>
      </c>
    </row>
    <row r="190296" spans="1:5" x14ac:dyDescent="0.35">
      <c r="A190296" t="s">
        <v>1409</v>
      </c>
      <c r="B190296" t="s">
        <v>1410</v>
      </c>
      <c r="D190296" t="s">
        <v>2655</v>
      </c>
      <c r="E190296">
        <v>0</v>
      </c>
    </row>
    <row r="190297" spans="1:5" x14ac:dyDescent="0.35">
      <c r="A190297" t="s">
        <v>1409</v>
      </c>
      <c r="B190297" t="s">
        <v>1410</v>
      </c>
      <c r="D190297" t="s">
        <v>2656</v>
      </c>
      <c r="E190297">
        <v>0</v>
      </c>
    </row>
    <row r="190298" spans="1:5" x14ac:dyDescent="0.35">
      <c r="A190298" t="s">
        <v>1409</v>
      </c>
      <c r="B190298" t="s">
        <v>1410</v>
      </c>
      <c r="D190298" t="s">
        <v>2657</v>
      </c>
      <c r="E190298">
        <v>0</v>
      </c>
    </row>
    <row r="190299" spans="1:5" x14ac:dyDescent="0.35">
      <c r="A190299" t="s">
        <v>1409</v>
      </c>
      <c r="B190299" t="s">
        <v>1410</v>
      </c>
      <c r="D190299" t="s">
        <v>2658</v>
      </c>
      <c r="E190299">
        <v>0</v>
      </c>
    </row>
    <row r="190300" spans="1:5" x14ac:dyDescent="0.35">
      <c r="A190300" t="s">
        <v>1409</v>
      </c>
      <c r="B190300" t="s">
        <v>1410</v>
      </c>
      <c r="D190300" t="s">
        <v>2639</v>
      </c>
      <c r="E190300">
        <v>0</v>
      </c>
    </row>
    <row r="190301" spans="1:5" x14ac:dyDescent="0.35">
      <c r="A190301" t="s">
        <v>1840</v>
      </c>
      <c r="B190301" t="s">
        <v>1841</v>
      </c>
      <c r="D190301" t="s">
        <v>2640</v>
      </c>
      <c r="E190301">
        <v>0</v>
      </c>
    </row>
    <row r="190302" spans="1:5" x14ac:dyDescent="0.35">
      <c r="A190302" t="s">
        <v>1840</v>
      </c>
      <c r="B190302" t="s">
        <v>1841</v>
      </c>
      <c r="D190302" t="s">
        <v>2641</v>
      </c>
      <c r="E190302">
        <v>0</v>
      </c>
    </row>
    <row r="190303" spans="1:5" x14ac:dyDescent="0.35">
      <c r="A190303" t="s">
        <v>1840</v>
      </c>
      <c r="B190303" t="s">
        <v>1841</v>
      </c>
      <c r="D190303" t="s">
        <v>2642</v>
      </c>
      <c r="E190303">
        <v>0</v>
      </c>
    </row>
    <row r="190304" spans="1:5" x14ac:dyDescent="0.35">
      <c r="A190304" t="s">
        <v>1840</v>
      </c>
      <c r="B190304" t="s">
        <v>1841</v>
      </c>
      <c r="D190304" t="s">
        <v>2643</v>
      </c>
      <c r="E190304">
        <v>0</v>
      </c>
    </row>
    <row r="190305" spans="1:5" x14ac:dyDescent="0.35">
      <c r="A190305" t="s">
        <v>1840</v>
      </c>
      <c r="B190305" t="s">
        <v>1841</v>
      </c>
      <c r="D190305" t="s">
        <v>2644</v>
      </c>
      <c r="E190305">
        <v>0</v>
      </c>
    </row>
    <row r="190306" spans="1:5" x14ac:dyDescent="0.35">
      <c r="A190306" t="s">
        <v>1840</v>
      </c>
      <c r="B190306" t="s">
        <v>1841</v>
      </c>
      <c r="D190306" t="s">
        <v>2645</v>
      </c>
      <c r="E190306">
        <v>0</v>
      </c>
    </row>
    <row r="190307" spans="1:5" x14ac:dyDescent="0.35">
      <c r="A190307" t="s">
        <v>1840</v>
      </c>
      <c r="B190307" t="s">
        <v>1841</v>
      </c>
      <c r="D190307" t="s">
        <v>2646</v>
      </c>
      <c r="E190307">
        <v>0</v>
      </c>
    </row>
    <row r="190308" spans="1:5" x14ac:dyDescent="0.35">
      <c r="A190308" t="s">
        <v>1840</v>
      </c>
      <c r="B190308" t="s">
        <v>1841</v>
      </c>
      <c r="D190308" t="s">
        <v>2647</v>
      </c>
      <c r="E190308">
        <v>0</v>
      </c>
    </row>
    <row r="190309" spans="1:5" x14ac:dyDescent="0.35">
      <c r="A190309" t="s">
        <v>1840</v>
      </c>
      <c r="B190309" t="s">
        <v>1841</v>
      </c>
      <c r="D190309" t="s">
        <v>2648</v>
      </c>
      <c r="E190309">
        <v>0</v>
      </c>
    </row>
    <row r="190310" spans="1:5" x14ac:dyDescent="0.35">
      <c r="A190310" t="s">
        <v>1840</v>
      </c>
      <c r="B190310" t="s">
        <v>1841</v>
      </c>
      <c r="D190310" t="s">
        <v>2649</v>
      </c>
      <c r="E190310">
        <v>0</v>
      </c>
    </row>
    <row r="190311" spans="1:5" x14ac:dyDescent="0.35">
      <c r="A190311" t="s">
        <v>1840</v>
      </c>
      <c r="B190311" t="s">
        <v>1841</v>
      </c>
      <c r="D190311" t="s">
        <v>2650</v>
      </c>
      <c r="E190311">
        <v>0</v>
      </c>
    </row>
    <row r="190312" spans="1:5" x14ac:dyDescent="0.35">
      <c r="A190312" t="s">
        <v>1840</v>
      </c>
      <c r="B190312" t="s">
        <v>1841</v>
      </c>
      <c r="D190312" t="s">
        <v>2651</v>
      </c>
      <c r="E190312">
        <v>0</v>
      </c>
    </row>
    <row r="190313" spans="1:5" x14ac:dyDescent="0.35">
      <c r="A190313" t="s">
        <v>1840</v>
      </c>
      <c r="B190313" t="s">
        <v>1841</v>
      </c>
      <c r="D190313" t="s">
        <v>2652</v>
      </c>
      <c r="E190313">
        <v>0</v>
      </c>
    </row>
    <row r="190314" spans="1:5" x14ac:dyDescent="0.35">
      <c r="A190314" t="s">
        <v>1840</v>
      </c>
      <c r="B190314" t="s">
        <v>1841</v>
      </c>
      <c r="D190314" t="s">
        <v>2653</v>
      </c>
      <c r="E190314">
        <v>0</v>
      </c>
    </row>
    <row r="190315" spans="1:5" x14ac:dyDescent="0.35">
      <c r="A190315" t="s">
        <v>1840</v>
      </c>
      <c r="B190315" t="s">
        <v>1841</v>
      </c>
      <c r="D190315" t="s">
        <v>2654</v>
      </c>
      <c r="E190315">
        <v>0</v>
      </c>
    </row>
    <row r="190316" spans="1:5" x14ac:dyDescent="0.35">
      <c r="A190316" t="s">
        <v>1840</v>
      </c>
      <c r="B190316" t="s">
        <v>1841</v>
      </c>
      <c r="D190316" t="s">
        <v>2655</v>
      </c>
      <c r="E190316">
        <v>0</v>
      </c>
    </row>
    <row r="190317" spans="1:5" x14ac:dyDescent="0.35">
      <c r="A190317" t="s">
        <v>1840</v>
      </c>
      <c r="B190317" t="s">
        <v>1841</v>
      </c>
      <c r="D190317" t="s">
        <v>2656</v>
      </c>
      <c r="E190317">
        <v>0</v>
      </c>
    </row>
    <row r="190318" spans="1:5" x14ac:dyDescent="0.35">
      <c r="A190318" t="s">
        <v>1840</v>
      </c>
      <c r="B190318" t="s">
        <v>1841</v>
      </c>
      <c r="D190318" t="s">
        <v>2657</v>
      </c>
      <c r="E190318">
        <v>0</v>
      </c>
    </row>
    <row r="190319" spans="1:5" x14ac:dyDescent="0.35">
      <c r="A190319" t="s">
        <v>1840</v>
      </c>
      <c r="B190319" t="s">
        <v>1841</v>
      </c>
      <c r="D190319" t="s">
        <v>2658</v>
      </c>
      <c r="E190319">
        <v>0</v>
      </c>
    </row>
    <row r="190320" spans="1:5" x14ac:dyDescent="0.35">
      <c r="A190320" t="s">
        <v>1840</v>
      </c>
      <c r="B190320" t="s">
        <v>1841</v>
      </c>
      <c r="D190320" t="s">
        <v>2639</v>
      </c>
      <c r="E190320">
        <v>0</v>
      </c>
    </row>
    <row r="190321" spans="1:5" x14ac:dyDescent="0.35">
      <c r="A190321" t="s">
        <v>377</v>
      </c>
      <c r="B190321" t="s">
        <v>378</v>
      </c>
      <c r="C190321" t="s">
        <v>7</v>
      </c>
      <c r="D190321" t="s">
        <v>2640</v>
      </c>
      <c r="E190321">
        <v>27351</v>
      </c>
    </row>
    <row r="190322" spans="1:5" x14ac:dyDescent="0.35">
      <c r="A190322" t="s">
        <v>377</v>
      </c>
      <c r="B190322" t="s">
        <v>378</v>
      </c>
      <c r="C190322" t="s">
        <v>7</v>
      </c>
      <c r="D190322" t="s">
        <v>2641</v>
      </c>
      <c r="E190322">
        <v>4600</v>
      </c>
    </row>
    <row r="190323" spans="1:5" x14ac:dyDescent="0.35">
      <c r="A190323" t="s">
        <v>377</v>
      </c>
      <c r="B190323" t="s">
        <v>378</v>
      </c>
      <c r="C190323" t="s">
        <v>7</v>
      </c>
      <c r="D190323" t="s">
        <v>2642</v>
      </c>
      <c r="E190323">
        <v>49011</v>
      </c>
    </row>
    <row r="190324" spans="1:5" x14ac:dyDescent="0.35">
      <c r="A190324" t="s">
        <v>377</v>
      </c>
      <c r="B190324" t="s">
        <v>378</v>
      </c>
      <c r="C190324" t="s">
        <v>7</v>
      </c>
      <c r="D190324" t="s">
        <v>2643</v>
      </c>
      <c r="E190324">
        <v>14517</v>
      </c>
    </row>
    <row r="190325" spans="1:5" x14ac:dyDescent="0.35">
      <c r="A190325" t="s">
        <v>377</v>
      </c>
      <c r="B190325" t="s">
        <v>378</v>
      </c>
      <c r="C190325" t="s">
        <v>7</v>
      </c>
      <c r="D190325" t="s">
        <v>2644</v>
      </c>
      <c r="E190325">
        <v>25605</v>
      </c>
    </row>
    <row r="190326" spans="1:5" x14ac:dyDescent="0.35">
      <c r="A190326" t="s">
        <v>377</v>
      </c>
      <c r="B190326" t="s">
        <v>378</v>
      </c>
      <c r="C190326" t="s">
        <v>7</v>
      </c>
      <c r="D190326" t="s">
        <v>2645</v>
      </c>
      <c r="E190326">
        <v>57652</v>
      </c>
    </row>
    <row r="190327" spans="1:5" x14ac:dyDescent="0.35">
      <c r="A190327" t="s">
        <v>377</v>
      </c>
      <c r="B190327" t="s">
        <v>378</v>
      </c>
      <c r="C190327" t="s">
        <v>7</v>
      </c>
      <c r="D190327" t="s">
        <v>2646</v>
      </c>
      <c r="E190327">
        <v>12065</v>
      </c>
    </row>
    <row r="190328" spans="1:5" x14ac:dyDescent="0.35">
      <c r="A190328" t="s">
        <v>377</v>
      </c>
      <c r="B190328" t="s">
        <v>378</v>
      </c>
      <c r="C190328" t="s">
        <v>7</v>
      </c>
      <c r="D190328" t="s">
        <v>2647</v>
      </c>
      <c r="E190328">
        <v>26553</v>
      </c>
    </row>
    <row r="190329" spans="1:5" x14ac:dyDescent="0.35">
      <c r="A190329" t="s">
        <v>377</v>
      </c>
      <c r="B190329" t="s">
        <v>378</v>
      </c>
      <c r="C190329" t="s">
        <v>7</v>
      </c>
      <c r="D190329" t="s">
        <v>2648</v>
      </c>
      <c r="E190329">
        <v>43057</v>
      </c>
    </row>
    <row r="190330" spans="1:5" x14ac:dyDescent="0.35">
      <c r="A190330" t="s">
        <v>377</v>
      </c>
      <c r="B190330" t="s">
        <v>378</v>
      </c>
      <c r="C190330" t="s">
        <v>7</v>
      </c>
      <c r="D190330" t="s">
        <v>2649</v>
      </c>
      <c r="E190330">
        <v>44894</v>
      </c>
    </row>
    <row r="190331" spans="1:5" x14ac:dyDescent="0.35">
      <c r="A190331" t="s">
        <v>377</v>
      </c>
      <c r="B190331" t="s">
        <v>378</v>
      </c>
      <c r="C190331" t="s">
        <v>7</v>
      </c>
      <c r="D190331" t="s">
        <v>2650</v>
      </c>
      <c r="E190331">
        <v>42</v>
      </c>
    </row>
    <row r="190332" spans="1:5" x14ac:dyDescent="0.35">
      <c r="A190332" t="s">
        <v>377</v>
      </c>
      <c r="B190332" t="s">
        <v>378</v>
      </c>
      <c r="C190332" t="s">
        <v>7</v>
      </c>
      <c r="D190332" t="s">
        <v>2651</v>
      </c>
      <c r="E190332">
        <v>0</v>
      </c>
    </row>
    <row r="190333" spans="1:5" x14ac:dyDescent="0.35">
      <c r="A190333" t="s">
        <v>377</v>
      </c>
      <c r="B190333" t="s">
        <v>378</v>
      </c>
      <c r="C190333" t="s">
        <v>7</v>
      </c>
      <c r="D190333" t="s">
        <v>2652</v>
      </c>
      <c r="E190333">
        <v>302</v>
      </c>
    </row>
    <row r="190334" spans="1:5" x14ac:dyDescent="0.35">
      <c r="A190334" t="s">
        <v>377</v>
      </c>
      <c r="B190334" t="s">
        <v>378</v>
      </c>
      <c r="C190334" t="s">
        <v>7</v>
      </c>
      <c r="D190334" t="s">
        <v>2653</v>
      </c>
      <c r="E190334">
        <v>40012</v>
      </c>
    </row>
    <row r="190335" spans="1:5" x14ac:dyDescent="0.35">
      <c r="A190335" t="s">
        <v>377</v>
      </c>
      <c r="B190335" t="s">
        <v>378</v>
      </c>
      <c r="C190335" t="s">
        <v>7</v>
      </c>
      <c r="D190335" t="s">
        <v>2654</v>
      </c>
      <c r="E190335">
        <v>2662</v>
      </c>
    </row>
    <row r="190336" spans="1:5" x14ac:dyDescent="0.35">
      <c r="A190336" t="s">
        <v>377</v>
      </c>
      <c r="B190336" t="s">
        <v>378</v>
      </c>
      <c r="C190336" t="s">
        <v>7</v>
      </c>
      <c r="D190336" t="s">
        <v>2655</v>
      </c>
      <c r="E190336">
        <v>653</v>
      </c>
    </row>
    <row r="190337" spans="1:5" x14ac:dyDescent="0.35">
      <c r="A190337" t="s">
        <v>377</v>
      </c>
      <c r="B190337" t="s">
        <v>378</v>
      </c>
      <c r="C190337" t="s">
        <v>7</v>
      </c>
      <c r="D190337" t="s">
        <v>2656</v>
      </c>
      <c r="E190337">
        <v>40461</v>
      </c>
    </row>
    <row r="190338" spans="1:5" x14ac:dyDescent="0.35">
      <c r="A190338" t="s">
        <v>377</v>
      </c>
      <c r="B190338" t="s">
        <v>378</v>
      </c>
      <c r="C190338" t="s">
        <v>7</v>
      </c>
      <c r="D190338" t="s">
        <v>2657</v>
      </c>
      <c r="E190338">
        <v>20330</v>
      </c>
    </row>
    <row r="190339" spans="1:5" x14ac:dyDescent="0.35">
      <c r="A190339" t="s">
        <v>377</v>
      </c>
      <c r="B190339" t="s">
        <v>378</v>
      </c>
      <c r="C190339" t="s">
        <v>7</v>
      </c>
      <c r="D190339" t="s">
        <v>2658</v>
      </c>
      <c r="E190339">
        <v>39146</v>
      </c>
    </row>
    <row r="190340" spans="1:5" x14ac:dyDescent="0.35">
      <c r="A190340" t="s">
        <v>377</v>
      </c>
      <c r="B190340" t="s">
        <v>378</v>
      </c>
      <c r="C190340" t="s">
        <v>7</v>
      </c>
      <c r="D190340" t="s">
        <v>2639</v>
      </c>
      <c r="E190340">
        <v>0</v>
      </c>
    </row>
    <row r="190341" spans="1:5" x14ac:dyDescent="0.35">
      <c r="A190341" t="s">
        <v>1706</v>
      </c>
      <c r="B190341" t="s">
        <v>1707</v>
      </c>
      <c r="D190341" t="s">
        <v>2640</v>
      </c>
      <c r="E190341">
        <v>0</v>
      </c>
    </row>
    <row r="190342" spans="1:5" x14ac:dyDescent="0.35">
      <c r="A190342" t="s">
        <v>1706</v>
      </c>
      <c r="B190342" t="s">
        <v>1707</v>
      </c>
      <c r="D190342" t="s">
        <v>2641</v>
      </c>
      <c r="E190342">
        <v>15</v>
      </c>
    </row>
    <row r="190343" spans="1:5" x14ac:dyDescent="0.35">
      <c r="A190343" t="s">
        <v>1706</v>
      </c>
      <c r="B190343" t="s">
        <v>1707</v>
      </c>
      <c r="D190343" t="s">
        <v>2642</v>
      </c>
      <c r="E190343">
        <v>0</v>
      </c>
    </row>
    <row r="190344" spans="1:5" x14ac:dyDescent="0.35">
      <c r="A190344" t="s">
        <v>1706</v>
      </c>
      <c r="B190344" t="s">
        <v>1707</v>
      </c>
      <c r="D190344" t="s">
        <v>2643</v>
      </c>
      <c r="E190344">
        <v>0</v>
      </c>
    </row>
    <row r="190345" spans="1:5" x14ac:dyDescent="0.35">
      <c r="A190345" t="s">
        <v>1706</v>
      </c>
      <c r="B190345" t="s">
        <v>1707</v>
      </c>
      <c r="D190345" t="s">
        <v>2644</v>
      </c>
      <c r="E190345">
        <v>0</v>
      </c>
    </row>
    <row r="190346" spans="1:5" x14ac:dyDescent="0.35">
      <c r="A190346" t="s">
        <v>1706</v>
      </c>
      <c r="B190346" t="s">
        <v>1707</v>
      </c>
      <c r="D190346" t="s">
        <v>2645</v>
      </c>
      <c r="E190346">
        <v>60</v>
      </c>
    </row>
    <row r="190347" spans="1:5" x14ac:dyDescent="0.35">
      <c r="A190347" t="s">
        <v>1706</v>
      </c>
      <c r="B190347" t="s">
        <v>1707</v>
      </c>
      <c r="D190347" t="s">
        <v>2646</v>
      </c>
      <c r="E190347">
        <v>0</v>
      </c>
    </row>
    <row r="190348" spans="1:5" x14ac:dyDescent="0.35">
      <c r="A190348" t="s">
        <v>1706</v>
      </c>
      <c r="B190348" t="s">
        <v>1707</v>
      </c>
      <c r="D190348" t="s">
        <v>2647</v>
      </c>
      <c r="E190348">
        <v>3350</v>
      </c>
    </row>
    <row r="190349" spans="1:5" x14ac:dyDescent="0.35">
      <c r="A190349" t="s">
        <v>1706</v>
      </c>
      <c r="B190349" t="s">
        <v>1707</v>
      </c>
      <c r="D190349" t="s">
        <v>2648</v>
      </c>
      <c r="E190349">
        <v>0</v>
      </c>
    </row>
    <row r="190350" spans="1:5" x14ac:dyDescent="0.35">
      <c r="A190350" t="s">
        <v>1706</v>
      </c>
      <c r="B190350" t="s">
        <v>1707</v>
      </c>
      <c r="D190350" t="s">
        <v>2649</v>
      </c>
      <c r="E190350">
        <v>0</v>
      </c>
    </row>
    <row r="190351" spans="1:5" x14ac:dyDescent="0.35">
      <c r="A190351" t="s">
        <v>1706</v>
      </c>
      <c r="B190351" t="s">
        <v>1707</v>
      </c>
      <c r="D190351" t="s">
        <v>2650</v>
      </c>
      <c r="E190351">
        <v>0</v>
      </c>
    </row>
    <row r="190352" spans="1:5" x14ac:dyDescent="0.35">
      <c r="A190352" t="s">
        <v>1706</v>
      </c>
      <c r="B190352" t="s">
        <v>1707</v>
      </c>
      <c r="D190352" t="s">
        <v>2651</v>
      </c>
      <c r="E190352">
        <v>0</v>
      </c>
    </row>
    <row r="190353" spans="1:5" x14ac:dyDescent="0.35">
      <c r="A190353" t="s">
        <v>1706</v>
      </c>
      <c r="B190353" t="s">
        <v>1707</v>
      </c>
      <c r="D190353" t="s">
        <v>2652</v>
      </c>
      <c r="E190353">
        <v>13</v>
      </c>
    </row>
    <row r="190354" spans="1:5" x14ac:dyDescent="0.35">
      <c r="A190354" t="s">
        <v>1706</v>
      </c>
      <c r="B190354" t="s">
        <v>1707</v>
      </c>
      <c r="D190354" t="s">
        <v>2653</v>
      </c>
      <c r="E190354">
        <v>0</v>
      </c>
    </row>
    <row r="190355" spans="1:5" x14ac:dyDescent="0.35">
      <c r="A190355" t="s">
        <v>1706</v>
      </c>
      <c r="B190355" t="s">
        <v>1707</v>
      </c>
      <c r="D190355" t="s">
        <v>2654</v>
      </c>
      <c r="E190355">
        <v>0</v>
      </c>
    </row>
    <row r="190356" spans="1:5" x14ac:dyDescent="0.35">
      <c r="A190356" t="s">
        <v>1706</v>
      </c>
      <c r="B190356" t="s">
        <v>1707</v>
      </c>
      <c r="D190356" t="s">
        <v>2655</v>
      </c>
      <c r="E190356">
        <v>20</v>
      </c>
    </row>
    <row r="190357" spans="1:5" x14ac:dyDescent="0.35">
      <c r="A190357" t="s">
        <v>1706</v>
      </c>
      <c r="B190357" t="s">
        <v>1707</v>
      </c>
      <c r="D190357" t="s">
        <v>2656</v>
      </c>
      <c r="E190357">
        <v>0</v>
      </c>
    </row>
    <row r="190358" spans="1:5" x14ac:dyDescent="0.35">
      <c r="A190358" t="s">
        <v>1706</v>
      </c>
      <c r="B190358" t="s">
        <v>1707</v>
      </c>
      <c r="D190358" t="s">
        <v>2657</v>
      </c>
      <c r="E190358">
        <v>0</v>
      </c>
    </row>
    <row r="190359" spans="1:5" x14ac:dyDescent="0.35">
      <c r="A190359" t="s">
        <v>1706</v>
      </c>
      <c r="B190359" t="s">
        <v>1707</v>
      </c>
      <c r="D190359" t="s">
        <v>2658</v>
      </c>
      <c r="E190359">
        <v>0</v>
      </c>
    </row>
    <row r="190360" spans="1:5" x14ac:dyDescent="0.35">
      <c r="A190360" t="s">
        <v>1706</v>
      </c>
      <c r="B190360" t="s">
        <v>1707</v>
      </c>
      <c r="D190360" t="s">
        <v>2639</v>
      </c>
      <c r="E190360">
        <v>0</v>
      </c>
    </row>
    <row r="190361" spans="1:5" x14ac:dyDescent="0.35">
      <c r="A190361" t="s">
        <v>1423</v>
      </c>
      <c r="B190361" t="s">
        <v>1424</v>
      </c>
      <c r="D190361" t="s">
        <v>2640</v>
      </c>
      <c r="E190361">
        <v>4</v>
      </c>
    </row>
    <row r="190362" spans="1:5" x14ac:dyDescent="0.35">
      <c r="A190362" t="s">
        <v>1423</v>
      </c>
      <c r="B190362" t="s">
        <v>1424</v>
      </c>
      <c r="D190362" t="s">
        <v>2641</v>
      </c>
      <c r="E190362">
        <v>0</v>
      </c>
    </row>
    <row r="190363" spans="1:5" x14ac:dyDescent="0.35">
      <c r="A190363" t="s">
        <v>1423</v>
      </c>
      <c r="B190363" t="s">
        <v>1424</v>
      </c>
      <c r="D190363" t="s">
        <v>2642</v>
      </c>
      <c r="E190363">
        <v>0</v>
      </c>
    </row>
    <row r="190364" spans="1:5" x14ac:dyDescent="0.35">
      <c r="A190364" t="s">
        <v>1423</v>
      </c>
      <c r="B190364" t="s">
        <v>1424</v>
      </c>
      <c r="D190364" t="s">
        <v>2643</v>
      </c>
      <c r="E190364">
        <v>0</v>
      </c>
    </row>
    <row r="190365" spans="1:5" x14ac:dyDescent="0.35">
      <c r="A190365" t="s">
        <v>1423</v>
      </c>
      <c r="B190365" t="s">
        <v>1424</v>
      </c>
      <c r="D190365" t="s">
        <v>2644</v>
      </c>
      <c r="E190365">
        <v>13</v>
      </c>
    </row>
    <row r="190366" spans="1:5" x14ac:dyDescent="0.35">
      <c r="A190366" t="s">
        <v>1423</v>
      </c>
      <c r="B190366" t="s">
        <v>1424</v>
      </c>
      <c r="D190366" t="s">
        <v>2645</v>
      </c>
      <c r="E190366">
        <v>0</v>
      </c>
    </row>
    <row r="190367" spans="1:5" x14ac:dyDescent="0.35">
      <c r="A190367" t="s">
        <v>1423</v>
      </c>
      <c r="B190367" t="s">
        <v>1424</v>
      </c>
      <c r="D190367" t="s">
        <v>2646</v>
      </c>
      <c r="E190367">
        <v>0</v>
      </c>
    </row>
    <row r="190368" spans="1:5" x14ac:dyDescent="0.35">
      <c r="A190368" t="s">
        <v>1423</v>
      </c>
      <c r="B190368" t="s">
        <v>1424</v>
      </c>
      <c r="D190368" t="s">
        <v>2647</v>
      </c>
      <c r="E190368">
        <v>0</v>
      </c>
    </row>
    <row r="190369" spans="1:5" x14ac:dyDescent="0.35">
      <c r="A190369" t="s">
        <v>1423</v>
      </c>
      <c r="B190369" t="s">
        <v>1424</v>
      </c>
      <c r="D190369" t="s">
        <v>2648</v>
      </c>
      <c r="E190369">
        <v>0</v>
      </c>
    </row>
    <row r="190370" spans="1:5" x14ac:dyDescent="0.35">
      <c r="A190370" t="s">
        <v>1423</v>
      </c>
      <c r="B190370" t="s">
        <v>1424</v>
      </c>
      <c r="D190370" t="s">
        <v>2649</v>
      </c>
      <c r="E190370">
        <v>0</v>
      </c>
    </row>
    <row r="190371" spans="1:5" x14ac:dyDescent="0.35">
      <c r="A190371" t="s">
        <v>1423</v>
      </c>
      <c r="B190371" t="s">
        <v>1424</v>
      </c>
      <c r="D190371" t="s">
        <v>2650</v>
      </c>
      <c r="E190371">
        <v>0</v>
      </c>
    </row>
    <row r="190372" spans="1:5" x14ac:dyDescent="0.35">
      <c r="A190372" t="s">
        <v>1423</v>
      </c>
      <c r="B190372" t="s">
        <v>1424</v>
      </c>
      <c r="D190372" t="s">
        <v>2651</v>
      </c>
      <c r="E190372">
        <v>0</v>
      </c>
    </row>
    <row r="190373" spans="1:5" x14ac:dyDescent="0.35">
      <c r="A190373" t="s">
        <v>1423</v>
      </c>
      <c r="B190373" t="s">
        <v>1424</v>
      </c>
      <c r="D190373" t="s">
        <v>2652</v>
      </c>
      <c r="E190373">
        <v>0</v>
      </c>
    </row>
    <row r="190374" spans="1:5" x14ac:dyDescent="0.35">
      <c r="A190374" t="s">
        <v>1423</v>
      </c>
      <c r="B190374" t="s">
        <v>1424</v>
      </c>
      <c r="D190374" t="s">
        <v>2653</v>
      </c>
      <c r="E190374">
        <v>0</v>
      </c>
    </row>
    <row r="190375" spans="1:5" x14ac:dyDescent="0.35">
      <c r="A190375" t="s">
        <v>1423</v>
      </c>
      <c r="B190375" t="s">
        <v>1424</v>
      </c>
      <c r="D190375" t="s">
        <v>2654</v>
      </c>
      <c r="E190375">
        <v>0</v>
      </c>
    </row>
    <row r="190376" spans="1:5" x14ac:dyDescent="0.35">
      <c r="A190376" t="s">
        <v>1423</v>
      </c>
      <c r="B190376" t="s">
        <v>1424</v>
      </c>
      <c r="D190376" t="s">
        <v>2655</v>
      </c>
      <c r="E190376">
        <v>0</v>
      </c>
    </row>
    <row r="190377" spans="1:5" x14ac:dyDescent="0.35">
      <c r="A190377" t="s">
        <v>1423</v>
      </c>
      <c r="B190377" t="s">
        <v>1424</v>
      </c>
      <c r="D190377" t="s">
        <v>2656</v>
      </c>
      <c r="E190377">
        <v>0</v>
      </c>
    </row>
    <row r="190378" spans="1:5" x14ac:dyDescent="0.35">
      <c r="A190378" t="s">
        <v>1423</v>
      </c>
      <c r="B190378" t="s">
        <v>1424</v>
      </c>
      <c r="D190378" t="s">
        <v>2657</v>
      </c>
      <c r="E190378">
        <v>0</v>
      </c>
    </row>
    <row r="190379" spans="1:5" x14ac:dyDescent="0.35">
      <c r="A190379" t="s">
        <v>1423</v>
      </c>
      <c r="B190379" t="s">
        <v>1424</v>
      </c>
      <c r="D190379" t="s">
        <v>2658</v>
      </c>
      <c r="E190379">
        <v>0</v>
      </c>
    </row>
    <row r="190380" spans="1:5" x14ac:dyDescent="0.35">
      <c r="A190380" t="s">
        <v>1423</v>
      </c>
      <c r="B190380" t="s">
        <v>1424</v>
      </c>
      <c r="D190380" t="s">
        <v>2639</v>
      </c>
      <c r="E190380">
        <v>0</v>
      </c>
    </row>
    <row r="190381" spans="1:5" x14ac:dyDescent="0.35">
      <c r="A190381" t="s">
        <v>1924</v>
      </c>
      <c r="B190381" t="s">
        <v>1925</v>
      </c>
      <c r="D190381" t="s">
        <v>2640</v>
      </c>
      <c r="E190381">
        <v>0</v>
      </c>
    </row>
    <row r="190382" spans="1:5" x14ac:dyDescent="0.35">
      <c r="A190382" t="s">
        <v>1924</v>
      </c>
      <c r="B190382" t="s">
        <v>1925</v>
      </c>
      <c r="D190382" t="s">
        <v>2641</v>
      </c>
      <c r="E190382">
        <v>0</v>
      </c>
    </row>
    <row r="190383" spans="1:5" x14ac:dyDescent="0.35">
      <c r="A190383" t="s">
        <v>1924</v>
      </c>
      <c r="B190383" t="s">
        <v>1925</v>
      </c>
      <c r="D190383" t="s">
        <v>2642</v>
      </c>
      <c r="E190383">
        <v>0</v>
      </c>
    </row>
    <row r="190384" spans="1:5" x14ac:dyDescent="0.35">
      <c r="A190384" t="s">
        <v>1924</v>
      </c>
      <c r="B190384" t="s">
        <v>1925</v>
      </c>
      <c r="D190384" t="s">
        <v>2643</v>
      </c>
      <c r="E190384">
        <v>0</v>
      </c>
    </row>
    <row r="190385" spans="1:5" x14ac:dyDescent="0.35">
      <c r="A190385" t="s">
        <v>1924</v>
      </c>
      <c r="B190385" t="s">
        <v>1925</v>
      </c>
      <c r="D190385" t="s">
        <v>2644</v>
      </c>
      <c r="E190385">
        <v>0</v>
      </c>
    </row>
    <row r="190386" spans="1:5" x14ac:dyDescent="0.35">
      <c r="A190386" t="s">
        <v>1924</v>
      </c>
      <c r="B190386" t="s">
        <v>1925</v>
      </c>
      <c r="D190386" t="s">
        <v>2645</v>
      </c>
      <c r="E190386">
        <v>0</v>
      </c>
    </row>
    <row r="190387" spans="1:5" x14ac:dyDescent="0.35">
      <c r="A190387" t="s">
        <v>1924</v>
      </c>
      <c r="B190387" t="s">
        <v>1925</v>
      </c>
      <c r="D190387" t="s">
        <v>2646</v>
      </c>
      <c r="E190387">
        <v>0</v>
      </c>
    </row>
    <row r="190388" spans="1:5" x14ac:dyDescent="0.35">
      <c r="A190388" t="s">
        <v>1924</v>
      </c>
      <c r="B190388" t="s">
        <v>1925</v>
      </c>
      <c r="D190388" t="s">
        <v>2647</v>
      </c>
      <c r="E190388">
        <v>0</v>
      </c>
    </row>
    <row r="190389" spans="1:5" x14ac:dyDescent="0.35">
      <c r="A190389" t="s">
        <v>1924</v>
      </c>
      <c r="B190389" t="s">
        <v>1925</v>
      </c>
      <c r="D190389" t="s">
        <v>2648</v>
      </c>
      <c r="E190389">
        <v>0</v>
      </c>
    </row>
    <row r="190390" spans="1:5" x14ac:dyDescent="0.35">
      <c r="A190390" t="s">
        <v>1924</v>
      </c>
      <c r="B190390" t="s">
        <v>1925</v>
      </c>
      <c r="D190390" t="s">
        <v>2649</v>
      </c>
      <c r="E190390">
        <v>0</v>
      </c>
    </row>
    <row r="190391" spans="1:5" x14ac:dyDescent="0.35">
      <c r="A190391" t="s">
        <v>1924</v>
      </c>
      <c r="B190391" t="s">
        <v>1925</v>
      </c>
      <c r="D190391" t="s">
        <v>2650</v>
      </c>
      <c r="E190391">
        <v>0</v>
      </c>
    </row>
    <row r="190392" spans="1:5" x14ac:dyDescent="0.35">
      <c r="A190392" t="s">
        <v>1924</v>
      </c>
      <c r="B190392" t="s">
        <v>1925</v>
      </c>
      <c r="D190392" t="s">
        <v>2651</v>
      </c>
      <c r="E190392">
        <v>0</v>
      </c>
    </row>
    <row r="190393" spans="1:5" x14ac:dyDescent="0.35">
      <c r="A190393" t="s">
        <v>1924</v>
      </c>
      <c r="B190393" t="s">
        <v>1925</v>
      </c>
      <c r="D190393" t="s">
        <v>2652</v>
      </c>
      <c r="E190393">
        <v>0</v>
      </c>
    </row>
    <row r="190394" spans="1:5" x14ac:dyDescent="0.35">
      <c r="A190394" t="s">
        <v>1924</v>
      </c>
      <c r="B190394" t="s">
        <v>1925</v>
      </c>
      <c r="D190394" t="s">
        <v>2653</v>
      </c>
      <c r="E190394">
        <v>0</v>
      </c>
    </row>
    <row r="190395" spans="1:5" x14ac:dyDescent="0.35">
      <c r="A190395" t="s">
        <v>1924</v>
      </c>
      <c r="B190395" t="s">
        <v>1925</v>
      </c>
      <c r="D190395" t="s">
        <v>2654</v>
      </c>
      <c r="E190395">
        <v>0</v>
      </c>
    </row>
    <row r="190396" spans="1:5" x14ac:dyDescent="0.35">
      <c r="A190396" t="s">
        <v>1924</v>
      </c>
      <c r="B190396" t="s">
        <v>1925</v>
      </c>
      <c r="D190396" t="s">
        <v>2655</v>
      </c>
      <c r="E190396">
        <v>0</v>
      </c>
    </row>
    <row r="190397" spans="1:5" x14ac:dyDescent="0.35">
      <c r="A190397" t="s">
        <v>1924</v>
      </c>
      <c r="B190397" t="s">
        <v>1925</v>
      </c>
      <c r="D190397" t="s">
        <v>2656</v>
      </c>
      <c r="E190397">
        <v>0</v>
      </c>
    </row>
    <row r="190398" spans="1:5" x14ac:dyDescent="0.35">
      <c r="A190398" t="s">
        <v>1924</v>
      </c>
      <c r="B190398" t="s">
        <v>1925</v>
      </c>
      <c r="D190398" t="s">
        <v>2657</v>
      </c>
      <c r="E190398">
        <v>0</v>
      </c>
    </row>
    <row r="190399" spans="1:5" x14ac:dyDescent="0.35">
      <c r="A190399" t="s">
        <v>1924</v>
      </c>
      <c r="B190399" t="s">
        <v>1925</v>
      </c>
      <c r="D190399" t="s">
        <v>2658</v>
      </c>
      <c r="E190399">
        <v>0</v>
      </c>
    </row>
    <row r="190400" spans="1:5" x14ac:dyDescent="0.35">
      <c r="A190400" t="s">
        <v>1924</v>
      </c>
      <c r="B190400" t="s">
        <v>1925</v>
      </c>
      <c r="D190400" t="s">
        <v>2639</v>
      </c>
      <c r="E190400">
        <v>0</v>
      </c>
    </row>
    <row r="190401" spans="1:5" x14ac:dyDescent="0.35">
      <c r="A190401" t="s">
        <v>1808</v>
      </c>
      <c r="B190401" t="s">
        <v>1809</v>
      </c>
      <c r="D190401" t="s">
        <v>2640</v>
      </c>
      <c r="E190401">
        <v>0</v>
      </c>
    </row>
    <row r="190402" spans="1:5" x14ac:dyDescent="0.35">
      <c r="A190402" t="s">
        <v>1808</v>
      </c>
      <c r="B190402" t="s">
        <v>1809</v>
      </c>
      <c r="D190402" t="s">
        <v>2641</v>
      </c>
      <c r="E190402">
        <v>0</v>
      </c>
    </row>
    <row r="190403" spans="1:5" x14ac:dyDescent="0.35">
      <c r="A190403" t="s">
        <v>1808</v>
      </c>
      <c r="B190403" t="s">
        <v>1809</v>
      </c>
      <c r="D190403" t="s">
        <v>2642</v>
      </c>
      <c r="E190403">
        <v>0</v>
      </c>
    </row>
    <row r="190404" spans="1:5" x14ac:dyDescent="0.35">
      <c r="A190404" t="s">
        <v>1808</v>
      </c>
      <c r="B190404" t="s">
        <v>1809</v>
      </c>
      <c r="D190404" t="s">
        <v>2643</v>
      </c>
      <c r="E190404">
        <v>0</v>
      </c>
    </row>
    <row r="190405" spans="1:5" x14ac:dyDescent="0.35">
      <c r="A190405" t="s">
        <v>1808</v>
      </c>
      <c r="B190405" t="s">
        <v>1809</v>
      </c>
      <c r="D190405" t="s">
        <v>2644</v>
      </c>
      <c r="E190405">
        <v>0</v>
      </c>
    </row>
    <row r="190406" spans="1:5" x14ac:dyDescent="0.35">
      <c r="A190406" t="s">
        <v>1808</v>
      </c>
      <c r="B190406" t="s">
        <v>1809</v>
      </c>
      <c r="D190406" t="s">
        <v>2645</v>
      </c>
      <c r="E190406">
        <v>0</v>
      </c>
    </row>
    <row r="190407" spans="1:5" x14ac:dyDescent="0.35">
      <c r="A190407" t="s">
        <v>1808</v>
      </c>
      <c r="B190407" t="s">
        <v>1809</v>
      </c>
      <c r="D190407" t="s">
        <v>2646</v>
      </c>
      <c r="E190407">
        <v>0</v>
      </c>
    </row>
    <row r="190408" spans="1:5" x14ac:dyDescent="0.35">
      <c r="A190408" t="s">
        <v>1808</v>
      </c>
      <c r="B190408" t="s">
        <v>1809</v>
      </c>
      <c r="D190408" t="s">
        <v>2647</v>
      </c>
      <c r="E190408">
        <v>0</v>
      </c>
    </row>
    <row r="190409" spans="1:5" x14ac:dyDescent="0.35">
      <c r="A190409" t="s">
        <v>1808</v>
      </c>
      <c r="B190409" t="s">
        <v>1809</v>
      </c>
      <c r="D190409" t="s">
        <v>2648</v>
      </c>
      <c r="E190409">
        <v>0</v>
      </c>
    </row>
    <row r="190410" spans="1:5" x14ac:dyDescent="0.35">
      <c r="A190410" t="s">
        <v>1808</v>
      </c>
      <c r="B190410" t="s">
        <v>1809</v>
      </c>
      <c r="D190410" t="s">
        <v>2649</v>
      </c>
      <c r="E190410">
        <v>0</v>
      </c>
    </row>
    <row r="190411" spans="1:5" x14ac:dyDescent="0.35">
      <c r="A190411" t="s">
        <v>1808</v>
      </c>
      <c r="B190411" t="s">
        <v>1809</v>
      </c>
      <c r="D190411" t="s">
        <v>2650</v>
      </c>
      <c r="E190411">
        <v>0</v>
      </c>
    </row>
    <row r="190412" spans="1:5" x14ac:dyDescent="0.35">
      <c r="A190412" t="s">
        <v>1808</v>
      </c>
      <c r="B190412" t="s">
        <v>1809</v>
      </c>
      <c r="D190412" t="s">
        <v>2651</v>
      </c>
      <c r="E190412">
        <v>0</v>
      </c>
    </row>
    <row r="190413" spans="1:5" x14ac:dyDescent="0.35">
      <c r="A190413" t="s">
        <v>1808</v>
      </c>
      <c r="B190413" t="s">
        <v>1809</v>
      </c>
      <c r="D190413" t="s">
        <v>2652</v>
      </c>
      <c r="E190413">
        <v>0</v>
      </c>
    </row>
    <row r="190414" spans="1:5" x14ac:dyDescent="0.35">
      <c r="A190414" t="s">
        <v>1808</v>
      </c>
      <c r="B190414" t="s">
        <v>1809</v>
      </c>
      <c r="D190414" t="s">
        <v>2653</v>
      </c>
      <c r="E190414">
        <v>0</v>
      </c>
    </row>
    <row r="190415" spans="1:5" x14ac:dyDescent="0.35">
      <c r="A190415" t="s">
        <v>1808</v>
      </c>
      <c r="B190415" t="s">
        <v>1809</v>
      </c>
      <c r="D190415" t="s">
        <v>2654</v>
      </c>
      <c r="E190415">
        <v>0</v>
      </c>
    </row>
    <row r="190416" spans="1:5" x14ac:dyDescent="0.35">
      <c r="A190416" t="s">
        <v>1808</v>
      </c>
      <c r="B190416" t="s">
        <v>1809</v>
      </c>
      <c r="D190416" t="s">
        <v>2655</v>
      </c>
      <c r="E190416">
        <v>20</v>
      </c>
    </row>
    <row r="190417" spans="1:5" x14ac:dyDescent="0.35">
      <c r="A190417" t="s">
        <v>1808</v>
      </c>
      <c r="B190417" t="s">
        <v>1809</v>
      </c>
      <c r="D190417" t="s">
        <v>2656</v>
      </c>
      <c r="E190417">
        <v>0</v>
      </c>
    </row>
    <row r="190418" spans="1:5" x14ac:dyDescent="0.35">
      <c r="A190418" t="s">
        <v>1808</v>
      </c>
      <c r="B190418" t="s">
        <v>1809</v>
      </c>
      <c r="D190418" t="s">
        <v>2657</v>
      </c>
      <c r="E190418">
        <v>0</v>
      </c>
    </row>
    <row r="190419" spans="1:5" x14ac:dyDescent="0.35">
      <c r="A190419" t="s">
        <v>1808</v>
      </c>
      <c r="B190419" t="s">
        <v>1809</v>
      </c>
      <c r="D190419" t="s">
        <v>2658</v>
      </c>
      <c r="E190419">
        <v>0</v>
      </c>
    </row>
    <row r="190420" spans="1:5" x14ac:dyDescent="0.35">
      <c r="A190420" t="s">
        <v>1808</v>
      </c>
      <c r="B190420" t="s">
        <v>1809</v>
      </c>
      <c r="D190420" t="s">
        <v>2639</v>
      </c>
      <c r="E190420">
        <v>0</v>
      </c>
    </row>
    <row r="190421" spans="1:5" x14ac:dyDescent="0.35">
      <c r="A190421" t="s">
        <v>1814</v>
      </c>
      <c r="B190421" t="s">
        <v>1815</v>
      </c>
      <c r="C190421" t="s">
        <v>7</v>
      </c>
      <c r="D190421" t="s">
        <v>2640</v>
      </c>
      <c r="E190421">
        <v>5</v>
      </c>
    </row>
    <row r="190422" spans="1:5" x14ac:dyDescent="0.35">
      <c r="A190422" t="s">
        <v>1814</v>
      </c>
      <c r="B190422" t="s">
        <v>1815</v>
      </c>
      <c r="C190422" t="s">
        <v>7</v>
      </c>
      <c r="D190422" t="s">
        <v>2641</v>
      </c>
      <c r="E190422">
        <v>1</v>
      </c>
    </row>
    <row r="190423" spans="1:5" x14ac:dyDescent="0.35">
      <c r="A190423" t="s">
        <v>1814</v>
      </c>
      <c r="B190423" t="s">
        <v>1815</v>
      </c>
      <c r="C190423" t="s">
        <v>7</v>
      </c>
      <c r="D190423" t="s">
        <v>2642</v>
      </c>
      <c r="E190423">
        <v>183</v>
      </c>
    </row>
    <row r="190424" spans="1:5" x14ac:dyDescent="0.35">
      <c r="A190424" t="s">
        <v>1814</v>
      </c>
      <c r="B190424" t="s">
        <v>1815</v>
      </c>
      <c r="C190424" t="s">
        <v>7</v>
      </c>
      <c r="D190424" t="s">
        <v>2643</v>
      </c>
      <c r="E190424">
        <v>2</v>
      </c>
    </row>
    <row r="190425" spans="1:5" x14ac:dyDescent="0.35">
      <c r="A190425" t="s">
        <v>1814</v>
      </c>
      <c r="B190425" t="s">
        <v>1815</v>
      </c>
      <c r="C190425" t="s">
        <v>7</v>
      </c>
      <c r="D190425" t="s">
        <v>2644</v>
      </c>
      <c r="E190425">
        <v>16</v>
      </c>
    </row>
    <row r="190426" spans="1:5" x14ac:dyDescent="0.35">
      <c r="A190426" t="s">
        <v>1814</v>
      </c>
      <c r="B190426" t="s">
        <v>1815</v>
      </c>
      <c r="C190426" t="s">
        <v>7</v>
      </c>
      <c r="D190426" t="s">
        <v>2645</v>
      </c>
      <c r="E190426">
        <v>24</v>
      </c>
    </row>
    <row r="190427" spans="1:5" x14ac:dyDescent="0.35">
      <c r="A190427" t="s">
        <v>1814</v>
      </c>
      <c r="B190427" t="s">
        <v>1815</v>
      </c>
      <c r="C190427" t="s">
        <v>7</v>
      </c>
      <c r="D190427" t="s">
        <v>2646</v>
      </c>
      <c r="E190427">
        <v>35</v>
      </c>
    </row>
    <row r="190428" spans="1:5" x14ac:dyDescent="0.35">
      <c r="A190428" t="s">
        <v>1814</v>
      </c>
      <c r="B190428" t="s">
        <v>1815</v>
      </c>
      <c r="C190428" t="s">
        <v>7</v>
      </c>
      <c r="D190428" t="s">
        <v>2647</v>
      </c>
      <c r="E190428">
        <v>11</v>
      </c>
    </row>
    <row r="190429" spans="1:5" x14ac:dyDescent="0.35">
      <c r="A190429" t="s">
        <v>1814</v>
      </c>
      <c r="B190429" t="s">
        <v>1815</v>
      </c>
      <c r="C190429" t="s">
        <v>7</v>
      </c>
      <c r="D190429" t="s">
        <v>2648</v>
      </c>
      <c r="E190429">
        <v>33</v>
      </c>
    </row>
    <row r="190430" spans="1:5" x14ac:dyDescent="0.35">
      <c r="A190430" t="s">
        <v>1814</v>
      </c>
      <c r="B190430" t="s">
        <v>1815</v>
      </c>
      <c r="C190430" t="s">
        <v>7</v>
      </c>
      <c r="D190430" t="s">
        <v>2649</v>
      </c>
      <c r="E190430">
        <v>50</v>
      </c>
    </row>
    <row r="190431" spans="1:5" x14ac:dyDescent="0.35">
      <c r="A190431" t="s">
        <v>1814</v>
      </c>
      <c r="B190431" t="s">
        <v>1815</v>
      </c>
      <c r="C190431" t="s">
        <v>7</v>
      </c>
      <c r="D190431" t="s">
        <v>2650</v>
      </c>
      <c r="E190431">
        <v>97</v>
      </c>
    </row>
    <row r="190432" spans="1:5" x14ac:dyDescent="0.35">
      <c r="A190432" t="s">
        <v>1814</v>
      </c>
      <c r="B190432" t="s">
        <v>1815</v>
      </c>
      <c r="C190432" t="s">
        <v>7</v>
      </c>
      <c r="D190432" t="s">
        <v>2651</v>
      </c>
      <c r="E190432">
        <v>58</v>
      </c>
    </row>
    <row r="190433" spans="1:5" x14ac:dyDescent="0.35">
      <c r="A190433" t="s">
        <v>1814</v>
      </c>
      <c r="B190433" t="s">
        <v>1815</v>
      </c>
      <c r="C190433" t="s">
        <v>7</v>
      </c>
      <c r="D190433" t="s">
        <v>2652</v>
      </c>
      <c r="E190433">
        <v>57</v>
      </c>
    </row>
    <row r="190434" spans="1:5" x14ac:dyDescent="0.35">
      <c r="A190434" t="s">
        <v>1814</v>
      </c>
      <c r="B190434" t="s">
        <v>1815</v>
      </c>
      <c r="C190434" t="s">
        <v>7</v>
      </c>
      <c r="D190434" t="s">
        <v>2653</v>
      </c>
      <c r="E190434">
        <v>2</v>
      </c>
    </row>
    <row r="190435" spans="1:5" x14ac:dyDescent="0.35">
      <c r="A190435" t="s">
        <v>1814</v>
      </c>
      <c r="B190435" t="s">
        <v>1815</v>
      </c>
      <c r="C190435" t="s">
        <v>7</v>
      </c>
      <c r="D190435" t="s">
        <v>2654</v>
      </c>
      <c r="E190435">
        <v>305</v>
      </c>
    </row>
    <row r="190436" spans="1:5" x14ac:dyDescent="0.35">
      <c r="A190436" t="s">
        <v>1814</v>
      </c>
      <c r="B190436" t="s">
        <v>1815</v>
      </c>
      <c r="C190436" t="s">
        <v>7</v>
      </c>
      <c r="D190436" t="s">
        <v>2655</v>
      </c>
      <c r="E190436">
        <v>28</v>
      </c>
    </row>
    <row r="190437" spans="1:5" x14ac:dyDescent="0.35">
      <c r="A190437" t="s">
        <v>1814</v>
      </c>
      <c r="B190437" t="s">
        <v>1815</v>
      </c>
      <c r="C190437" t="s">
        <v>7</v>
      </c>
      <c r="D190437" t="s">
        <v>2656</v>
      </c>
      <c r="E190437">
        <v>913</v>
      </c>
    </row>
    <row r="190438" spans="1:5" x14ac:dyDescent="0.35">
      <c r="A190438" t="s">
        <v>1814</v>
      </c>
      <c r="B190438" t="s">
        <v>1815</v>
      </c>
      <c r="C190438" t="s">
        <v>7</v>
      </c>
      <c r="D190438" t="s">
        <v>2657</v>
      </c>
      <c r="E190438">
        <v>0</v>
      </c>
    </row>
    <row r="190439" spans="1:5" x14ac:dyDescent="0.35">
      <c r="A190439" t="s">
        <v>1814</v>
      </c>
      <c r="B190439" t="s">
        <v>1815</v>
      </c>
      <c r="C190439" t="s">
        <v>7</v>
      </c>
      <c r="D190439" t="s">
        <v>2658</v>
      </c>
      <c r="E190439">
        <v>108</v>
      </c>
    </row>
    <row r="190440" spans="1:5" x14ac:dyDescent="0.35">
      <c r="A190440" t="s">
        <v>1814</v>
      </c>
      <c r="B190440" t="s">
        <v>1815</v>
      </c>
      <c r="C190440" t="s">
        <v>7</v>
      </c>
      <c r="D190440" t="s">
        <v>2639</v>
      </c>
      <c r="E190440">
        <v>0</v>
      </c>
    </row>
    <row r="190441" spans="1:5" x14ac:dyDescent="0.35">
      <c r="A190441" t="s">
        <v>1816</v>
      </c>
      <c r="B190441" t="s">
        <v>1817</v>
      </c>
      <c r="D190441" t="s">
        <v>2640</v>
      </c>
      <c r="E190441">
        <v>0</v>
      </c>
    </row>
    <row r="190442" spans="1:5" x14ac:dyDescent="0.35">
      <c r="A190442" t="s">
        <v>1816</v>
      </c>
      <c r="B190442" t="s">
        <v>1817</v>
      </c>
      <c r="D190442" t="s">
        <v>2641</v>
      </c>
      <c r="E190442">
        <v>0</v>
      </c>
    </row>
    <row r="190443" spans="1:5" x14ac:dyDescent="0.35">
      <c r="A190443" t="s">
        <v>1816</v>
      </c>
      <c r="B190443" t="s">
        <v>1817</v>
      </c>
      <c r="D190443" t="s">
        <v>2642</v>
      </c>
      <c r="E190443">
        <v>0</v>
      </c>
    </row>
    <row r="190444" spans="1:5" x14ac:dyDescent="0.35">
      <c r="A190444" t="s">
        <v>1816</v>
      </c>
      <c r="B190444" t="s">
        <v>1817</v>
      </c>
      <c r="D190444" t="s">
        <v>2643</v>
      </c>
      <c r="E190444">
        <v>0</v>
      </c>
    </row>
    <row r="190445" spans="1:5" x14ac:dyDescent="0.35">
      <c r="A190445" t="s">
        <v>1816</v>
      </c>
      <c r="B190445" t="s">
        <v>1817</v>
      </c>
      <c r="D190445" t="s">
        <v>2644</v>
      </c>
      <c r="E190445">
        <v>0</v>
      </c>
    </row>
    <row r="190446" spans="1:5" x14ac:dyDescent="0.35">
      <c r="A190446" t="s">
        <v>1816</v>
      </c>
      <c r="B190446" t="s">
        <v>1817</v>
      </c>
      <c r="D190446" t="s">
        <v>2645</v>
      </c>
      <c r="E190446">
        <v>0</v>
      </c>
    </row>
    <row r="190447" spans="1:5" x14ac:dyDescent="0.35">
      <c r="A190447" t="s">
        <v>1816</v>
      </c>
      <c r="B190447" t="s">
        <v>1817</v>
      </c>
      <c r="D190447" t="s">
        <v>2646</v>
      </c>
      <c r="E190447">
        <v>0</v>
      </c>
    </row>
    <row r="190448" spans="1:5" x14ac:dyDescent="0.35">
      <c r="A190448" t="s">
        <v>1816</v>
      </c>
      <c r="B190448" t="s">
        <v>1817</v>
      </c>
      <c r="D190448" t="s">
        <v>2647</v>
      </c>
      <c r="E190448">
        <v>0</v>
      </c>
    </row>
    <row r="190449" spans="1:5" x14ac:dyDescent="0.35">
      <c r="A190449" t="s">
        <v>1816</v>
      </c>
      <c r="B190449" t="s">
        <v>1817</v>
      </c>
      <c r="D190449" t="s">
        <v>2648</v>
      </c>
      <c r="E190449">
        <v>0</v>
      </c>
    </row>
    <row r="190450" spans="1:5" x14ac:dyDescent="0.35">
      <c r="A190450" t="s">
        <v>1816</v>
      </c>
      <c r="B190450" t="s">
        <v>1817</v>
      </c>
      <c r="D190450" t="s">
        <v>2649</v>
      </c>
      <c r="E190450">
        <v>0</v>
      </c>
    </row>
    <row r="190451" spans="1:5" x14ac:dyDescent="0.35">
      <c r="A190451" t="s">
        <v>1816</v>
      </c>
      <c r="B190451" t="s">
        <v>1817</v>
      </c>
      <c r="D190451" t="s">
        <v>2650</v>
      </c>
      <c r="E190451">
        <v>0</v>
      </c>
    </row>
    <row r="190452" spans="1:5" x14ac:dyDescent="0.35">
      <c r="A190452" t="s">
        <v>1816</v>
      </c>
      <c r="B190452" t="s">
        <v>1817</v>
      </c>
      <c r="D190452" t="s">
        <v>2651</v>
      </c>
      <c r="E190452">
        <v>0</v>
      </c>
    </row>
    <row r="190453" spans="1:5" x14ac:dyDescent="0.35">
      <c r="A190453" t="s">
        <v>1816</v>
      </c>
      <c r="B190453" t="s">
        <v>1817</v>
      </c>
      <c r="D190453" t="s">
        <v>2652</v>
      </c>
      <c r="E190453">
        <v>0</v>
      </c>
    </row>
    <row r="190454" spans="1:5" x14ac:dyDescent="0.35">
      <c r="A190454" t="s">
        <v>1816</v>
      </c>
      <c r="B190454" t="s">
        <v>1817</v>
      </c>
      <c r="D190454" t="s">
        <v>2653</v>
      </c>
      <c r="E190454">
        <v>0</v>
      </c>
    </row>
    <row r="190455" spans="1:5" x14ac:dyDescent="0.35">
      <c r="A190455" t="s">
        <v>1816</v>
      </c>
      <c r="B190455" t="s">
        <v>1817</v>
      </c>
      <c r="D190455" t="s">
        <v>2654</v>
      </c>
      <c r="E190455">
        <v>0</v>
      </c>
    </row>
    <row r="190456" spans="1:5" x14ac:dyDescent="0.35">
      <c r="A190456" t="s">
        <v>1816</v>
      </c>
      <c r="B190456" t="s">
        <v>1817</v>
      </c>
      <c r="D190456" t="s">
        <v>2655</v>
      </c>
      <c r="E190456">
        <v>0</v>
      </c>
    </row>
    <row r="190457" spans="1:5" x14ac:dyDescent="0.35">
      <c r="A190457" t="s">
        <v>1816</v>
      </c>
      <c r="B190457" t="s">
        <v>1817</v>
      </c>
      <c r="D190457" t="s">
        <v>2656</v>
      </c>
      <c r="E190457">
        <v>0</v>
      </c>
    </row>
    <row r="190458" spans="1:5" x14ac:dyDescent="0.35">
      <c r="A190458" t="s">
        <v>1816</v>
      </c>
      <c r="B190458" t="s">
        <v>1817</v>
      </c>
      <c r="D190458" t="s">
        <v>2657</v>
      </c>
      <c r="E190458">
        <v>0</v>
      </c>
    </row>
    <row r="190459" spans="1:5" x14ac:dyDescent="0.35">
      <c r="A190459" t="s">
        <v>1816</v>
      </c>
      <c r="B190459" t="s">
        <v>1817</v>
      </c>
      <c r="D190459" t="s">
        <v>2658</v>
      </c>
      <c r="E190459">
        <v>0</v>
      </c>
    </row>
    <row r="190460" spans="1:5" x14ac:dyDescent="0.35">
      <c r="A190460" t="s">
        <v>1816</v>
      </c>
      <c r="B190460" t="s">
        <v>1817</v>
      </c>
      <c r="D190460" t="s">
        <v>2639</v>
      </c>
      <c r="E190460">
        <v>0</v>
      </c>
    </row>
    <row r="190461" spans="1:5" x14ac:dyDescent="0.35">
      <c r="A190461" t="s">
        <v>1818</v>
      </c>
      <c r="B190461" t="s">
        <v>1819</v>
      </c>
      <c r="D190461" t="s">
        <v>2640</v>
      </c>
      <c r="E190461">
        <v>0</v>
      </c>
    </row>
    <row r="190462" spans="1:5" x14ac:dyDescent="0.35">
      <c r="A190462" t="s">
        <v>1818</v>
      </c>
      <c r="B190462" t="s">
        <v>1819</v>
      </c>
      <c r="D190462" t="s">
        <v>2641</v>
      </c>
      <c r="E190462">
        <v>0</v>
      </c>
    </row>
    <row r="190463" spans="1:5" x14ac:dyDescent="0.35">
      <c r="A190463" t="s">
        <v>1818</v>
      </c>
      <c r="B190463" t="s">
        <v>1819</v>
      </c>
      <c r="D190463" t="s">
        <v>2642</v>
      </c>
      <c r="E190463">
        <v>0</v>
      </c>
    </row>
    <row r="190464" spans="1:5" x14ac:dyDescent="0.35">
      <c r="A190464" t="s">
        <v>1818</v>
      </c>
      <c r="B190464" t="s">
        <v>1819</v>
      </c>
      <c r="D190464" t="s">
        <v>2643</v>
      </c>
      <c r="E190464">
        <v>9878</v>
      </c>
    </row>
    <row r="190465" spans="1:5" x14ac:dyDescent="0.35">
      <c r="A190465" t="s">
        <v>1818</v>
      </c>
      <c r="B190465" t="s">
        <v>1819</v>
      </c>
      <c r="D190465" t="s">
        <v>2644</v>
      </c>
      <c r="E190465">
        <v>0</v>
      </c>
    </row>
    <row r="190466" spans="1:5" x14ac:dyDescent="0.35">
      <c r="A190466" t="s">
        <v>1818</v>
      </c>
      <c r="B190466" t="s">
        <v>1819</v>
      </c>
      <c r="D190466" t="s">
        <v>2645</v>
      </c>
      <c r="E190466">
        <v>0</v>
      </c>
    </row>
    <row r="190467" spans="1:5" x14ac:dyDescent="0.35">
      <c r="A190467" t="s">
        <v>1818</v>
      </c>
      <c r="B190467" t="s">
        <v>1819</v>
      </c>
      <c r="D190467" t="s">
        <v>2646</v>
      </c>
      <c r="E190467">
        <v>0</v>
      </c>
    </row>
    <row r="190468" spans="1:5" x14ac:dyDescent="0.35">
      <c r="A190468" t="s">
        <v>1818</v>
      </c>
      <c r="B190468" t="s">
        <v>1819</v>
      </c>
      <c r="D190468" t="s">
        <v>2647</v>
      </c>
      <c r="E190468">
        <v>0</v>
      </c>
    </row>
    <row r="190469" spans="1:5" x14ac:dyDescent="0.35">
      <c r="A190469" t="s">
        <v>1818</v>
      </c>
      <c r="B190469" t="s">
        <v>1819</v>
      </c>
      <c r="D190469" t="s">
        <v>2648</v>
      </c>
      <c r="E190469">
        <v>0</v>
      </c>
    </row>
    <row r="190470" spans="1:5" x14ac:dyDescent="0.35">
      <c r="A190470" t="s">
        <v>1818</v>
      </c>
      <c r="B190470" t="s">
        <v>1819</v>
      </c>
      <c r="D190470" t="s">
        <v>2649</v>
      </c>
      <c r="E190470">
        <v>0</v>
      </c>
    </row>
    <row r="190471" spans="1:5" x14ac:dyDescent="0.35">
      <c r="A190471" t="s">
        <v>1818</v>
      </c>
      <c r="B190471" t="s">
        <v>1819</v>
      </c>
      <c r="D190471" t="s">
        <v>2650</v>
      </c>
      <c r="E190471">
        <v>0</v>
      </c>
    </row>
    <row r="190472" spans="1:5" x14ac:dyDescent="0.35">
      <c r="A190472" t="s">
        <v>1818</v>
      </c>
      <c r="B190472" t="s">
        <v>1819</v>
      </c>
      <c r="D190472" t="s">
        <v>2651</v>
      </c>
      <c r="E190472">
        <v>0</v>
      </c>
    </row>
    <row r="190473" spans="1:5" x14ac:dyDescent="0.35">
      <c r="A190473" t="s">
        <v>1818</v>
      </c>
      <c r="B190473" t="s">
        <v>1819</v>
      </c>
      <c r="D190473" t="s">
        <v>2652</v>
      </c>
      <c r="E190473">
        <v>0</v>
      </c>
    </row>
    <row r="190474" spans="1:5" x14ac:dyDescent="0.35">
      <c r="A190474" t="s">
        <v>1818</v>
      </c>
      <c r="B190474" t="s">
        <v>1819</v>
      </c>
      <c r="D190474" t="s">
        <v>2653</v>
      </c>
      <c r="E190474">
        <v>0</v>
      </c>
    </row>
    <row r="190475" spans="1:5" x14ac:dyDescent="0.35">
      <c r="A190475" t="s">
        <v>1818</v>
      </c>
      <c r="B190475" t="s">
        <v>1819</v>
      </c>
      <c r="D190475" t="s">
        <v>2654</v>
      </c>
      <c r="E190475">
        <v>0</v>
      </c>
    </row>
    <row r="190476" spans="1:5" x14ac:dyDescent="0.35">
      <c r="A190476" t="s">
        <v>1818</v>
      </c>
      <c r="B190476" t="s">
        <v>1819</v>
      </c>
      <c r="D190476" t="s">
        <v>2655</v>
      </c>
      <c r="E190476">
        <v>0</v>
      </c>
    </row>
    <row r="190477" spans="1:5" x14ac:dyDescent="0.35">
      <c r="A190477" t="s">
        <v>1818</v>
      </c>
      <c r="B190477" t="s">
        <v>1819</v>
      </c>
      <c r="D190477" t="s">
        <v>2656</v>
      </c>
      <c r="E190477">
        <v>0</v>
      </c>
    </row>
    <row r="190478" spans="1:5" x14ac:dyDescent="0.35">
      <c r="A190478" t="s">
        <v>1818</v>
      </c>
      <c r="B190478" t="s">
        <v>1819</v>
      </c>
      <c r="D190478" t="s">
        <v>2657</v>
      </c>
      <c r="E190478">
        <v>0</v>
      </c>
    </row>
    <row r="190479" spans="1:5" x14ac:dyDescent="0.35">
      <c r="A190479" t="s">
        <v>1818</v>
      </c>
      <c r="B190479" t="s">
        <v>1819</v>
      </c>
      <c r="D190479" t="s">
        <v>2658</v>
      </c>
      <c r="E190479">
        <v>0</v>
      </c>
    </row>
    <row r="190480" spans="1:5" x14ac:dyDescent="0.35">
      <c r="A190480" t="s">
        <v>1818</v>
      </c>
      <c r="B190480" t="s">
        <v>1819</v>
      </c>
      <c r="D190480" t="s">
        <v>2639</v>
      </c>
      <c r="E190480">
        <v>0</v>
      </c>
    </row>
    <row r="190481" spans="1:5" x14ac:dyDescent="0.35">
      <c r="A190481" t="s">
        <v>1802</v>
      </c>
      <c r="B190481" t="s">
        <v>1803</v>
      </c>
      <c r="D190481" t="s">
        <v>2640</v>
      </c>
      <c r="E190481">
        <v>0</v>
      </c>
    </row>
    <row r="190482" spans="1:5" x14ac:dyDescent="0.35">
      <c r="A190482" t="s">
        <v>1802</v>
      </c>
      <c r="B190482" t="s">
        <v>1803</v>
      </c>
      <c r="D190482" t="s">
        <v>2641</v>
      </c>
      <c r="E190482">
        <v>0</v>
      </c>
    </row>
    <row r="190483" spans="1:5" x14ac:dyDescent="0.35">
      <c r="A190483" t="s">
        <v>1802</v>
      </c>
      <c r="B190483" t="s">
        <v>1803</v>
      </c>
      <c r="D190483" t="s">
        <v>2642</v>
      </c>
      <c r="E190483">
        <v>0</v>
      </c>
    </row>
    <row r="190484" spans="1:5" x14ac:dyDescent="0.35">
      <c r="A190484" t="s">
        <v>1802</v>
      </c>
      <c r="B190484" t="s">
        <v>1803</v>
      </c>
      <c r="D190484" t="s">
        <v>2643</v>
      </c>
      <c r="E190484">
        <v>0</v>
      </c>
    </row>
    <row r="190485" spans="1:5" x14ac:dyDescent="0.35">
      <c r="A190485" t="s">
        <v>1802</v>
      </c>
      <c r="B190485" t="s">
        <v>1803</v>
      </c>
      <c r="D190485" t="s">
        <v>2644</v>
      </c>
      <c r="E190485">
        <v>0</v>
      </c>
    </row>
    <row r="190486" spans="1:5" x14ac:dyDescent="0.35">
      <c r="A190486" t="s">
        <v>1802</v>
      </c>
      <c r="B190486" t="s">
        <v>1803</v>
      </c>
      <c r="D190486" t="s">
        <v>2645</v>
      </c>
      <c r="E190486">
        <v>0</v>
      </c>
    </row>
    <row r="190487" spans="1:5" x14ac:dyDescent="0.35">
      <c r="A190487" t="s">
        <v>1802</v>
      </c>
      <c r="B190487" t="s">
        <v>1803</v>
      </c>
      <c r="D190487" t="s">
        <v>2646</v>
      </c>
      <c r="E190487">
        <v>2</v>
      </c>
    </row>
    <row r="190488" spans="1:5" x14ac:dyDescent="0.35">
      <c r="A190488" t="s">
        <v>1802</v>
      </c>
      <c r="B190488" t="s">
        <v>1803</v>
      </c>
      <c r="D190488" t="s">
        <v>2647</v>
      </c>
      <c r="E190488">
        <v>0</v>
      </c>
    </row>
    <row r="190489" spans="1:5" x14ac:dyDescent="0.35">
      <c r="A190489" t="s">
        <v>1802</v>
      </c>
      <c r="B190489" t="s">
        <v>1803</v>
      </c>
      <c r="D190489" t="s">
        <v>2648</v>
      </c>
      <c r="E190489">
        <v>0</v>
      </c>
    </row>
    <row r="190490" spans="1:5" x14ac:dyDescent="0.35">
      <c r="A190490" t="s">
        <v>1802</v>
      </c>
      <c r="B190490" t="s">
        <v>1803</v>
      </c>
      <c r="D190490" t="s">
        <v>2649</v>
      </c>
      <c r="E190490">
        <v>0</v>
      </c>
    </row>
    <row r="190491" spans="1:5" x14ac:dyDescent="0.35">
      <c r="A190491" t="s">
        <v>1802</v>
      </c>
      <c r="B190491" t="s">
        <v>1803</v>
      </c>
      <c r="D190491" t="s">
        <v>2650</v>
      </c>
      <c r="E190491">
        <v>0</v>
      </c>
    </row>
    <row r="190492" spans="1:5" x14ac:dyDescent="0.35">
      <c r="A190492" t="s">
        <v>1802</v>
      </c>
      <c r="B190492" t="s">
        <v>1803</v>
      </c>
      <c r="D190492" t="s">
        <v>2651</v>
      </c>
      <c r="E190492">
        <v>0</v>
      </c>
    </row>
    <row r="190493" spans="1:5" x14ac:dyDescent="0.35">
      <c r="A190493" t="s">
        <v>1802</v>
      </c>
      <c r="B190493" t="s">
        <v>1803</v>
      </c>
      <c r="D190493" t="s">
        <v>2652</v>
      </c>
      <c r="E190493">
        <v>2293</v>
      </c>
    </row>
    <row r="190494" spans="1:5" x14ac:dyDescent="0.35">
      <c r="A190494" t="s">
        <v>1802</v>
      </c>
      <c r="B190494" t="s">
        <v>1803</v>
      </c>
      <c r="D190494" t="s">
        <v>2653</v>
      </c>
      <c r="E190494">
        <v>0</v>
      </c>
    </row>
    <row r="190495" spans="1:5" x14ac:dyDescent="0.35">
      <c r="A190495" t="s">
        <v>1802</v>
      </c>
      <c r="B190495" t="s">
        <v>1803</v>
      </c>
      <c r="D190495" t="s">
        <v>2654</v>
      </c>
      <c r="E190495">
        <v>0</v>
      </c>
    </row>
    <row r="190496" spans="1:5" x14ac:dyDescent="0.35">
      <c r="A190496" t="s">
        <v>1802</v>
      </c>
      <c r="B190496" t="s">
        <v>1803</v>
      </c>
      <c r="D190496" t="s">
        <v>2655</v>
      </c>
      <c r="E190496">
        <v>0</v>
      </c>
    </row>
    <row r="190497" spans="1:5" x14ac:dyDescent="0.35">
      <c r="A190497" t="s">
        <v>1802</v>
      </c>
      <c r="B190497" t="s">
        <v>1803</v>
      </c>
      <c r="D190497" t="s">
        <v>2656</v>
      </c>
      <c r="E190497">
        <v>0</v>
      </c>
    </row>
    <row r="190498" spans="1:5" x14ac:dyDescent="0.35">
      <c r="A190498" t="s">
        <v>1802</v>
      </c>
      <c r="B190498" t="s">
        <v>1803</v>
      </c>
      <c r="D190498" t="s">
        <v>2657</v>
      </c>
      <c r="E190498">
        <v>0</v>
      </c>
    </row>
    <row r="190499" spans="1:5" x14ac:dyDescent="0.35">
      <c r="A190499" t="s">
        <v>1802</v>
      </c>
      <c r="B190499" t="s">
        <v>1803</v>
      </c>
      <c r="D190499" t="s">
        <v>2658</v>
      </c>
      <c r="E190499">
        <v>0</v>
      </c>
    </row>
    <row r="190500" spans="1:5" x14ac:dyDescent="0.35">
      <c r="A190500" t="s">
        <v>1802</v>
      </c>
      <c r="B190500" t="s">
        <v>1803</v>
      </c>
      <c r="D190500" t="s">
        <v>2639</v>
      </c>
      <c r="E190500">
        <v>0</v>
      </c>
    </row>
    <row r="190501" spans="1:5" x14ac:dyDescent="0.35">
      <c r="A190501" t="s">
        <v>1804</v>
      </c>
      <c r="B190501" t="s">
        <v>1805</v>
      </c>
      <c r="C190501" t="s">
        <v>7</v>
      </c>
      <c r="D190501" t="s">
        <v>2640</v>
      </c>
      <c r="E190501">
        <v>0</v>
      </c>
    </row>
    <row r="190502" spans="1:5" x14ac:dyDescent="0.35">
      <c r="A190502" t="s">
        <v>1804</v>
      </c>
      <c r="B190502" t="s">
        <v>1805</v>
      </c>
      <c r="C190502" t="s">
        <v>7</v>
      </c>
      <c r="D190502" t="s">
        <v>2641</v>
      </c>
      <c r="E190502">
        <v>0</v>
      </c>
    </row>
    <row r="190503" spans="1:5" x14ac:dyDescent="0.35">
      <c r="A190503" t="s">
        <v>1804</v>
      </c>
      <c r="B190503" t="s">
        <v>1805</v>
      </c>
      <c r="C190503" t="s">
        <v>7</v>
      </c>
      <c r="D190503" t="s">
        <v>2642</v>
      </c>
      <c r="E190503">
        <v>0</v>
      </c>
    </row>
    <row r="190504" spans="1:5" x14ac:dyDescent="0.35">
      <c r="A190504" t="s">
        <v>1804</v>
      </c>
      <c r="B190504" t="s">
        <v>1805</v>
      </c>
      <c r="C190504" t="s">
        <v>7</v>
      </c>
      <c r="D190504" t="s">
        <v>2643</v>
      </c>
      <c r="E190504">
        <v>0</v>
      </c>
    </row>
    <row r="190505" spans="1:5" x14ac:dyDescent="0.35">
      <c r="A190505" t="s">
        <v>1804</v>
      </c>
      <c r="B190505" t="s">
        <v>1805</v>
      </c>
      <c r="C190505" t="s">
        <v>7</v>
      </c>
      <c r="D190505" t="s">
        <v>2644</v>
      </c>
      <c r="E190505">
        <v>0</v>
      </c>
    </row>
    <row r="190506" spans="1:5" x14ac:dyDescent="0.35">
      <c r="A190506" t="s">
        <v>1804</v>
      </c>
      <c r="B190506" t="s">
        <v>1805</v>
      </c>
      <c r="C190506" t="s">
        <v>7</v>
      </c>
      <c r="D190506" t="s">
        <v>2645</v>
      </c>
      <c r="E190506">
        <v>0</v>
      </c>
    </row>
    <row r="190507" spans="1:5" x14ac:dyDescent="0.35">
      <c r="A190507" t="s">
        <v>1804</v>
      </c>
      <c r="B190507" t="s">
        <v>1805</v>
      </c>
      <c r="C190507" t="s">
        <v>7</v>
      </c>
      <c r="D190507" t="s">
        <v>2646</v>
      </c>
      <c r="E190507">
        <v>0</v>
      </c>
    </row>
    <row r="190508" spans="1:5" x14ac:dyDescent="0.35">
      <c r="A190508" t="s">
        <v>1804</v>
      </c>
      <c r="B190508" t="s">
        <v>1805</v>
      </c>
      <c r="C190508" t="s">
        <v>7</v>
      </c>
      <c r="D190508" t="s">
        <v>2647</v>
      </c>
      <c r="E190508">
        <v>0</v>
      </c>
    </row>
    <row r="190509" spans="1:5" x14ac:dyDescent="0.35">
      <c r="A190509" t="s">
        <v>1804</v>
      </c>
      <c r="B190509" t="s">
        <v>1805</v>
      </c>
      <c r="C190509" t="s">
        <v>7</v>
      </c>
      <c r="D190509" t="s">
        <v>2648</v>
      </c>
      <c r="E190509">
        <v>0</v>
      </c>
    </row>
    <row r="190510" spans="1:5" x14ac:dyDescent="0.35">
      <c r="A190510" t="s">
        <v>1804</v>
      </c>
      <c r="B190510" t="s">
        <v>1805</v>
      </c>
      <c r="C190510" t="s">
        <v>7</v>
      </c>
      <c r="D190510" t="s">
        <v>2649</v>
      </c>
      <c r="E190510">
        <v>0</v>
      </c>
    </row>
    <row r="190511" spans="1:5" x14ac:dyDescent="0.35">
      <c r="A190511" t="s">
        <v>1804</v>
      </c>
      <c r="B190511" t="s">
        <v>1805</v>
      </c>
      <c r="C190511" t="s">
        <v>7</v>
      </c>
      <c r="D190511" t="s">
        <v>2650</v>
      </c>
      <c r="E190511">
        <v>0</v>
      </c>
    </row>
    <row r="190512" spans="1:5" x14ac:dyDescent="0.35">
      <c r="A190512" t="s">
        <v>1804</v>
      </c>
      <c r="B190512" t="s">
        <v>1805</v>
      </c>
      <c r="C190512" t="s">
        <v>7</v>
      </c>
      <c r="D190512" t="s">
        <v>2651</v>
      </c>
      <c r="E190512">
        <v>0</v>
      </c>
    </row>
    <row r="190513" spans="1:5" x14ac:dyDescent="0.35">
      <c r="A190513" t="s">
        <v>1804</v>
      </c>
      <c r="B190513" t="s">
        <v>1805</v>
      </c>
      <c r="C190513" t="s">
        <v>7</v>
      </c>
      <c r="D190513" t="s">
        <v>2652</v>
      </c>
      <c r="E190513">
        <v>0</v>
      </c>
    </row>
    <row r="190514" spans="1:5" x14ac:dyDescent="0.35">
      <c r="A190514" t="s">
        <v>1804</v>
      </c>
      <c r="B190514" t="s">
        <v>1805</v>
      </c>
      <c r="C190514" t="s">
        <v>7</v>
      </c>
      <c r="D190514" t="s">
        <v>2653</v>
      </c>
      <c r="E190514">
        <v>0</v>
      </c>
    </row>
    <row r="190515" spans="1:5" x14ac:dyDescent="0.35">
      <c r="A190515" t="s">
        <v>1804</v>
      </c>
      <c r="B190515" t="s">
        <v>1805</v>
      </c>
      <c r="C190515" t="s">
        <v>7</v>
      </c>
      <c r="D190515" t="s">
        <v>2654</v>
      </c>
      <c r="E190515">
        <v>0</v>
      </c>
    </row>
    <row r="190516" spans="1:5" x14ac:dyDescent="0.35">
      <c r="A190516" t="s">
        <v>1804</v>
      </c>
      <c r="B190516" t="s">
        <v>1805</v>
      </c>
      <c r="C190516" t="s">
        <v>7</v>
      </c>
      <c r="D190516" t="s">
        <v>2655</v>
      </c>
      <c r="E190516">
        <v>0</v>
      </c>
    </row>
    <row r="190517" spans="1:5" x14ac:dyDescent="0.35">
      <c r="A190517" t="s">
        <v>1804</v>
      </c>
      <c r="B190517" t="s">
        <v>1805</v>
      </c>
      <c r="C190517" t="s">
        <v>7</v>
      </c>
      <c r="D190517" t="s">
        <v>2656</v>
      </c>
      <c r="E190517">
        <v>0</v>
      </c>
    </row>
    <row r="190518" spans="1:5" x14ac:dyDescent="0.35">
      <c r="A190518" t="s">
        <v>1804</v>
      </c>
      <c r="B190518" t="s">
        <v>1805</v>
      </c>
      <c r="C190518" t="s">
        <v>7</v>
      </c>
      <c r="D190518" t="s">
        <v>2657</v>
      </c>
      <c r="E190518">
        <v>0</v>
      </c>
    </row>
    <row r="190519" spans="1:5" x14ac:dyDescent="0.35">
      <c r="A190519" t="s">
        <v>1804</v>
      </c>
      <c r="B190519" t="s">
        <v>1805</v>
      </c>
      <c r="C190519" t="s">
        <v>7</v>
      </c>
      <c r="D190519" t="s">
        <v>2658</v>
      </c>
      <c r="E190519">
        <v>14</v>
      </c>
    </row>
    <row r="190520" spans="1:5" x14ac:dyDescent="0.35">
      <c r="A190520" t="s">
        <v>1804</v>
      </c>
      <c r="B190520" t="s">
        <v>1805</v>
      </c>
      <c r="C190520" t="s">
        <v>7</v>
      </c>
      <c r="D190520" t="s">
        <v>2639</v>
      </c>
      <c r="E190520">
        <v>0</v>
      </c>
    </row>
    <row r="190521" spans="1:5" x14ac:dyDescent="0.35">
      <c r="A190521" t="s">
        <v>1704</v>
      </c>
      <c r="B190521" t="s">
        <v>1705</v>
      </c>
      <c r="C190521" t="s">
        <v>7</v>
      </c>
      <c r="D190521" t="s">
        <v>2640</v>
      </c>
      <c r="E190521">
        <v>7848</v>
      </c>
    </row>
    <row r="190522" spans="1:5" x14ac:dyDescent="0.35">
      <c r="A190522" t="s">
        <v>1704</v>
      </c>
      <c r="B190522" t="s">
        <v>1705</v>
      </c>
      <c r="C190522" t="s">
        <v>7</v>
      </c>
      <c r="D190522" t="s">
        <v>2641</v>
      </c>
      <c r="E190522">
        <v>0</v>
      </c>
    </row>
    <row r="190523" spans="1:5" x14ac:dyDescent="0.35">
      <c r="A190523" t="s">
        <v>1704</v>
      </c>
      <c r="B190523" t="s">
        <v>1705</v>
      </c>
      <c r="C190523" t="s">
        <v>7</v>
      </c>
      <c r="D190523" t="s">
        <v>2642</v>
      </c>
      <c r="E190523">
        <v>3204</v>
      </c>
    </row>
    <row r="190524" spans="1:5" x14ac:dyDescent="0.35">
      <c r="A190524" t="s">
        <v>1704</v>
      </c>
      <c r="B190524" t="s">
        <v>1705</v>
      </c>
      <c r="C190524" t="s">
        <v>7</v>
      </c>
      <c r="D190524" t="s">
        <v>2643</v>
      </c>
      <c r="E190524">
        <v>0</v>
      </c>
    </row>
    <row r="190525" spans="1:5" x14ac:dyDescent="0.35">
      <c r="A190525" t="s">
        <v>1704</v>
      </c>
      <c r="B190525" t="s">
        <v>1705</v>
      </c>
      <c r="C190525" t="s">
        <v>7</v>
      </c>
      <c r="D190525" t="s">
        <v>2644</v>
      </c>
      <c r="E190525">
        <v>0</v>
      </c>
    </row>
    <row r="190526" spans="1:5" x14ac:dyDescent="0.35">
      <c r="A190526" t="s">
        <v>1704</v>
      </c>
      <c r="B190526" t="s">
        <v>1705</v>
      </c>
      <c r="C190526" t="s">
        <v>7</v>
      </c>
      <c r="D190526" t="s">
        <v>2645</v>
      </c>
      <c r="E190526">
        <v>0</v>
      </c>
    </row>
    <row r="190527" spans="1:5" x14ac:dyDescent="0.35">
      <c r="A190527" t="s">
        <v>1704</v>
      </c>
      <c r="B190527" t="s">
        <v>1705</v>
      </c>
      <c r="C190527" t="s">
        <v>7</v>
      </c>
      <c r="D190527" t="s">
        <v>2646</v>
      </c>
      <c r="E190527">
        <v>2928</v>
      </c>
    </row>
    <row r="190528" spans="1:5" x14ac:dyDescent="0.35">
      <c r="A190528" t="s">
        <v>1704</v>
      </c>
      <c r="B190528" t="s">
        <v>1705</v>
      </c>
      <c r="C190528" t="s">
        <v>7</v>
      </c>
      <c r="D190528" t="s">
        <v>2647</v>
      </c>
      <c r="E190528">
        <v>0</v>
      </c>
    </row>
    <row r="190529" spans="1:5" x14ac:dyDescent="0.35">
      <c r="A190529" t="s">
        <v>1704</v>
      </c>
      <c r="B190529" t="s">
        <v>1705</v>
      </c>
      <c r="C190529" t="s">
        <v>7</v>
      </c>
      <c r="D190529" t="s">
        <v>2648</v>
      </c>
      <c r="E190529">
        <v>0</v>
      </c>
    </row>
    <row r="190530" spans="1:5" x14ac:dyDescent="0.35">
      <c r="A190530" t="s">
        <v>1704</v>
      </c>
      <c r="B190530" t="s">
        <v>1705</v>
      </c>
      <c r="C190530" t="s">
        <v>7</v>
      </c>
      <c r="D190530" t="s">
        <v>2649</v>
      </c>
      <c r="E190530">
        <v>0</v>
      </c>
    </row>
    <row r="190531" spans="1:5" x14ac:dyDescent="0.35">
      <c r="A190531" t="s">
        <v>1704</v>
      </c>
      <c r="B190531" t="s">
        <v>1705</v>
      </c>
      <c r="C190531" t="s">
        <v>7</v>
      </c>
      <c r="D190531" t="s">
        <v>2650</v>
      </c>
      <c r="E190531">
        <v>4995</v>
      </c>
    </row>
    <row r="190532" spans="1:5" x14ac:dyDescent="0.35">
      <c r="A190532" t="s">
        <v>1704</v>
      </c>
      <c r="B190532" t="s">
        <v>1705</v>
      </c>
      <c r="C190532" t="s">
        <v>7</v>
      </c>
      <c r="D190532" t="s">
        <v>2651</v>
      </c>
      <c r="E190532">
        <v>0</v>
      </c>
    </row>
    <row r="190533" spans="1:5" x14ac:dyDescent="0.35">
      <c r="A190533" t="s">
        <v>1704</v>
      </c>
      <c r="B190533" t="s">
        <v>1705</v>
      </c>
      <c r="C190533" t="s">
        <v>7</v>
      </c>
      <c r="D190533" t="s">
        <v>2652</v>
      </c>
      <c r="E190533">
        <v>4315</v>
      </c>
    </row>
    <row r="190534" spans="1:5" x14ac:dyDescent="0.35">
      <c r="A190534" t="s">
        <v>1704</v>
      </c>
      <c r="B190534" t="s">
        <v>1705</v>
      </c>
      <c r="C190534" t="s">
        <v>7</v>
      </c>
      <c r="D190534" t="s">
        <v>2653</v>
      </c>
      <c r="E190534">
        <v>0</v>
      </c>
    </row>
    <row r="190535" spans="1:5" x14ac:dyDescent="0.35">
      <c r="A190535" t="s">
        <v>1704</v>
      </c>
      <c r="B190535" t="s">
        <v>1705</v>
      </c>
      <c r="C190535" t="s">
        <v>7</v>
      </c>
      <c r="D190535" t="s">
        <v>2654</v>
      </c>
      <c r="E190535">
        <v>5062</v>
      </c>
    </row>
    <row r="190536" spans="1:5" x14ac:dyDescent="0.35">
      <c r="A190536" t="s">
        <v>1704</v>
      </c>
      <c r="B190536" t="s">
        <v>1705</v>
      </c>
      <c r="C190536" t="s">
        <v>7</v>
      </c>
      <c r="D190536" t="s">
        <v>2655</v>
      </c>
      <c r="E190536">
        <v>178</v>
      </c>
    </row>
    <row r="190537" spans="1:5" x14ac:dyDescent="0.35">
      <c r="A190537" t="s">
        <v>1704</v>
      </c>
      <c r="B190537" t="s">
        <v>1705</v>
      </c>
      <c r="C190537" t="s">
        <v>7</v>
      </c>
      <c r="D190537" t="s">
        <v>2656</v>
      </c>
      <c r="E190537">
        <v>2343</v>
      </c>
    </row>
    <row r="190538" spans="1:5" x14ac:dyDescent="0.35">
      <c r="A190538" t="s">
        <v>1704</v>
      </c>
      <c r="B190538" t="s">
        <v>1705</v>
      </c>
      <c r="C190538" t="s">
        <v>7</v>
      </c>
      <c r="D190538" t="s">
        <v>2657</v>
      </c>
      <c r="E190538">
        <v>0</v>
      </c>
    </row>
    <row r="190539" spans="1:5" x14ac:dyDescent="0.35">
      <c r="A190539" t="s">
        <v>1704</v>
      </c>
      <c r="B190539" t="s">
        <v>1705</v>
      </c>
      <c r="C190539" t="s">
        <v>7</v>
      </c>
      <c r="D190539" t="s">
        <v>2658</v>
      </c>
      <c r="E190539">
        <v>7</v>
      </c>
    </row>
    <row r="190540" spans="1:5" x14ac:dyDescent="0.35">
      <c r="A190540" t="s">
        <v>1704</v>
      </c>
      <c r="B190540" t="s">
        <v>1705</v>
      </c>
      <c r="C190540" t="s">
        <v>7</v>
      </c>
      <c r="D190540" t="s">
        <v>2639</v>
      </c>
      <c r="E190540">
        <v>0</v>
      </c>
    </row>
    <row r="190541" spans="1:5" x14ac:dyDescent="0.35">
      <c r="A190541" t="s">
        <v>1252</v>
      </c>
      <c r="B190541" t="s">
        <v>903</v>
      </c>
      <c r="D190541" t="s">
        <v>2640</v>
      </c>
      <c r="E190541">
        <v>0</v>
      </c>
    </row>
    <row r="190542" spans="1:5" x14ac:dyDescent="0.35">
      <c r="A190542" t="s">
        <v>1252</v>
      </c>
      <c r="B190542" t="s">
        <v>903</v>
      </c>
      <c r="D190542" t="s">
        <v>2641</v>
      </c>
      <c r="E190542">
        <v>0</v>
      </c>
    </row>
    <row r="190543" spans="1:5" x14ac:dyDescent="0.35">
      <c r="A190543" t="s">
        <v>1252</v>
      </c>
      <c r="B190543" t="s">
        <v>903</v>
      </c>
      <c r="D190543" t="s">
        <v>2642</v>
      </c>
      <c r="E190543">
        <v>2775</v>
      </c>
    </row>
    <row r="190544" spans="1:5" x14ac:dyDescent="0.35">
      <c r="A190544" t="s">
        <v>1252</v>
      </c>
      <c r="B190544" t="s">
        <v>903</v>
      </c>
      <c r="D190544" t="s">
        <v>2643</v>
      </c>
      <c r="E190544">
        <v>0</v>
      </c>
    </row>
    <row r="190545" spans="1:5" x14ac:dyDescent="0.35">
      <c r="A190545" t="s">
        <v>1252</v>
      </c>
      <c r="B190545" t="s">
        <v>903</v>
      </c>
      <c r="D190545" t="s">
        <v>2644</v>
      </c>
      <c r="E190545">
        <v>165</v>
      </c>
    </row>
    <row r="190546" spans="1:5" x14ac:dyDescent="0.35">
      <c r="A190546" t="s">
        <v>1252</v>
      </c>
      <c r="B190546" t="s">
        <v>903</v>
      </c>
      <c r="D190546" t="s">
        <v>2645</v>
      </c>
      <c r="E190546">
        <v>0</v>
      </c>
    </row>
    <row r="190547" spans="1:5" x14ac:dyDescent="0.35">
      <c r="A190547" t="s">
        <v>1252</v>
      </c>
      <c r="B190547" t="s">
        <v>903</v>
      </c>
      <c r="D190547" t="s">
        <v>2646</v>
      </c>
      <c r="E190547">
        <v>0</v>
      </c>
    </row>
    <row r="190548" spans="1:5" x14ac:dyDescent="0.35">
      <c r="A190548" t="s">
        <v>1252</v>
      </c>
      <c r="B190548" t="s">
        <v>903</v>
      </c>
      <c r="D190548" t="s">
        <v>2647</v>
      </c>
      <c r="E190548">
        <v>0</v>
      </c>
    </row>
    <row r="190549" spans="1:5" x14ac:dyDescent="0.35">
      <c r="A190549" t="s">
        <v>1252</v>
      </c>
      <c r="B190549" t="s">
        <v>903</v>
      </c>
      <c r="D190549" t="s">
        <v>2648</v>
      </c>
      <c r="E190549">
        <v>0</v>
      </c>
    </row>
    <row r="190550" spans="1:5" x14ac:dyDescent="0.35">
      <c r="A190550" t="s">
        <v>1252</v>
      </c>
      <c r="B190550" t="s">
        <v>903</v>
      </c>
      <c r="D190550" t="s">
        <v>2649</v>
      </c>
      <c r="E190550">
        <v>0</v>
      </c>
    </row>
    <row r="190551" spans="1:5" x14ac:dyDescent="0.35">
      <c r="A190551" t="s">
        <v>1252</v>
      </c>
      <c r="B190551" t="s">
        <v>903</v>
      </c>
      <c r="D190551" t="s">
        <v>2650</v>
      </c>
      <c r="E190551">
        <v>0</v>
      </c>
    </row>
    <row r="190552" spans="1:5" x14ac:dyDescent="0.35">
      <c r="A190552" t="s">
        <v>1252</v>
      </c>
      <c r="B190552" t="s">
        <v>903</v>
      </c>
      <c r="D190552" t="s">
        <v>2651</v>
      </c>
      <c r="E190552">
        <v>10</v>
      </c>
    </row>
    <row r="190553" spans="1:5" x14ac:dyDescent="0.35">
      <c r="A190553" t="s">
        <v>1252</v>
      </c>
      <c r="B190553" t="s">
        <v>903</v>
      </c>
      <c r="D190553" t="s">
        <v>2652</v>
      </c>
      <c r="E190553">
        <v>0</v>
      </c>
    </row>
    <row r="190554" spans="1:5" x14ac:dyDescent="0.35">
      <c r="A190554" t="s">
        <v>1252</v>
      </c>
      <c r="B190554" t="s">
        <v>903</v>
      </c>
      <c r="D190554" t="s">
        <v>2653</v>
      </c>
      <c r="E190554">
        <v>0</v>
      </c>
    </row>
    <row r="190555" spans="1:5" x14ac:dyDescent="0.35">
      <c r="A190555" t="s">
        <v>1252</v>
      </c>
      <c r="B190555" t="s">
        <v>903</v>
      </c>
      <c r="D190555" t="s">
        <v>2654</v>
      </c>
      <c r="E190555">
        <v>1</v>
      </c>
    </row>
    <row r="190556" spans="1:5" x14ac:dyDescent="0.35">
      <c r="A190556" t="s">
        <v>1252</v>
      </c>
      <c r="B190556" t="s">
        <v>903</v>
      </c>
      <c r="D190556" t="s">
        <v>2655</v>
      </c>
      <c r="E190556">
        <v>2000</v>
      </c>
    </row>
    <row r="190557" spans="1:5" x14ac:dyDescent="0.35">
      <c r="A190557" t="s">
        <v>1252</v>
      </c>
      <c r="B190557" t="s">
        <v>903</v>
      </c>
      <c r="D190557" t="s">
        <v>2656</v>
      </c>
      <c r="E190557">
        <v>17</v>
      </c>
    </row>
    <row r="190558" spans="1:5" x14ac:dyDescent="0.35">
      <c r="A190558" t="s">
        <v>1252</v>
      </c>
      <c r="B190558" t="s">
        <v>903</v>
      </c>
      <c r="D190558" t="s">
        <v>2657</v>
      </c>
      <c r="E190558">
        <v>0</v>
      </c>
    </row>
    <row r="190559" spans="1:5" x14ac:dyDescent="0.35">
      <c r="A190559" t="s">
        <v>1252</v>
      </c>
      <c r="B190559" t="s">
        <v>903</v>
      </c>
      <c r="D190559" t="s">
        <v>2658</v>
      </c>
      <c r="E190559">
        <v>0</v>
      </c>
    </row>
    <row r="190560" spans="1:5" x14ac:dyDescent="0.35">
      <c r="A190560" t="s">
        <v>1252</v>
      </c>
      <c r="B190560" t="s">
        <v>903</v>
      </c>
      <c r="D190560" t="s">
        <v>2639</v>
      </c>
      <c r="E190560">
        <v>0</v>
      </c>
    </row>
    <row r="190561" spans="1:5" x14ac:dyDescent="0.35">
      <c r="A190561" t="s">
        <v>1495</v>
      </c>
      <c r="B190561" t="s">
        <v>1496</v>
      </c>
      <c r="C190561" t="s">
        <v>7</v>
      </c>
      <c r="D190561" t="s">
        <v>2640</v>
      </c>
      <c r="E190561">
        <v>0</v>
      </c>
    </row>
    <row r="190562" spans="1:5" x14ac:dyDescent="0.35">
      <c r="A190562" t="s">
        <v>1495</v>
      </c>
      <c r="B190562" t="s">
        <v>1496</v>
      </c>
      <c r="C190562" t="s">
        <v>7</v>
      </c>
      <c r="D190562" t="s">
        <v>2641</v>
      </c>
      <c r="E190562">
        <v>2225</v>
      </c>
    </row>
    <row r="190563" spans="1:5" x14ac:dyDescent="0.35">
      <c r="A190563" t="s">
        <v>1495</v>
      </c>
      <c r="B190563" t="s">
        <v>1496</v>
      </c>
      <c r="C190563" t="s">
        <v>7</v>
      </c>
      <c r="D190563" t="s">
        <v>2642</v>
      </c>
      <c r="E190563">
        <v>2140</v>
      </c>
    </row>
    <row r="190564" spans="1:5" x14ac:dyDescent="0.35">
      <c r="A190564" t="s">
        <v>1495</v>
      </c>
      <c r="B190564" t="s">
        <v>1496</v>
      </c>
      <c r="C190564" t="s">
        <v>7</v>
      </c>
      <c r="D190564" t="s">
        <v>2643</v>
      </c>
      <c r="E190564">
        <v>1820</v>
      </c>
    </row>
    <row r="190565" spans="1:5" x14ac:dyDescent="0.35">
      <c r="A190565" t="s">
        <v>1495</v>
      </c>
      <c r="B190565" t="s">
        <v>1496</v>
      </c>
      <c r="C190565" t="s">
        <v>7</v>
      </c>
      <c r="D190565" t="s">
        <v>2644</v>
      </c>
      <c r="E190565">
        <v>360</v>
      </c>
    </row>
    <row r="190566" spans="1:5" x14ac:dyDescent="0.35">
      <c r="A190566" t="s">
        <v>1495</v>
      </c>
      <c r="B190566" t="s">
        <v>1496</v>
      </c>
      <c r="C190566" t="s">
        <v>7</v>
      </c>
      <c r="D190566" t="s">
        <v>2645</v>
      </c>
      <c r="E190566">
        <v>2060</v>
      </c>
    </row>
    <row r="190567" spans="1:5" x14ac:dyDescent="0.35">
      <c r="A190567" t="s">
        <v>1495</v>
      </c>
      <c r="B190567" t="s">
        <v>1496</v>
      </c>
      <c r="C190567" t="s">
        <v>7</v>
      </c>
      <c r="D190567" t="s">
        <v>2646</v>
      </c>
      <c r="E190567">
        <v>1616</v>
      </c>
    </row>
    <row r="190568" spans="1:5" x14ac:dyDescent="0.35">
      <c r="A190568" t="s">
        <v>1495</v>
      </c>
      <c r="B190568" t="s">
        <v>1496</v>
      </c>
      <c r="C190568" t="s">
        <v>7</v>
      </c>
      <c r="D190568" t="s">
        <v>2647</v>
      </c>
      <c r="E190568">
        <v>3379</v>
      </c>
    </row>
    <row r="190569" spans="1:5" x14ac:dyDescent="0.35">
      <c r="A190569" t="s">
        <v>1495</v>
      </c>
      <c r="B190569" t="s">
        <v>1496</v>
      </c>
      <c r="C190569" t="s">
        <v>7</v>
      </c>
      <c r="D190569" t="s">
        <v>2648</v>
      </c>
      <c r="E190569">
        <v>2800</v>
      </c>
    </row>
    <row r="190570" spans="1:5" x14ac:dyDescent="0.35">
      <c r="A190570" t="s">
        <v>1495</v>
      </c>
      <c r="B190570" t="s">
        <v>1496</v>
      </c>
      <c r="C190570" t="s">
        <v>7</v>
      </c>
      <c r="D190570" t="s">
        <v>2649</v>
      </c>
      <c r="E190570">
        <v>10070</v>
      </c>
    </row>
    <row r="190571" spans="1:5" x14ac:dyDescent="0.35">
      <c r="A190571" t="s">
        <v>1495</v>
      </c>
      <c r="B190571" t="s">
        <v>1496</v>
      </c>
      <c r="C190571" t="s">
        <v>7</v>
      </c>
      <c r="D190571" t="s">
        <v>2650</v>
      </c>
      <c r="E190571">
        <v>3090</v>
      </c>
    </row>
    <row r="190572" spans="1:5" x14ac:dyDescent="0.35">
      <c r="A190572" t="s">
        <v>1495</v>
      </c>
      <c r="B190572" t="s">
        <v>1496</v>
      </c>
      <c r="C190572" t="s">
        <v>7</v>
      </c>
      <c r="D190572" t="s">
        <v>2651</v>
      </c>
      <c r="E190572">
        <v>360</v>
      </c>
    </row>
    <row r="190573" spans="1:5" x14ac:dyDescent="0.35">
      <c r="A190573" t="s">
        <v>1495</v>
      </c>
      <c r="B190573" t="s">
        <v>1496</v>
      </c>
      <c r="C190573" t="s">
        <v>7</v>
      </c>
      <c r="D190573" t="s">
        <v>2652</v>
      </c>
      <c r="E190573">
        <v>4680</v>
      </c>
    </row>
    <row r="190574" spans="1:5" x14ac:dyDescent="0.35">
      <c r="A190574" t="s">
        <v>1495</v>
      </c>
      <c r="B190574" t="s">
        <v>1496</v>
      </c>
      <c r="C190574" t="s">
        <v>7</v>
      </c>
      <c r="D190574" t="s">
        <v>2653</v>
      </c>
      <c r="E190574">
        <v>3697</v>
      </c>
    </row>
    <row r="190575" spans="1:5" x14ac:dyDescent="0.35">
      <c r="A190575" t="s">
        <v>1495</v>
      </c>
      <c r="B190575" t="s">
        <v>1496</v>
      </c>
      <c r="C190575" t="s">
        <v>7</v>
      </c>
      <c r="D190575" t="s">
        <v>2654</v>
      </c>
      <c r="E190575">
        <v>573</v>
      </c>
    </row>
    <row r="190576" spans="1:5" x14ac:dyDescent="0.35">
      <c r="A190576" t="s">
        <v>1495</v>
      </c>
      <c r="B190576" t="s">
        <v>1496</v>
      </c>
      <c r="C190576" t="s">
        <v>7</v>
      </c>
      <c r="D190576" t="s">
        <v>2655</v>
      </c>
      <c r="E190576">
        <v>230</v>
      </c>
    </row>
    <row r="190577" spans="1:5" x14ac:dyDescent="0.35">
      <c r="A190577" t="s">
        <v>1495</v>
      </c>
      <c r="B190577" t="s">
        <v>1496</v>
      </c>
      <c r="C190577" t="s">
        <v>7</v>
      </c>
      <c r="D190577" t="s">
        <v>2656</v>
      </c>
      <c r="E190577">
        <v>5500</v>
      </c>
    </row>
    <row r="190578" spans="1:5" x14ac:dyDescent="0.35">
      <c r="A190578" t="s">
        <v>1495</v>
      </c>
      <c r="B190578" t="s">
        <v>1496</v>
      </c>
      <c r="C190578" t="s">
        <v>7</v>
      </c>
      <c r="D190578" t="s">
        <v>2657</v>
      </c>
      <c r="E190578">
        <v>5000</v>
      </c>
    </row>
    <row r="190579" spans="1:5" x14ac:dyDescent="0.35">
      <c r="A190579" t="s">
        <v>1495</v>
      </c>
      <c r="B190579" t="s">
        <v>1496</v>
      </c>
      <c r="C190579" t="s">
        <v>7</v>
      </c>
      <c r="D190579" t="s">
        <v>2658</v>
      </c>
      <c r="E190579">
        <v>10355</v>
      </c>
    </row>
    <row r="190580" spans="1:5" x14ac:dyDescent="0.35">
      <c r="A190580" t="s">
        <v>1495</v>
      </c>
      <c r="B190580" t="s">
        <v>1496</v>
      </c>
      <c r="C190580" t="s">
        <v>7</v>
      </c>
      <c r="D190580" t="s">
        <v>2639</v>
      </c>
      <c r="E190580">
        <v>0</v>
      </c>
    </row>
    <row r="190581" spans="1:5" x14ac:dyDescent="0.35">
      <c r="A190581" t="s">
        <v>1820</v>
      </c>
      <c r="B190581" t="s">
        <v>1821</v>
      </c>
      <c r="D190581" t="s">
        <v>2640</v>
      </c>
      <c r="E190581">
        <v>0</v>
      </c>
    </row>
    <row r="190582" spans="1:5" x14ac:dyDescent="0.35">
      <c r="A190582" t="s">
        <v>1820</v>
      </c>
      <c r="B190582" t="s">
        <v>1821</v>
      </c>
      <c r="D190582" t="s">
        <v>2641</v>
      </c>
      <c r="E190582">
        <v>600</v>
      </c>
    </row>
    <row r="190583" spans="1:5" x14ac:dyDescent="0.35">
      <c r="A190583" t="s">
        <v>1820</v>
      </c>
      <c r="B190583" t="s">
        <v>1821</v>
      </c>
      <c r="D190583" t="s">
        <v>2642</v>
      </c>
      <c r="E190583">
        <v>0</v>
      </c>
    </row>
    <row r="190584" spans="1:5" x14ac:dyDescent="0.35">
      <c r="A190584" t="s">
        <v>1820</v>
      </c>
      <c r="B190584" t="s">
        <v>1821</v>
      </c>
      <c r="D190584" t="s">
        <v>2643</v>
      </c>
      <c r="E190584">
        <v>0</v>
      </c>
    </row>
    <row r="190585" spans="1:5" x14ac:dyDescent="0.35">
      <c r="A190585" t="s">
        <v>1820</v>
      </c>
      <c r="B190585" t="s">
        <v>1821</v>
      </c>
      <c r="D190585" t="s">
        <v>2644</v>
      </c>
      <c r="E190585">
        <v>600</v>
      </c>
    </row>
    <row r="190586" spans="1:5" x14ac:dyDescent="0.35">
      <c r="A190586" t="s">
        <v>1820</v>
      </c>
      <c r="B190586" t="s">
        <v>1821</v>
      </c>
      <c r="D190586" t="s">
        <v>2645</v>
      </c>
      <c r="E190586">
        <v>0</v>
      </c>
    </row>
    <row r="190587" spans="1:5" x14ac:dyDescent="0.35">
      <c r="A190587" t="s">
        <v>1820</v>
      </c>
      <c r="B190587" t="s">
        <v>1821</v>
      </c>
      <c r="D190587" t="s">
        <v>2646</v>
      </c>
      <c r="E190587">
        <v>0</v>
      </c>
    </row>
    <row r="190588" spans="1:5" x14ac:dyDescent="0.35">
      <c r="A190588" t="s">
        <v>1820</v>
      </c>
      <c r="B190588" t="s">
        <v>1821</v>
      </c>
      <c r="D190588" t="s">
        <v>2647</v>
      </c>
      <c r="E190588">
        <v>400</v>
      </c>
    </row>
    <row r="190589" spans="1:5" x14ac:dyDescent="0.35">
      <c r="A190589" t="s">
        <v>1820</v>
      </c>
      <c r="B190589" t="s">
        <v>1821</v>
      </c>
      <c r="D190589" t="s">
        <v>2648</v>
      </c>
      <c r="E190589">
        <v>0</v>
      </c>
    </row>
    <row r="190590" spans="1:5" x14ac:dyDescent="0.35">
      <c r="A190590" t="s">
        <v>1820</v>
      </c>
      <c r="B190590" t="s">
        <v>1821</v>
      </c>
      <c r="D190590" t="s">
        <v>2649</v>
      </c>
      <c r="E190590">
        <v>0</v>
      </c>
    </row>
    <row r="190591" spans="1:5" x14ac:dyDescent="0.35">
      <c r="A190591" t="s">
        <v>1820</v>
      </c>
      <c r="B190591" t="s">
        <v>1821</v>
      </c>
      <c r="D190591" t="s">
        <v>2650</v>
      </c>
      <c r="E190591">
        <v>0</v>
      </c>
    </row>
    <row r="190592" spans="1:5" x14ac:dyDescent="0.35">
      <c r="A190592" t="s">
        <v>1820</v>
      </c>
      <c r="B190592" t="s">
        <v>1821</v>
      </c>
      <c r="D190592" t="s">
        <v>2651</v>
      </c>
      <c r="E190592">
        <v>0</v>
      </c>
    </row>
    <row r="190593" spans="1:5" x14ac:dyDescent="0.35">
      <c r="A190593" t="s">
        <v>1820</v>
      </c>
      <c r="B190593" t="s">
        <v>1821</v>
      </c>
      <c r="D190593" t="s">
        <v>2652</v>
      </c>
      <c r="E190593">
        <v>0</v>
      </c>
    </row>
    <row r="190594" spans="1:5" x14ac:dyDescent="0.35">
      <c r="A190594" t="s">
        <v>1820</v>
      </c>
      <c r="B190594" t="s">
        <v>1821</v>
      </c>
      <c r="D190594" t="s">
        <v>2653</v>
      </c>
      <c r="E190594">
        <v>0</v>
      </c>
    </row>
    <row r="190595" spans="1:5" x14ac:dyDescent="0.35">
      <c r="A190595" t="s">
        <v>1820</v>
      </c>
      <c r="B190595" t="s">
        <v>1821</v>
      </c>
      <c r="D190595" t="s">
        <v>2654</v>
      </c>
      <c r="E190595">
        <v>0</v>
      </c>
    </row>
    <row r="190596" spans="1:5" x14ac:dyDescent="0.35">
      <c r="A190596" t="s">
        <v>1820</v>
      </c>
      <c r="B190596" t="s">
        <v>1821</v>
      </c>
      <c r="D190596" t="s">
        <v>2655</v>
      </c>
      <c r="E190596">
        <v>0</v>
      </c>
    </row>
    <row r="190597" spans="1:5" x14ac:dyDescent="0.35">
      <c r="A190597" t="s">
        <v>1820</v>
      </c>
      <c r="B190597" t="s">
        <v>1821</v>
      </c>
      <c r="D190597" t="s">
        <v>2656</v>
      </c>
      <c r="E190597">
        <v>0</v>
      </c>
    </row>
    <row r="190598" spans="1:5" x14ac:dyDescent="0.35">
      <c r="A190598" t="s">
        <v>1820</v>
      </c>
      <c r="B190598" t="s">
        <v>1821</v>
      </c>
      <c r="D190598" t="s">
        <v>2657</v>
      </c>
      <c r="E190598">
        <v>0</v>
      </c>
    </row>
    <row r="190599" spans="1:5" x14ac:dyDescent="0.35">
      <c r="A190599" t="s">
        <v>1820</v>
      </c>
      <c r="B190599" t="s">
        <v>1821</v>
      </c>
      <c r="D190599" t="s">
        <v>2658</v>
      </c>
      <c r="E190599">
        <v>0</v>
      </c>
    </row>
    <row r="190600" spans="1:5" x14ac:dyDescent="0.35">
      <c r="A190600" t="s">
        <v>1820</v>
      </c>
      <c r="B190600" t="s">
        <v>1821</v>
      </c>
      <c r="D190600" t="s">
        <v>2639</v>
      </c>
      <c r="E190600">
        <v>0</v>
      </c>
    </row>
    <row r="190601" spans="1:5" x14ac:dyDescent="0.35">
      <c r="A190601" t="s">
        <v>1822</v>
      </c>
      <c r="B190601" t="s">
        <v>1823</v>
      </c>
      <c r="C190601" t="s">
        <v>7</v>
      </c>
      <c r="D190601" t="s">
        <v>2640</v>
      </c>
      <c r="E190601">
        <v>0</v>
      </c>
    </row>
    <row r="190602" spans="1:5" x14ac:dyDescent="0.35">
      <c r="A190602" t="s">
        <v>1822</v>
      </c>
      <c r="B190602" t="s">
        <v>1823</v>
      </c>
      <c r="C190602" t="s">
        <v>7</v>
      </c>
      <c r="D190602" t="s">
        <v>2641</v>
      </c>
      <c r="E190602">
        <v>0</v>
      </c>
    </row>
    <row r="190603" spans="1:5" x14ac:dyDescent="0.35">
      <c r="A190603" t="s">
        <v>1822</v>
      </c>
      <c r="B190603" t="s">
        <v>1823</v>
      </c>
      <c r="C190603" t="s">
        <v>7</v>
      </c>
      <c r="D190603" t="s">
        <v>2642</v>
      </c>
      <c r="E190603">
        <v>4623</v>
      </c>
    </row>
    <row r="190604" spans="1:5" x14ac:dyDescent="0.35">
      <c r="A190604" t="s">
        <v>1822</v>
      </c>
      <c r="B190604" t="s">
        <v>1823</v>
      </c>
      <c r="C190604" t="s">
        <v>7</v>
      </c>
      <c r="D190604" t="s">
        <v>2643</v>
      </c>
      <c r="E190604">
        <v>2217</v>
      </c>
    </row>
    <row r="190605" spans="1:5" x14ac:dyDescent="0.35">
      <c r="A190605" t="s">
        <v>1822</v>
      </c>
      <c r="B190605" t="s">
        <v>1823</v>
      </c>
      <c r="C190605" t="s">
        <v>7</v>
      </c>
      <c r="D190605" t="s">
        <v>2644</v>
      </c>
      <c r="E190605">
        <v>0</v>
      </c>
    </row>
    <row r="190606" spans="1:5" x14ac:dyDescent="0.35">
      <c r="A190606" t="s">
        <v>1822</v>
      </c>
      <c r="B190606" t="s">
        <v>1823</v>
      </c>
      <c r="C190606" t="s">
        <v>7</v>
      </c>
      <c r="D190606" t="s">
        <v>2645</v>
      </c>
      <c r="E190606">
        <v>4387</v>
      </c>
    </row>
    <row r="190607" spans="1:5" x14ac:dyDescent="0.35">
      <c r="A190607" t="s">
        <v>1822</v>
      </c>
      <c r="B190607" t="s">
        <v>1823</v>
      </c>
      <c r="C190607" t="s">
        <v>7</v>
      </c>
      <c r="D190607" t="s">
        <v>2646</v>
      </c>
      <c r="E190607">
        <v>603</v>
      </c>
    </row>
    <row r="190608" spans="1:5" x14ac:dyDescent="0.35">
      <c r="A190608" t="s">
        <v>1822</v>
      </c>
      <c r="B190608" t="s">
        <v>1823</v>
      </c>
      <c r="C190608" t="s">
        <v>7</v>
      </c>
      <c r="D190608" t="s">
        <v>2647</v>
      </c>
      <c r="E190608">
        <v>441</v>
      </c>
    </row>
    <row r="190609" spans="1:5" x14ac:dyDescent="0.35">
      <c r="A190609" t="s">
        <v>1822</v>
      </c>
      <c r="B190609" t="s">
        <v>1823</v>
      </c>
      <c r="C190609" t="s">
        <v>7</v>
      </c>
      <c r="D190609" t="s">
        <v>2648</v>
      </c>
      <c r="E190609">
        <v>1</v>
      </c>
    </row>
    <row r="190610" spans="1:5" x14ac:dyDescent="0.35">
      <c r="A190610" t="s">
        <v>1822</v>
      </c>
      <c r="B190610" t="s">
        <v>1823</v>
      </c>
      <c r="C190610" t="s">
        <v>7</v>
      </c>
      <c r="D190610" t="s">
        <v>2649</v>
      </c>
      <c r="E190610">
        <v>4417</v>
      </c>
    </row>
    <row r="190611" spans="1:5" x14ac:dyDescent="0.35">
      <c r="A190611" t="s">
        <v>1822</v>
      </c>
      <c r="B190611" t="s">
        <v>1823</v>
      </c>
      <c r="C190611" t="s">
        <v>7</v>
      </c>
      <c r="D190611" t="s">
        <v>2650</v>
      </c>
      <c r="E190611">
        <v>0</v>
      </c>
    </row>
    <row r="190612" spans="1:5" x14ac:dyDescent="0.35">
      <c r="A190612" t="s">
        <v>1822</v>
      </c>
      <c r="B190612" t="s">
        <v>1823</v>
      </c>
      <c r="C190612" t="s">
        <v>7</v>
      </c>
      <c r="D190612" t="s">
        <v>2651</v>
      </c>
      <c r="E190612">
        <v>0</v>
      </c>
    </row>
    <row r="190613" spans="1:5" x14ac:dyDescent="0.35">
      <c r="A190613" t="s">
        <v>1822</v>
      </c>
      <c r="B190613" t="s">
        <v>1823</v>
      </c>
      <c r="C190613" t="s">
        <v>7</v>
      </c>
      <c r="D190613" t="s">
        <v>2652</v>
      </c>
      <c r="E190613">
        <v>1287</v>
      </c>
    </row>
    <row r="190614" spans="1:5" x14ac:dyDescent="0.35">
      <c r="A190614" t="s">
        <v>1822</v>
      </c>
      <c r="B190614" t="s">
        <v>1823</v>
      </c>
      <c r="C190614" t="s">
        <v>7</v>
      </c>
      <c r="D190614" t="s">
        <v>2653</v>
      </c>
      <c r="E190614">
        <v>1529</v>
      </c>
    </row>
    <row r="190615" spans="1:5" x14ac:dyDescent="0.35">
      <c r="A190615" t="s">
        <v>1822</v>
      </c>
      <c r="B190615" t="s">
        <v>1823</v>
      </c>
      <c r="C190615" t="s">
        <v>7</v>
      </c>
      <c r="D190615" t="s">
        <v>2654</v>
      </c>
      <c r="E190615">
        <v>5324</v>
      </c>
    </row>
    <row r="190616" spans="1:5" x14ac:dyDescent="0.35">
      <c r="A190616" t="s">
        <v>1822</v>
      </c>
      <c r="B190616" t="s">
        <v>1823</v>
      </c>
      <c r="C190616" t="s">
        <v>7</v>
      </c>
      <c r="D190616" t="s">
        <v>2655</v>
      </c>
      <c r="E190616">
        <v>3228</v>
      </c>
    </row>
    <row r="190617" spans="1:5" x14ac:dyDescent="0.35">
      <c r="A190617" t="s">
        <v>1822</v>
      </c>
      <c r="B190617" t="s">
        <v>1823</v>
      </c>
      <c r="C190617" t="s">
        <v>7</v>
      </c>
      <c r="D190617" t="s">
        <v>2656</v>
      </c>
      <c r="E190617">
        <v>252</v>
      </c>
    </row>
    <row r="190618" spans="1:5" x14ac:dyDescent="0.35">
      <c r="A190618" t="s">
        <v>1822</v>
      </c>
      <c r="B190618" t="s">
        <v>1823</v>
      </c>
      <c r="C190618" t="s">
        <v>7</v>
      </c>
      <c r="D190618" t="s">
        <v>2657</v>
      </c>
      <c r="E190618">
        <v>1620</v>
      </c>
    </row>
    <row r="190619" spans="1:5" x14ac:dyDescent="0.35">
      <c r="A190619" t="s">
        <v>1822</v>
      </c>
      <c r="B190619" t="s">
        <v>1823</v>
      </c>
      <c r="C190619" t="s">
        <v>7</v>
      </c>
      <c r="D190619" t="s">
        <v>2658</v>
      </c>
      <c r="E190619">
        <v>3</v>
      </c>
    </row>
    <row r="190620" spans="1:5" x14ac:dyDescent="0.35">
      <c r="A190620" t="s">
        <v>1822</v>
      </c>
      <c r="B190620" t="s">
        <v>1823</v>
      </c>
      <c r="C190620" t="s">
        <v>7</v>
      </c>
      <c r="D190620" t="s">
        <v>2639</v>
      </c>
      <c r="E190620">
        <v>0</v>
      </c>
    </row>
    <row r="190621" spans="1:5" x14ac:dyDescent="0.35">
      <c r="A190621" t="s">
        <v>1824</v>
      </c>
      <c r="B190621" t="s">
        <v>1825</v>
      </c>
      <c r="C190621" t="s">
        <v>7</v>
      </c>
      <c r="D190621" t="s">
        <v>2640</v>
      </c>
      <c r="E190621">
        <v>0</v>
      </c>
    </row>
    <row r="190622" spans="1:5" x14ac:dyDescent="0.35">
      <c r="A190622" t="s">
        <v>1824</v>
      </c>
      <c r="B190622" t="s">
        <v>1825</v>
      </c>
      <c r="C190622" t="s">
        <v>7</v>
      </c>
      <c r="D190622" t="s">
        <v>2641</v>
      </c>
      <c r="E190622">
        <v>2101</v>
      </c>
    </row>
    <row r="190623" spans="1:5" x14ac:dyDescent="0.35">
      <c r="A190623" t="s">
        <v>1824</v>
      </c>
      <c r="B190623" t="s">
        <v>1825</v>
      </c>
      <c r="C190623" t="s">
        <v>7</v>
      </c>
      <c r="D190623" t="s">
        <v>2642</v>
      </c>
      <c r="E190623">
        <v>1462</v>
      </c>
    </row>
    <row r="190624" spans="1:5" x14ac:dyDescent="0.35">
      <c r="A190624" t="s">
        <v>1824</v>
      </c>
      <c r="B190624" t="s">
        <v>1825</v>
      </c>
      <c r="C190624" t="s">
        <v>7</v>
      </c>
      <c r="D190624" t="s">
        <v>2643</v>
      </c>
      <c r="E190624">
        <v>824</v>
      </c>
    </row>
    <row r="190625" spans="1:5" x14ac:dyDescent="0.35">
      <c r="A190625" t="s">
        <v>1824</v>
      </c>
      <c r="B190625" t="s">
        <v>1825</v>
      </c>
      <c r="C190625" t="s">
        <v>7</v>
      </c>
      <c r="D190625" t="s">
        <v>2644</v>
      </c>
      <c r="E190625">
        <v>108</v>
      </c>
    </row>
    <row r="190626" spans="1:5" x14ac:dyDescent="0.35">
      <c r="A190626" t="s">
        <v>1824</v>
      </c>
      <c r="B190626" t="s">
        <v>1825</v>
      </c>
      <c r="C190626" t="s">
        <v>7</v>
      </c>
      <c r="D190626" t="s">
        <v>2645</v>
      </c>
      <c r="E190626">
        <v>1410</v>
      </c>
    </row>
    <row r="190627" spans="1:5" x14ac:dyDescent="0.35">
      <c r="A190627" t="s">
        <v>1824</v>
      </c>
      <c r="B190627" t="s">
        <v>1825</v>
      </c>
      <c r="C190627" t="s">
        <v>7</v>
      </c>
      <c r="D190627" t="s">
        <v>2646</v>
      </c>
      <c r="E190627">
        <v>1710</v>
      </c>
    </row>
    <row r="190628" spans="1:5" x14ac:dyDescent="0.35">
      <c r="A190628" t="s">
        <v>1824</v>
      </c>
      <c r="B190628" t="s">
        <v>1825</v>
      </c>
      <c r="C190628" t="s">
        <v>7</v>
      </c>
      <c r="D190628" t="s">
        <v>2647</v>
      </c>
      <c r="E190628">
        <v>1550</v>
      </c>
    </row>
    <row r="190629" spans="1:5" x14ac:dyDescent="0.35">
      <c r="A190629" t="s">
        <v>1824</v>
      </c>
      <c r="B190629" t="s">
        <v>1825</v>
      </c>
      <c r="C190629" t="s">
        <v>7</v>
      </c>
      <c r="D190629" t="s">
        <v>2648</v>
      </c>
      <c r="E190629">
        <v>2629</v>
      </c>
    </row>
    <row r="190630" spans="1:5" x14ac:dyDescent="0.35">
      <c r="A190630" t="s">
        <v>1824</v>
      </c>
      <c r="B190630" t="s">
        <v>1825</v>
      </c>
      <c r="C190630" t="s">
        <v>7</v>
      </c>
      <c r="D190630" t="s">
        <v>2649</v>
      </c>
      <c r="E190630">
        <v>5595</v>
      </c>
    </row>
    <row r="190631" spans="1:5" x14ac:dyDescent="0.35">
      <c r="A190631" t="s">
        <v>1824</v>
      </c>
      <c r="B190631" t="s">
        <v>1825</v>
      </c>
      <c r="C190631" t="s">
        <v>7</v>
      </c>
      <c r="D190631" t="s">
        <v>2650</v>
      </c>
      <c r="E190631">
        <v>1108</v>
      </c>
    </row>
    <row r="190632" spans="1:5" x14ac:dyDescent="0.35">
      <c r="A190632" t="s">
        <v>1824</v>
      </c>
      <c r="B190632" t="s">
        <v>1825</v>
      </c>
      <c r="C190632" t="s">
        <v>7</v>
      </c>
      <c r="D190632" t="s">
        <v>2651</v>
      </c>
      <c r="E190632">
        <v>237</v>
      </c>
    </row>
    <row r="190633" spans="1:5" x14ac:dyDescent="0.35">
      <c r="A190633" t="s">
        <v>1824</v>
      </c>
      <c r="B190633" t="s">
        <v>1825</v>
      </c>
      <c r="C190633" t="s">
        <v>7</v>
      </c>
      <c r="D190633" t="s">
        <v>2652</v>
      </c>
      <c r="E190633">
        <v>71</v>
      </c>
    </row>
    <row r="190634" spans="1:5" x14ac:dyDescent="0.35">
      <c r="A190634" t="s">
        <v>1824</v>
      </c>
      <c r="B190634" t="s">
        <v>1825</v>
      </c>
      <c r="C190634" t="s">
        <v>7</v>
      </c>
      <c r="D190634" t="s">
        <v>2653</v>
      </c>
      <c r="E190634">
        <v>99</v>
      </c>
    </row>
    <row r="190635" spans="1:5" x14ac:dyDescent="0.35">
      <c r="A190635" t="s">
        <v>1824</v>
      </c>
      <c r="B190635" t="s">
        <v>1825</v>
      </c>
      <c r="C190635" t="s">
        <v>7</v>
      </c>
      <c r="D190635" t="s">
        <v>2654</v>
      </c>
      <c r="E190635">
        <v>69</v>
      </c>
    </row>
    <row r="190636" spans="1:5" x14ac:dyDescent="0.35">
      <c r="A190636" t="s">
        <v>1824</v>
      </c>
      <c r="B190636" t="s">
        <v>1825</v>
      </c>
      <c r="C190636" t="s">
        <v>7</v>
      </c>
      <c r="D190636" t="s">
        <v>2655</v>
      </c>
      <c r="E190636">
        <v>545</v>
      </c>
    </row>
    <row r="190637" spans="1:5" x14ac:dyDescent="0.35">
      <c r="A190637" t="s">
        <v>1824</v>
      </c>
      <c r="B190637" t="s">
        <v>1825</v>
      </c>
      <c r="C190637" t="s">
        <v>7</v>
      </c>
      <c r="D190637" t="s">
        <v>2656</v>
      </c>
      <c r="E190637">
        <v>2221</v>
      </c>
    </row>
    <row r="190638" spans="1:5" x14ac:dyDescent="0.35">
      <c r="A190638" t="s">
        <v>1824</v>
      </c>
      <c r="B190638" t="s">
        <v>1825</v>
      </c>
      <c r="C190638" t="s">
        <v>7</v>
      </c>
      <c r="D190638" t="s">
        <v>2657</v>
      </c>
      <c r="E190638">
        <v>2820</v>
      </c>
    </row>
    <row r="190639" spans="1:5" x14ac:dyDescent="0.35">
      <c r="A190639" t="s">
        <v>1824</v>
      </c>
      <c r="B190639" t="s">
        <v>1825</v>
      </c>
      <c r="C190639" t="s">
        <v>7</v>
      </c>
      <c r="D190639" t="s">
        <v>2658</v>
      </c>
      <c r="E190639">
        <v>1025</v>
      </c>
    </row>
    <row r="190640" spans="1:5" x14ac:dyDescent="0.35">
      <c r="A190640" t="s">
        <v>1824</v>
      </c>
      <c r="B190640" t="s">
        <v>1825</v>
      </c>
      <c r="C190640" t="s">
        <v>7</v>
      </c>
      <c r="D190640" t="s">
        <v>2639</v>
      </c>
      <c r="E190640">
        <v>0</v>
      </c>
    </row>
    <row r="190641" spans="1:5" x14ac:dyDescent="0.35">
      <c r="A190641" t="s">
        <v>248</v>
      </c>
      <c r="B190641" t="s">
        <v>249</v>
      </c>
      <c r="D190641" t="s">
        <v>2640</v>
      </c>
      <c r="E190641">
        <v>0</v>
      </c>
    </row>
    <row r="190642" spans="1:5" x14ac:dyDescent="0.35">
      <c r="A190642" t="s">
        <v>248</v>
      </c>
      <c r="B190642" t="s">
        <v>249</v>
      </c>
      <c r="D190642" t="s">
        <v>2641</v>
      </c>
      <c r="E190642">
        <v>0</v>
      </c>
    </row>
    <row r="190643" spans="1:5" x14ac:dyDescent="0.35">
      <c r="A190643" t="s">
        <v>248</v>
      </c>
      <c r="B190643" t="s">
        <v>249</v>
      </c>
      <c r="D190643" t="s">
        <v>2642</v>
      </c>
      <c r="E190643">
        <v>0</v>
      </c>
    </row>
    <row r="190644" spans="1:5" x14ac:dyDescent="0.35">
      <c r="A190644" t="s">
        <v>248</v>
      </c>
      <c r="B190644" t="s">
        <v>249</v>
      </c>
      <c r="D190644" t="s">
        <v>2643</v>
      </c>
      <c r="E190644">
        <v>0</v>
      </c>
    </row>
    <row r="190645" spans="1:5" x14ac:dyDescent="0.35">
      <c r="A190645" t="s">
        <v>248</v>
      </c>
      <c r="B190645" t="s">
        <v>249</v>
      </c>
      <c r="D190645" t="s">
        <v>2644</v>
      </c>
      <c r="E190645">
        <v>0</v>
      </c>
    </row>
    <row r="190646" spans="1:5" x14ac:dyDescent="0.35">
      <c r="A190646" t="s">
        <v>248</v>
      </c>
      <c r="B190646" t="s">
        <v>249</v>
      </c>
      <c r="D190646" t="s">
        <v>2645</v>
      </c>
      <c r="E190646">
        <v>0</v>
      </c>
    </row>
    <row r="190647" spans="1:5" x14ac:dyDescent="0.35">
      <c r="A190647" t="s">
        <v>248</v>
      </c>
      <c r="B190647" t="s">
        <v>249</v>
      </c>
      <c r="D190647" t="s">
        <v>2646</v>
      </c>
      <c r="E190647">
        <v>16970</v>
      </c>
    </row>
    <row r="190648" spans="1:5" x14ac:dyDescent="0.35">
      <c r="A190648" t="s">
        <v>248</v>
      </c>
      <c r="B190648" t="s">
        <v>249</v>
      </c>
      <c r="D190648" t="s">
        <v>2647</v>
      </c>
      <c r="E190648">
        <v>0</v>
      </c>
    </row>
    <row r="190649" spans="1:5" x14ac:dyDescent="0.35">
      <c r="A190649" t="s">
        <v>248</v>
      </c>
      <c r="B190649" t="s">
        <v>249</v>
      </c>
      <c r="D190649" t="s">
        <v>2648</v>
      </c>
      <c r="E190649">
        <v>0</v>
      </c>
    </row>
    <row r="190650" spans="1:5" x14ac:dyDescent="0.35">
      <c r="A190650" t="s">
        <v>248</v>
      </c>
      <c r="B190650" t="s">
        <v>249</v>
      </c>
      <c r="D190650" t="s">
        <v>2649</v>
      </c>
      <c r="E190650">
        <v>0</v>
      </c>
    </row>
    <row r="190651" spans="1:5" x14ac:dyDescent="0.35">
      <c r="A190651" t="s">
        <v>248</v>
      </c>
      <c r="B190651" t="s">
        <v>249</v>
      </c>
      <c r="D190651" t="s">
        <v>2650</v>
      </c>
      <c r="E190651">
        <v>0</v>
      </c>
    </row>
    <row r="190652" spans="1:5" x14ac:dyDescent="0.35">
      <c r="A190652" t="s">
        <v>248</v>
      </c>
      <c r="B190652" t="s">
        <v>249</v>
      </c>
      <c r="D190652" t="s">
        <v>2651</v>
      </c>
      <c r="E190652">
        <v>0</v>
      </c>
    </row>
    <row r="190653" spans="1:5" x14ac:dyDescent="0.35">
      <c r="A190653" t="s">
        <v>248</v>
      </c>
      <c r="B190653" t="s">
        <v>249</v>
      </c>
      <c r="D190653" t="s">
        <v>2652</v>
      </c>
      <c r="E190653">
        <v>0</v>
      </c>
    </row>
    <row r="190654" spans="1:5" x14ac:dyDescent="0.35">
      <c r="A190654" t="s">
        <v>248</v>
      </c>
      <c r="B190654" t="s">
        <v>249</v>
      </c>
      <c r="D190654" t="s">
        <v>2653</v>
      </c>
      <c r="E190654">
        <v>0</v>
      </c>
    </row>
    <row r="190655" spans="1:5" x14ac:dyDescent="0.35">
      <c r="A190655" t="s">
        <v>248</v>
      </c>
      <c r="B190655" t="s">
        <v>249</v>
      </c>
      <c r="D190655" t="s">
        <v>2654</v>
      </c>
      <c r="E190655">
        <v>19</v>
      </c>
    </row>
    <row r="190656" spans="1:5" x14ac:dyDescent="0.35">
      <c r="A190656" t="s">
        <v>248</v>
      </c>
      <c r="B190656" t="s">
        <v>249</v>
      </c>
      <c r="D190656" t="s">
        <v>2655</v>
      </c>
      <c r="E190656">
        <v>0</v>
      </c>
    </row>
    <row r="190657" spans="1:5" x14ac:dyDescent="0.35">
      <c r="A190657" t="s">
        <v>248</v>
      </c>
      <c r="B190657" t="s">
        <v>249</v>
      </c>
      <c r="D190657" t="s">
        <v>2656</v>
      </c>
      <c r="E190657">
        <v>0</v>
      </c>
    </row>
    <row r="190658" spans="1:5" x14ac:dyDescent="0.35">
      <c r="A190658" t="s">
        <v>248</v>
      </c>
      <c r="B190658" t="s">
        <v>249</v>
      </c>
      <c r="D190658" t="s">
        <v>2657</v>
      </c>
      <c r="E190658">
        <v>20040</v>
      </c>
    </row>
    <row r="190659" spans="1:5" x14ac:dyDescent="0.35">
      <c r="A190659" t="s">
        <v>248</v>
      </c>
      <c r="B190659" t="s">
        <v>249</v>
      </c>
      <c r="D190659" t="s">
        <v>2658</v>
      </c>
      <c r="E190659">
        <v>0</v>
      </c>
    </row>
    <row r="190660" spans="1:5" x14ac:dyDescent="0.35">
      <c r="A190660" t="s">
        <v>248</v>
      </c>
      <c r="B190660" t="s">
        <v>249</v>
      </c>
      <c r="D190660" t="s">
        <v>2639</v>
      </c>
      <c r="E190660">
        <v>0</v>
      </c>
    </row>
    <row r="190661" spans="1:5" x14ac:dyDescent="0.35">
      <c r="A190661" t="s">
        <v>1826</v>
      </c>
      <c r="B190661" t="s">
        <v>1827</v>
      </c>
      <c r="D190661" t="s">
        <v>2640</v>
      </c>
      <c r="E190661">
        <v>0</v>
      </c>
    </row>
    <row r="190662" spans="1:5" x14ac:dyDescent="0.35">
      <c r="A190662" t="s">
        <v>1826</v>
      </c>
      <c r="B190662" t="s">
        <v>1827</v>
      </c>
      <c r="D190662" t="s">
        <v>2641</v>
      </c>
      <c r="E190662">
        <v>0</v>
      </c>
    </row>
    <row r="190663" spans="1:5" x14ac:dyDescent="0.35">
      <c r="A190663" t="s">
        <v>1826</v>
      </c>
      <c r="B190663" t="s">
        <v>1827</v>
      </c>
      <c r="D190663" t="s">
        <v>2642</v>
      </c>
      <c r="E190663">
        <v>0</v>
      </c>
    </row>
    <row r="190664" spans="1:5" x14ac:dyDescent="0.35">
      <c r="A190664" t="s">
        <v>1826</v>
      </c>
      <c r="B190664" t="s">
        <v>1827</v>
      </c>
      <c r="D190664" t="s">
        <v>2643</v>
      </c>
      <c r="E190664">
        <v>0</v>
      </c>
    </row>
    <row r="190665" spans="1:5" x14ac:dyDescent="0.35">
      <c r="A190665" t="s">
        <v>1826</v>
      </c>
      <c r="B190665" t="s">
        <v>1827</v>
      </c>
      <c r="D190665" t="s">
        <v>2644</v>
      </c>
      <c r="E190665">
        <v>0</v>
      </c>
    </row>
    <row r="190666" spans="1:5" x14ac:dyDescent="0.35">
      <c r="A190666" t="s">
        <v>1826</v>
      </c>
      <c r="B190666" t="s">
        <v>1827</v>
      </c>
      <c r="D190666" t="s">
        <v>2645</v>
      </c>
      <c r="E190666">
        <v>0</v>
      </c>
    </row>
    <row r="190667" spans="1:5" x14ac:dyDescent="0.35">
      <c r="A190667" t="s">
        <v>1826</v>
      </c>
      <c r="B190667" t="s">
        <v>1827</v>
      </c>
      <c r="D190667" t="s">
        <v>2646</v>
      </c>
      <c r="E190667">
        <v>0</v>
      </c>
    </row>
    <row r="190668" spans="1:5" x14ac:dyDescent="0.35">
      <c r="A190668" t="s">
        <v>1826</v>
      </c>
      <c r="B190668" t="s">
        <v>1827</v>
      </c>
      <c r="D190668" t="s">
        <v>2647</v>
      </c>
      <c r="E190668">
        <v>30</v>
      </c>
    </row>
    <row r="190669" spans="1:5" x14ac:dyDescent="0.35">
      <c r="A190669" t="s">
        <v>1826</v>
      </c>
      <c r="B190669" t="s">
        <v>1827</v>
      </c>
      <c r="D190669" t="s">
        <v>2648</v>
      </c>
      <c r="E190669">
        <v>0</v>
      </c>
    </row>
    <row r="190670" spans="1:5" x14ac:dyDescent="0.35">
      <c r="A190670" t="s">
        <v>1826</v>
      </c>
      <c r="B190670" t="s">
        <v>1827</v>
      </c>
      <c r="D190670" t="s">
        <v>2649</v>
      </c>
      <c r="E190670">
        <v>0</v>
      </c>
    </row>
    <row r="190671" spans="1:5" x14ac:dyDescent="0.35">
      <c r="A190671" t="s">
        <v>1826</v>
      </c>
      <c r="B190671" t="s">
        <v>1827</v>
      </c>
      <c r="D190671" t="s">
        <v>2650</v>
      </c>
      <c r="E190671">
        <v>0</v>
      </c>
    </row>
    <row r="190672" spans="1:5" x14ac:dyDescent="0.35">
      <c r="A190672" t="s">
        <v>1826</v>
      </c>
      <c r="B190672" t="s">
        <v>1827</v>
      </c>
      <c r="D190672" t="s">
        <v>2651</v>
      </c>
      <c r="E190672">
        <v>0</v>
      </c>
    </row>
    <row r="190673" spans="1:5" x14ac:dyDescent="0.35">
      <c r="A190673" t="s">
        <v>1826</v>
      </c>
      <c r="B190673" t="s">
        <v>1827</v>
      </c>
      <c r="D190673" t="s">
        <v>2652</v>
      </c>
      <c r="E190673">
        <v>0</v>
      </c>
    </row>
    <row r="190674" spans="1:5" x14ac:dyDescent="0.35">
      <c r="A190674" t="s">
        <v>1826</v>
      </c>
      <c r="B190674" t="s">
        <v>1827</v>
      </c>
      <c r="D190674" t="s">
        <v>2653</v>
      </c>
      <c r="E190674">
        <v>0</v>
      </c>
    </row>
    <row r="190675" spans="1:5" x14ac:dyDescent="0.35">
      <c r="A190675" t="s">
        <v>1826</v>
      </c>
      <c r="B190675" t="s">
        <v>1827</v>
      </c>
      <c r="D190675" t="s">
        <v>2654</v>
      </c>
      <c r="E190675">
        <v>0</v>
      </c>
    </row>
    <row r="190676" spans="1:5" x14ac:dyDescent="0.35">
      <c r="A190676" t="s">
        <v>1826</v>
      </c>
      <c r="B190676" t="s">
        <v>1827</v>
      </c>
      <c r="D190676" t="s">
        <v>2655</v>
      </c>
      <c r="E190676">
        <v>0</v>
      </c>
    </row>
    <row r="190677" spans="1:5" x14ac:dyDescent="0.35">
      <c r="A190677" t="s">
        <v>1826</v>
      </c>
      <c r="B190677" t="s">
        <v>1827</v>
      </c>
      <c r="D190677" t="s">
        <v>2656</v>
      </c>
      <c r="E190677">
        <v>9</v>
      </c>
    </row>
    <row r="190678" spans="1:5" x14ac:dyDescent="0.35">
      <c r="A190678" t="s">
        <v>1826</v>
      </c>
      <c r="B190678" t="s">
        <v>1827</v>
      </c>
      <c r="D190678" t="s">
        <v>2657</v>
      </c>
      <c r="E190678">
        <v>69</v>
      </c>
    </row>
    <row r="190679" spans="1:5" x14ac:dyDescent="0.35">
      <c r="A190679" t="s">
        <v>1826</v>
      </c>
      <c r="B190679" t="s">
        <v>1827</v>
      </c>
      <c r="D190679" t="s">
        <v>2658</v>
      </c>
      <c r="E190679">
        <v>0</v>
      </c>
    </row>
    <row r="190680" spans="1:5" x14ac:dyDescent="0.35">
      <c r="A190680" t="s">
        <v>1826</v>
      </c>
      <c r="B190680" t="s">
        <v>1827</v>
      </c>
      <c r="D190680" t="s">
        <v>2639</v>
      </c>
      <c r="E190680">
        <v>0</v>
      </c>
    </row>
    <row r="190681" spans="1:5" x14ac:dyDescent="0.35">
      <c r="A190681" t="s">
        <v>1834</v>
      </c>
      <c r="B190681" t="s">
        <v>1835</v>
      </c>
      <c r="D190681" t="s">
        <v>2640</v>
      </c>
      <c r="E190681">
        <v>0</v>
      </c>
    </row>
    <row r="190682" spans="1:5" x14ac:dyDescent="0.35">
      <c r="A190682" t="s">
        <v>1834</v>
      </c>
      <c r="B190682" t="s">
        <v>1835</v>
      </c>
      <c r="D190682" t="s">
        <v>2641</v>
      </c>
      <c r="E190682">
        <v>0</v>
      </c>
    </row>
    <row r="190683" spans="1:5" x14ac:dyDescent="0.35">
      <c r="A190683" t="s">
        <v>1834</v>
      </c>
      <c r="B190683" t="s">
        <v>1835</v>
      </c>
      <c r="D190683" t="s">
        <v>2642</v>
      </c>
      <c r="E190683">
        <v>0</v>
      </c>
    </row>
    <row r="190684" spans="1:5" x14ac:dyDescent="0.35">
      <c r="A190684" t="s">
        <v>1834</v>
      </c>
      <c r="B190684" t="s">
        <v>1835</v>
      </c>
      <c r="D190684" t="s">
        <v>2643</v>
      </c>
      <c r="E190684">
        <v>0</v>
      </c>
    </row>
    <row r="190685" spans="1:5" x14ac:dyDescent="0.35">
      <c r="A190685" t="s">
        <v>1834</v>
      </c>
      <c r="B190685" t="s">
        <v>1835</v>
      </c>
      <c r="D190685" t="s">
        <v>2644</v>
      </c>
      <c r="E190685">
        <v>0</v>
      </c>
    </row>
    <row r="190686" spans="1:5" x14ac:dyDescent="0.35">
      <c r="A190686" t="s">
        <v>1834</v>
      </c>
      <c r="B190686" t="s">
        <v>1835</v>
      </c>
      <c r="D190686" t="s">
        <v>2645</v>
      </c>
      <c r="E190686">
        <v>0</v>
      </c>
    </row>
    <row r="190687" spans="1:5" x14ac:dyDescent="0.35">
      <c r="A190687" t="s">
        <v>1834</v>
      </c>
      <c r="B190687" t="s">
        <v>1835</v>
      </c>
      <c r="D190687" t="s">
        <v>2646</v>
      </c>
      <c r="E190687">
        <v>0</v>
      </c>
    </row>
    <row r="190688" spans="1:5" x14ac:dyDescent="0.35">
      <c r="A190688" t="s">
        <v>1834</v>
      </c>
      <c r="B190688" t="s">
        <v>1835</v>
      </c>
      <c r="D190688" t="s">
        <v>2647</v>
      </c>
      <c r="E190688">
        <v>0</v>
      </c>
    </row>
    <row r="190689" spans="1:5" x14ac:dyDescent="0.35">
      <c r="A190689" t="s">
        <v>1834</v>
      </c>
      <c r="B190689" t="s">
        <v>1835</v>
      </c>
      <c r="D190689" t="s">
        <v>2648</v>
      </c>
      <c r="E190689">
        <v>0</v>
      </c>
    </row>
    <row r="190690" spans="1:5" x14ac:dyDescent="0.35">
      <c r="A190690" t="s">
        <v>1834</v>
      </c>
      <c r="B190690" t="s">
        <v>1835</v>
      </c>
      <c r="D190690" t="s">
        <v>2649</v>
      </c>
      <c r="E190690">
        <v>0</v>
      </c>
    </row>
    <row r="190691" spans="1:5" x14ac:dyDescent="0.35">
      <c r="A190691" t="s">
        <v>1834</v>
      </c>
      <c r="B190691" t="s">
        <v>1835</v>
      </c>
      <c r="D190691" t="s">
        <v>2650</v>
      </c>
      <c r="E190691">
        <v>0</v>
      </c>
    </row>
    <row r="190692" spans="1:5" x14ac:dyDescent="0.35">
      <c r="A190692" t="s">
        <v>1834</v>
      </c>
      <c r="B190692" t="s">
        <v>1835</v>
      </c>
      <c r="D190692" t="s">
        <v>2651</v>
      </c>
      <c r="E190692">
        <v>0</v>
      </c>
    </row>
    <row r="190693" spans="1:5" x14ac:dyDescent="0.35">
      <c r="A190693" t="s">
        <v>1834</v>
      </c>
      <c r="B190693" t="s">
        <v>1835</v>
      </c>
      <c r="D190693" t="s">
        <v>2652</v>
      </c>
      <c r="E190693">
        <v>0</v>
      </c>
    </row>
    <row r="190694" spans="1:5" x14ac:dyDescent="0.35">
      <c r="A190694" t="s">
        <v>1834</v>
      </c>
      <c r="B190694" t="s">
        <v>1835</v>
      </c>
      <c r="D190694" t="s">
        <v>2653</v>
      </c>
      <c r="E190694">
        <v>0</v>
      </c>
    </row>
    <row r="190695" spans="1:5" x14ac:dyDescent="0.35">
      <c r="A190695" t="s">
        <v>1834</v>
      </c>
      <c r="B190695" t="s">
        <v>1835</v>
      </c>
      <c r="D190695" t="s">
        <v>2654</v>
      </c>
      <c r="E190695">
        <v>0</v>
      </c>
    </row>
    <row r="190696" spans="1:5" x14ac:dyDescent="0.35">
      <c r="A190696" t="s">
        <v>1834</v>
      </c>
      <c r="B190696" t="s">
        <v>1835</v>
      </c>
      <c r="D190696" t="s">
        <v>2655</v>
      </c>
      <c r="E190696">
        <v>0</v>
      </c>
    </row>
    <row r="190697" spans="1:5" x14ac:dyDescent="0.35">
      <c r="A190697" t="s">
        <v>1834</v>
      </c>
      <c r="B190697" t="s">
        <v>1835</v>
      </c>
      <c r="D190697" t="s">
        <v>2656</v>
      </c>
      <c r="E190697">
        <v>0</v>
      </c>
    </row>
    <row r="190698" spans="1:5" x14ac:dyDescent="0.35">
      <c r="A190698" t="s">
        <v>1834</v>
      </c>
      <c r="B190698" t="s">
        <v>1835</v>
      </c>
      <c r="D190698" t="s">
        <v>2657</v>
      </c>
      <c r="E190698">
        <v>0</v>
      </c>
    </row>
    <row r="190699" spans="1:5" x14ac:dyDescent="0.35">
      <c r="A190699" t="s">
        <v>1834</v>
      </c>
      <c r="B190699" t="s">
        <v>1835</v>
      </c>
      <c r="D190699" t="s">
        <v>2658</v>
      </c>
      <c r="E190699">
        <v>0</v>
      </c>
    </row>
    <row r="190700" spans="1:5" x14ac:dyDescent="0.35">
      <c r="A190700" t="s">
        <v>1834</v>
      </c>
      <c r="B190700" t="s">
        <v>1835</v>
      </c>
      <c r="D190700" t="s">
        <v>2639</v>
      </c>
      <c r="E190700">
        <v>0</v>
      </c>
    </row>
    <row r="190701" spans="1:5" x14ac:dyDescent="0.35">
      <c r="A190701" t="s">
        <v>1828</v>
      </c>
      <c r="B190701" t="s">
        <v>1829</v>
      </c>
      <c r="D190701" t="s">
        <v>2640</v>
      </c>
      <c r="E190701">
        <v>457</v>
      </c>
    </row>
    <row r="190702" spans="1:5" x14ac:dyDescent="0.35">
      <c r="A190702" t="s">
        <v>1828</v>
      </c>
      <c r="B190702" t="s">
        <v>1829</v>
      </c>
      <c r="D190702" t="s">
        <v>2641</v>
      </c>
      <c r="E190702">
        <v>0</v>
      </c>
    </row>
    <row r="190703" spans="1:5" x14ac:dyDescent="0.35">
      <c r="A190703" t="s">
        <v>1828</v>
      </c>
      <c r="B190703" t="s">
        <v>1829</v>
      </c>
      <c r="D190703" t="s">
        <v>2642</v>
      </c>
      <c r="E190703">
        <v>0</v>
      </c>
    </row>
    <row r="190704" spans="1:5" x14ac:dyDescent="0.35">
      <c r="A190704" t="s">
        <v>1828</v>
      </c>
      <c r="B190704" t="s">
        <v>1829</v>
      </c>
      <c r="D190704" t="s">
        <v>2643</v>
      </c>
      <c r="E190704">
        <v>0</v>
      </c>
    </row>
    <row r="190705" spans="1:5" x14ac:dyDescent="0.35">
      <c r="A190705" t="s">
        <v>1828</v>
      </c>
      <c r="B190705" t="s">
        <v>1829</v>
      </c>
      <c r="D190705" t="s">
        <v>2644</v>
      </c>
      <c r="E190705">
        <v>0</v>
      </c>
    </row>
    <row r="190706" spans="1:5" x14ac:dyDescent="0.35">
      <c r="A190706" t="s">
        <v>1828</v>
      </c>
      <c r="B190706" t="s">
        <v>1829</v>
      </c>
      <c r="D190706" t="s">
        <v>2645</v>
      </c>
      <c r="E190706">
        <v>0</v>
      </c>
    </row>
    <row r="190707" spans="1:5" x14ac:dyDescent="0.35">
      <c r="A190707" t="s">
        <v>1828</v>
      </c>
      <c r="B190707" t="s">
        <v>1829</v>
      </c>
      <c r="D190707" t="s">
        <v>2646</v>
      </c>
      <c r="E190707">
        <v>0</v>
      </c>
    </row>
    <row r="190708" spans="1:5" x14ac:dyDescent="0.35">
      <c r="A190708" t="s">
        <v>1828</v>
      </c>
      <c r="B190708" t="s">
        <v>1829</v>
      </c>
      <c r="D190708" t="s">
        <v>2647</v>
      </c>
      <c r="E190708">
        <v>0</v>
      </c>
    </row>
    <row r="190709" spans="1:5" x14ac:dyDescent="0.35">
      <c r="A190709" t="s">
        <v>1828</v>
      </c>
      <c r="B190709" t="s">
        <v>1829</v>
      </c>
      <c r="D190709" t="s">
        <v>2648</v>
      </c>
      <c r="E190709">
        <v>0</v>
      </c>
    </row>
    <row r="190710" spans="1:5" x14ac:dyDescent="0.35">
      <c r="A190710" t="s">
        <v>1828</v>
      </c>
      <c r="B190710" t="s">
        <v>1829</v>
      </c>
      <c r="D190710" t="s">
        <v>2649</v>
      </c>
      <c r="E190710">
        <v>0</v>
      </c>
    </row>
    <row r="190711" spans="1:5" x14ac:dyDescent="0.35">
      <c r="A190711" t="s">
        <v>1828</v>
      </c>
      <c r="B190711" t="s">
        <v>1829</v>
      </c>
      <c r="D190711" t="s">
        <v>2650</v>
      </c>
      <c r="E190711">
        <v>0</v>
      </c>
    </row>
    <row r="190712" spans="1:5" x14ac:dyDescent="0.35">
      <c r="A190712" t="s">
        <v>1828</v>
      </c>
      <c r="B190712" t="s">
        <v>1829</v>
      </c>
      <c r="D190712" t="s">
        <v>2651</v>
      </c>
      <c r="E190712">
        <v>0</v>
      </c>
    </row>
    <row r="190713" spans="1:5" x14ac:dyDescent="0.35">
      <c r="A190713" t="s">
        <v>1828</v>
      </c>
      <c r="B190713" t="s">
        <v>1829</v>
      </c>
      <c r="D190713" t="s">
        <v>2652</v>
      </c>
      <c r="E190713">
        <v>0</v>
      </c>
    </row>
    <row r="190714" spans="1:5" x14ac:dyDescent="0.35">
      <c r="A190714" t="s">
        <v>1828</v>
      </c>
      <c r="B190714" t="s">
        <v>1829</v>
      </c>
      <c r="D190714" t="s">
        <v>2653</v>
      </c>
      <c r="E190714">
        <v>0</v>
      </c>
    </row>
    <row r="190715" spans="1:5" x14ac:dyDescent="0.35">
      <c r="A190715" t="s">
        <v>1828</v>
      </c>
      <c r="B190715" t="s">
        <v>1829</v>
      </c>
      <c r="D190715" t="s">
        <v>2654</v>
      </c>
      <c r="E190715">
        <v>0</v>
      </c>
    </row>
    <row r="190716" spans="1:5" x14ac:dyDescent="0.35">
      <c r="A190716" t="s">
        <v>1828</v>
      </c>
      <c r="B190716" t="s">
        <v>1829</v>
      </c>
      <c r="D190716" t="s">
        <v>2655</v>
      </c>
      <c r="E190716">
        <v>0</v>
      </c>
    </row>
    <row r="190717" spans="1:5" x14ac:dyDescent="0.35">
      <c r="A190717" t="s">
        <v>1828</v>
      </c>
      <c r="B190717" t="s">
        <v>1829</v>
      </c>
      <c r="D190717" t="s">
        <v>2656</v>
      </c>
      <c r="E190717">
        <v>0</v>
      </c>
    </row>
    <row r="190718" spans="1:5" x14ac:dyDescent="0.35">
      <c r="A190718" t="s">
        <v>1828</v>
      </c>
      <c r="B190718" t="s">
        <v>1829</v>
      </c>
      <c r="D190718" t="s">
        <v>2657</v>
      </c>
      <c r="E190718">
        <v>0</v>
      </c>
    </row>
    <row r="190719" spans="1:5" x14ac:dyDescent="0.35">
      <c r="A190719" t="s">
        <v>1828</v>
      </c>
      <c r="B190719" t="s">
        <v>1829</v>
      </c>
      <c r="D190719" t="s">
        <v>2658</v>
      </c>
      <c r="E190719">
        <v>0</v>
      </c>
    </row>
    <row r="190720" spans="1:5" x14ac:dyDescent="0.35">
      <c r="A190720" t="s">
        <v>1828</v>
      </c>
      <c r="B190720" t="s">
        <v>1829</v>
      </c>
      <c r="D190720" t="s">
        <v>2639</v>
      </c>
      <c r="E190720">
        <v>0</v>
      </c>
    </row>
    <row r="190721" spans="1:5" x14ac:dyDescent="0.35">
      <c r="A190721" t="s">
        <v>1830</v>
      </c>
      <c r="B190721" t="s">
        <v>1831</v>
      </c>
      <c r="D190721" t="s">
        <v>2640</v>
      </c>
      <c r="E190721">
        <v>0</v>
      </c>
    </row>
    <row r="190722" spans="1:5" x14ac:dyDescent="0.35">
      <c r="A190722" t="s">
        <v>1830</v>
      </c>
      <c r="B190722" t="s">
        <v>1831</v>
      </c>
      <c r="D190722" t="s">
        <v>2641</v>
      </c>
      <c r="E190722">
        <v>0</v>
      </c>
    </row>
    <row r="190723" spans="1:5" x14ac:dyDescent="0.35">
      <c r="A190723" t="s">
        <v>1830</v>
      </c>
      <c r="B190723" t="s">
        <v>1831</v>
      </c>
      <c r="D190723" t="s">
        <v>2642</v>
      </c>
      <c r="E190723">
        <v>0</v>
      </c>
    </row>
    <row r="190724" spans="1:5" x14ac:dyDescent="0.35">
      <c r="A190724" t="s">
        <v>1830</v>
      </c>
      <c r="B190724" t="s">
        <v>1831</v>
      </c>
      <c r="D190724" t="s">
        <v>2643</v>
      </c>
      <c r="E190724">
        <v>0</v>
      </c>
    </row>
    <row r="190725" spans="1:5" x14ac:dyDescent="0.35">
      <c r="A190725" t="s">
        <v>1830</v>
      </c>
      <c r="B190725" t="s">
        <v>1831</v>
      </c>
      <c r="D190725" t="s">
        <v>2644</v>
      </c>
      <c r="E190725">
        <v>0</v>
      </c>
    </row>
    <row r="190726" spans="1:5" x14ac:dyDescent="0.35">
      <c r="A190726" t="s">
        <v>1830</v>
      </c>
      <c r="B190726" t="s">
        <v>1831</v>
      </c>
      <c r="D190726" t="s">
        <v>2645</v>
      </c>
      <c r="E190726">
        <v>0</v>
      </c>
    </row>
    <row r="190727" spans="1:5" x14ac:dyDescent="0.35">
      <c r="A190727" t="s">
        <v>1830</v>
      </c>
      <c r="B190727" t="s">
        <v>1831</v>
      </c>
      <c r="D190727" t="s">
        <v>2646</v>
      </c>
      <c r="E190727">
        <v>0</v>
      </c>
    </row>
    <row r="190728" spans="1:5" x14ac:dyDescent="0.35">
      <c r="A190728" t="s">
        <v>1830</v>
      </c>
      <c r="B190728" t="s">
        <v>1831</v>
      </c>
      <c r="D190728" t="s">
        <v>2647</v>
      </c>
      <c r="E190728">
        <v>0</v>
      </c>
    </row>
    <row r="190729" spans="1:5" x14ac:dyDescent="0.35">
      <c r="A190729" t="s">
        <v>1830</v>
      </c>
      <c r="B190729" t="s">
        <v>1831</v>
      </c>
      <c r="D190729" t="s">
        <v>2648</v>
      </c>
      <c r="E190729">
        <v>0</v>
      </c>
    </row>
    <row r="190730" spans="1:5" x14ac:dyDescent="0.35">
      <c r="A190730" t="s">
        <v>1830</v>
      </c>
      <c r="B190730" t="s">
        <v>1831</v>
      </c>
      <c r="D190730" t="s">
        <v>2649</v>
      </c>
      <c r="E190730">
        <v>0</v>
      </c>
    </row>
    <row r="190731" spans="1:5" x14ac:dyDescent="0.35">
      <c r="A190731" t="s">
        <v>1830</v>
      </c>
      <c r="B190731" t="s">
        <v>1831</v>
      </c>
      <c r="D190731" t="s">
        <v>2650</v>
      </c>
      <c r="E190731">
        <v>0</v>
      </c>
    </row>
    <row r="190732" spans="1:5" x14ac:dyDescent="0.35">
      <c r="A190732" t="s">
        <v>1830</v>
      </c>
      <c r="B190732" t="s">
        <v>1831</v>
      </c>
      <c r="D190732" t="s">
        <v>2651</v>
      </c>
      <c r="E190732">
        <v>0</v>
      </c>
    </row>
    <row r="190733" spans="1:5" x14ac:dyDescent="0.35">
      <c r="A190733" t="s">
        <v>1830</v>
      </c>
      <c r="B190733" t="s">
        <v>1831</v>
      </c>
      <c r="D190733" t="s">
        <v>2652</v>
      </c>
      <c r="E190733">
        <v>0</v>
      </c>
    </row>
    <row r="190734" spans="1:5" x14ac:dyDescent="0.35">
      <c r="A190734" t="s">
        <v>1830</v>
      </c>
      <c r="B190734" t="s">
        <v>1831</v>
      </c>
      <c r="D190734" t="s">
        <v>2653</v>
      </c>
      <c r="E190734">
        <v>0</v>
      </c>
    </row>
    <row r="190735" spans="1:5" x14ac:dyDescent="0.35">
      <c r="A190735" t="s">
        <v>1830</v>
      </c>
      <c r="B190735" t="s">
        <v>1831</v>
      </c>
      <c r="D190735" t="s">
        <v>2654</v>
      </c>
      <c r="E190735">
        <v>0</v>
      </c>
    </row>
    <row r="190736" spans="1:5" x14ac:dyDescent="0.35">
      <c r="A190736" t="s">
        <v>1830</v>
      </c>
      <c r="B190736" t="s">
        <v>1831</v>
      </c>
      <c r="D190736" t="s">
        <v>2655</v>
      </c>
      <c r="E190736">
        <v>0</v>
      </c>
    </row>
    <row r="190737" spans="1:5" x14ac:dyDescent="0.35">
      <c r="A190737" t="s">
        <v>1830</v>
      </c>
      <c r="B190737" t="s">
        <v>1831</v>
      </c>
      <c r="D190737" t="s">
        <v>2656</v>
      </c>
      <c r="E190737">
        <v>0</v>
      </c>
    </row>
    <row r="190738" spans="1:5" x14ac:dyDescent="0.35">
      <c r="A190738" t="s">
        <v>1830</v>
      </c>
      <c r="B190738" t="s">
        <v>1831</v>
      </c>
      <c r="D190738" t="s">
        <v>2657</v>
      </c>
      <c r="E190738">
        <v>0</v>
      </c>
    </row>
    <row r="190739" spans="1:5" x14ac:dyDescent="0.35">
      <c r="A190739" t="s">
        <v>1830</v>
      </c>
      <c r="B190739" t="s">
        <v>1831</v>
      </c>
      <c r="D190739" t="s">
        <v>2658</v>
      </c>
      <c r="E190739">
        <v>0</v>
      </c>
    </row>
    <row r="190740" spans="1:5" x14ac:dyDescent="0.35">
      <c r="A190740" t="s">
        <v>1830</v>
      </c>
      <c r="B190740" t="s">
        <v>1831</v>
      </c>
      <c r="D190740" t="s">
        <v>2639</v>
      </c>
      <c r="E190740">
        <v>0</v>
      </c>
    </row>
    <row r="190741" spans="1:5" x14ac:dyDescent="0.35">
      <c r="A190741" t="s">
        <v>1832</v>
      </c>
      <c r="B190741" t="s">
        <v>1833</v>
      </c>
      <c r="D190741" t="s">
        <v>2640</v>
      </c>
      <c r="E190741">
        <v>0</v>
      </c>
    </row>
    <row r="190742" spans="1:5" x14ac:dyDescent="0.35">
      <c r="A190742" t="s">
        <v>1832</v>
      </c>
      <c r="B190742" t="s">
        <v>1833</v>
      </c>
      <c r="D190742" t="s">
        <v>2641</v>
      </c>
      <c r="E190742">
        <v>0</v>
      </c>
    </row>
    <row r="190743" spans="1:5" x14ac:dyDescent="0.35">
      <c r="A190743" t="s">
        <v>1832</v>
      </c>
      <c r="B190743" t="s">
        <v>1833</v>
      </c>
      <c r="D190743" t="s">
        <v>2642</v>
      </c>
      <c r="E190743">
        <v>0</v>
      </c>
    </row>
    <row r="190744" spans="1:5" x14ac:dyDescent="0.35">
      <c r="A190744" t="s">
        <v>1832</v>
      </c>
      <c r="B190744" t="s">
        <v>1833</v>
      </c>
      <c r="D190744" t="s">
        <v>2643</v>
      </c>
      <c r="E190744">
        <v>0</v>
      </c>
    </row>
    <row r="190745" spans="1:5" x14ac:dyDescent="0.35">
      <c r="A190745" t="s">
        <v>1832</v>
      </c>
      <c r="B190745" t="s">
        <v>1833</v>
      </c>
      <c r="D190745" t="s">
        <v>2644</v>
      </c>
      <c r="E190745">
        <v>0</v>
      </c>
    </row>
    <row r="190746" spans="1:5" x14ac:dyDescent="0.35">
      <c r="A190746" t="s">
        <v>1832</v>
      </c>
      <c r="B190746" t="s">
        <v>1833</v>
      </c>
      <c r="D190746" t="s">
        <v>2645</v>
      </c>
      <c r="E190746">
        <v>53</v>
      </c>
    </row>
    <row r="190747" spans="1:5" x14ac:dyDescent="0.35">
      <c r="A190747" t="s">
        <v>1832</v>
      </c>
      <c r="B190747" t="s">
        <v>1833</v>
      </c>
      <c r="D190747" t="s">
        <v>2646</v>
      </c>
      <c r="E190747">
        <v>0</v>
      </c>
    </row>
    <row r="190748" spans="1:5" x14ac:dyDescent="0.35">
      <c r="A190748" t="s">
        <v>1832</v>
      </c>
      <c r="B190748" t="s">
        <v>1833</v>
      </c>
      <c r="D190748" t="s">
        <v>2647</v>
      </c>
      <c r="E190748">
        <v>0</v>
      </c>
    </row>
    <row r="190749" spans="1:5" x14ac:dyDescent="0.35">
      <c r="A190749" t="s">
        <v>1832</v>
      </c>
      <c r="B190749" t="s">
        <v>1833</v>
      </c>
      <c r="D190749" t="s">
        <v>2648</v>
      </c>
      <c r="E190749">
        <v>0</v>
      </c>
    </row>
    <row r="190750" spans="1:5" x14ac:dyDescent="0.35">
      <c r="A190750" t="s">
        <v>1832</v>
      </c>
      <c r="B190750" t="s">
        <v>1833</v>
      </c>
      <c r="D190750" t="s">
        <v>2649</v>
      </c>
      <c r="E190750">
        <v>0</v>
      </c>
    </row>
    <row r="190751" spans="1:5" x14ac:dyDescent="0.35">
      <c r="A190751" t="s">
        <v>1832</v>
      </c>
      <c r="B190751" t="s">
        <v>1833</v>
      </c>
      <c r="D190751" t="s">
        <v>2650</v>
      </c>
      <c r="E190751">
        <v>30</v>
      </c>
    </row>
    <row r="190752" spans="1:5" x14ac:dyDescent="0.35">
      <c r="A190752" t="s">
        <v>1832</v>
      </c>
      <c r="B190752" t="s">
        <v>1833</v>
      </c>
      <c r="D190752" t="s">
        <v>2651</v>
      </c>
      <c r="E190752">
        <v>0</v>
      </c>
    </row>
    <row r="190753" spans="1:5" x14ac:dyDescent="0.35">
      <c r="A190753" t="s">
        <v>1832</v>
      </c>
      <c r="B190753" t="s">
        <v>1833</v>
      </c>
      <c r="D190753" t="s">
        <v>2652</v>
      </c>
      <c r="E190753">
        <v>0</v>
      </c>
    </row>
    <row r="190754" spans="1:5" x14ac:dyDescent="0.35">
      <c r="A190754" t="s">
        <v>1832</v>
      </c>
      <c r="B190754" t="s">
        <v>1833</v>
      </c>
      <c r="D190754" t="s">
        <v>2653</v>
      </c>
      <c r="E190754">
        <v>0</v>
      </c>
    </row>
    <row r="190755" spans="1:5" x14ac:dyDescent="0.35">
      <c r="A190755" t="s">
        <v>1832</v>
      </c>
      <c r="B190755" t="s">
        <v>1833</v>
      </c>
      <c r="D190755" t="s">
        <v>2654</v>
      </c>
      <c r="E190755">
        <v>0</v>
      </c>
    </row>
    <row r="190756" spans="1:5" x14ac:dyDescent="0.35">
      <c r="A190756" t="s">
        <v>1832</v>
      </c>
      <c r="B190756" t="s">
        <v>1833</v>
      </c>
      <c r="D190756" t="s">
        <v>2655</v>
      </c>
      <c r="E190756">
        <v>0</v>
      </c>
    </row>
    <row r="190757" spans="1:5" x14ac:dyDescent="0.35">
      <c r="A190757" t="s">
        <v>1832</v>
      </c>
      <c r="B190757" t="s">
        <v>1833</v>
      </c>
      <c r="D190757" t="s">
        <v>2656</v>
      </c>
      <c r="E190757">
        <v>0</v>
      </c>
    </row>
    <row r="190758" spans="1:5" x14ac:dyDescent="0.35">
      <c r="A190758" t="s">
        <v>1832</v>
      </c>
      <c r="B190758" t="s">
        <v>1833</v>
      </c>
      <c r="D190758" t="s">
        <v>2657</v>
      </c>
      <c r="E190758">
        <v>0</v>
      </c>
    </row>
    <row r="190759" spans="1:5" x14ac:dyDescent="0.35">
      <c r="A190759" t="s">
        <v>1832</v>
      </c>
      <c r="B190759" t="s">
        <v>1833</v>
      </c>
      <c r="D190759" t="s">
        <v>2658</v>
      </c>
      <c r="E190759">
        <v>0</v>
      </c>
    </row>
    <row r="190760" spans="1:5" x14ac:dyDescent="0.35">
      <c r="A190760" t="s">
        <v>1832</v>
      </c>
      <c r="B190760" t="s">
        <v>1833</v>
      </c>
      <c r="D190760" t="s">
        <v>2639</v>
      </c>
      <c r="E190760">
        <v>0</v>
      </c>
    </row>
    <row r="190761" spans="1:5" x14ac:dyDescent="0.35">
      <c r="A190761" t="s">
        <v>1786</v>
      </c>
      <c r="B190761" t="s">
        <v>1787</v>
      </c>
      <c r="D190761" t="s">
        <v>2640</v>
      </c>
      <c r="E190761">
        <v>0</v>
      </c>
    </row>
    <row r="190762" spans="1:5" x14ac:dyDescent="0.35">
      <c r="A190762" t="s">
        <v>1786</v>
      </c>
      <c r="B190762" t="s">
        <v>1787</v>
      </c>
      <c r="D190762" t="s">
        <v>2641</v>
      </c>
      <c r="E190762">
        <v>0</v>
      </c>
    </row>
    <row r="190763" spans="1:5" x14ac:dyDescent="0.35">
      <c r="A190763" t="s">
        <v>1786</v>
      </c>
      <c r="B190763" t="s">
        <v>1787</v>
      </c>
      <c r="D190763" t="s">
        <v>2642</v>
      </c>
      <c r="E190763">
        <v>8</v>
      </c>
    </row>
    <row r="190764" spans="1:5" x14ac:dyDescent="0.35">
      <c r="A190764" t="s">
        <v>1786</v>
      </c>
      <c r="B190764" t="s">
        <v>1787</v>
      </c>
      <c r="D190764" t="s">
        <v>2643</v>
      </c>
      <c r="E190764">
        <v>0</v>
      </c>
    </row>
    <row r="190765" spans="1:5" x14ac:dyDescent="0.35">
      <c r="A190765" t="s">
        <v>1786</v>
      </c>
      <c r="B190765" t="s">
        <v>1787</v>
      </c>
      <c r="D190765" t="s">
        <v>2644</v>
      </c>
      <c r="E190765">
        <v>0</v>
      </c>
    </row>
    <row r="190766" spans="1:5" x14ac:dyDescent="0.35">
      <c r="A190766" t="s">
        <v>1786</v>
      </c>
      <c r="B190766" t="s">
        <v>1787</v>
      </c>
      <c r="D190766" t="s">
        <v>2645</v>
      </c>
      <c r="E190766">
        <v>0</v>
      </c>
    </row>
    <row r="190767" spans="1:5" x14ac:dyDescent="0.35">
      <c r="A190767" t="s">
        <v>1786</v>
      </c>
      <c r="B190767" t="s">
        <v>1787</v>
      </c>
      <c r="D190767" t="s">
        <v>2646</v>
      </c>
      <c r="E190767">
        <v>0</v>
      </c>
    </row>
    <row r="190768" spans="1:5" x14ac:dyDescent="0.35">
      <c r="A190768" t="s">
        <v>1786</v>
      </c>
      <c r="B190768" t="s">
        <v>1787</v>
      </c>
      <c r="D190768" t="s">
        <v>2647</v>
      </c>
      <c r="E190768">
        <v>0</v>
      </c>
    </row>
    <row r="190769" spans="1:5" x14ac:dyDescent="0.35">
      <c r="A190769" t="s">
        <v>1786</v>
      </c>
      <c r="B190769" t="s">
        <v>1787</v>
      </c>
      <c r="D190769" t="s">
        <v>2648</v>
      </c>
      <c r="E190769">
        <v>0</v>
      </c>
    </row>
    <row r="190770" spans="1:5" x14ac:dyDescent="0.35">
      <c r="A190770" t="s">
        <v>1786</v>
      </c>
      <c r="B190770" t="s">
        <v>1787</v>
      </c>
      <c r="D190770" t="s">
        <v>2649</v>
      </c>
      <c r="E190770">
        <v>0</v>
      </c>
    </row>
    <row r="190771" spans="1:5" x14ac:dyDescent="0.35">
      <c r="A190771" t="s">
        <v>1786</v>
      </c>
      <c r="B190771" t="s">
        <v>1787</v>
      </c>
      <c r="D190771" t="s">
        <v>2650</v>
      </c>
      <c r="E190771">
        <v>0</v>
      </c>
    </row>
    <row r="190772" spans="1:5" x14ac:dyDescent="0.35">
      <c r="A190772" t="s">
        <v>1786</v>
      </c>
      <c r="B190772" t="s">
        <v>1787</v>
      </c>
      <c r="D190772" t="s">
        <v>2651</v>
      </c>
      <c r="E190772">
        <v>0</v>
      </c>
    </row>
    <row r="190773" spans="1:5" x14ac:dyDescent="0.35">
      <c r="A190773" t="s">
        <v>1786</v>
      </c>
      <c r="B190773" t="s">
        <v>1787</v>
      </c>
      <c r="D190773" t="s">
        <v>2652</v>
      </c>
      <c r="E190773">
        <v>0</v>
      </c>
    </row>
    <row r="190774" spans="1:5" x14ac:dyDescent="0.35">
      <c r="A190774" t="s">
        <v>1786</v>
      </c>
      <c r="B190774" t="s">
        <v>1787</v>
      </c>
      <c r="D190774" t="s">
        <v>2653</v>
      </c>
      <c r="E190774">
        <v>0</v>
      </c>
    </row>
    <row r="190775" spans="1:5" x14ac:dyDescent="0.35">
      <c r="A190775" t="s">
        <v>1786</v>
      </c>
      <c r="B190775" t="s">
        <v>1787</v>
      </c>
      <c r="D190775" t="s">
        <v>2654</v>
      </c>
      <c r="E190775">
        <v>0</v>
      </c>
    </row>
    <row r="190776" spans="1:5" x14ac:dyDescent="0.35">
      <c r="A190776" t="s">
        <v>1786</v>
      </c>
      <c r="B190776" t="s">
        <v>1787</v>
      </c>
      <c r="D190776" t="s">
        <v>2655</v>
      </c>
      <c r="E190776">
        <v>0</v>
      </c>
    </row>
    <row r="190777" spans="1:5" x14ac:dyDescent="0.35">
      <c r="A190777" t="s">
        <v>1786</v>
      </c>
      <c r="B190777" t="s">
        <v>1787</v>
      </c>
      <c r="D190777" t="s">
        <v>2656</v>
      </c>
      <c r="E190777">
        <v>0</v>
      </c>
    </row>
    <row r="190778" spans="1:5" x14ac:dyDescent="0.35">
      <c r="A190778" t="s">
        <v>1786</v>
      </c>
      <c r="B190778" t="s">
        <v>1787</v>
      </c>
      <c r="D190778" t="s">
        <v>2657</v>
      </c>
      <c r="E190778">
        <v>0</v>
      </c>
    </row>
    <row r="190779" spans="1:5" x14ac:dyDescent="0.35">
      <c r="A190779" t="s">
        <v>1786</v>
      </c>
      <c r="B190779" t="s">
        <v>1787</v>
      </c>
      <c r="D190779" t="s">
        <v>2658</v>
      </c>
      <c r="E190779">
        <v>0</v>
      </c>
    </row>
    <row r="190780" spans="1:5" x14ac:dyDescent="0.35">
      <c r="A190780" t="s">
        <v>1786</v>
      </c>
      <c r="B190780" t="s">
        <v>1787</v>
      </c>
      <c r="D190780" t="s">
        <v>2639</v>
      </c>
      <c r="E190780">
        <v>0</v>
      </c>
    </row>
    <row r="190781" spans="1:5" x14ac:dyDescent="0.35">
      <c r="A190781" t="s">
        <v>1790</v>
      </c>
      <c r="B190781" t="s">
        <v>1791</v>
      </c>
      <c r="D190781" t="s">
        <v>2640</v>
      </c>
      <c r="E190781">
        <v>0</v>
      </c>
    </row>
    <row r="190782" spans="1:5" x14ac:dyDescent="0.35">
      <c r="A190782" t="s">
        <v>1790</v>
      </c>
      <c r="B190782" t="s">
        <v>1791</v>
      </c>
      <c r="D190782" t="s">
        <v>2641</v>
      </c>
      <c r="E190782">
        <v>0</v>
      </c>
    </row>
    <row r="190783" spans="1:5" x14ac:dyDescent="0.35">
      <c r="A190783" t="s">
        <v>1790</v>
      </c>
      <c r="B190783" t="s">
        <v>1791</v>
      </c>
      <c r="D190783" t="s">
        <v>2642</v>
      </c>
      <c r="E190783">
        <v>0</v>
      </c>
    </row>
    <row r="190784" spans="1:5" x14ac:dyDescent="0.35">
      <c r="A190784" t="s">
        <v>1790</v>
      </c>
      <c r="B190784" t="s">
        <v>1791</v>
      </c>
      <c r="D190784" t="s">
        <v>2643</v>
      </c>
      <c r="E190784">
        <v>0</v>
      </c>
    </row>
    <row r="190785" spans="1:5" x14ac:dyDescent="0.35">
      <c r="A190785" t="s">
        <v>1790</v>
      </c>
      <c r="B190785" t="s">
        <v>1791</v>
      </c>
      <c r="D190785" t="s">
        <v>2644</v>
      </c>
      <c r="E190785">
        <v>0</v>
      </c>
    </row>
    <row r="190786" spans="1:5" x14ac:dyDescent="0.35">
      <c r="A190786" t="s">
        <v>1790</v>
      </c>
      <c r="B190786" t="s">
        <v>1791</v>
      </c>
      <c r="D190786" t="s">
        <v>2645</v>
      </c>
      <c r="E190786">
        <v>0</v>
      </c>
    </row>
    <row r="190787" spans="1:5" x14ac:dyDescent="0.35">
      <c r="A190787" t="s">
        <v>1790</v>
      </c>
      <c r="B190787" t="s">
        <v>1791</v>
      </c>
      <c r="D190787" t="s">
        <v>2646</v>
      </c>
      <c r="E190787">
        <v>0</v>
      </c>
    </row>
    <row r="190788" spans="1:5" x14ac:dyDescent="0.35">
      <c r="A190788" t="s">
        <v>1790</v>
      </c>
      <c r="B190788" t="s">
        <v>1791</v>
      </c>
      <c r="D190788" t="s">
        <v>2647</v>
      </c>
      <c r="E190788">
        <v>0</v>
      </c>
    </row>
    <row r="190789" spans="1:5" x14ac:dyDescent="0.35">
      <c r="A190789" t="s">
        <v>1790</v>
      </c>
      <c r="B190789" t="s">
        <v>1791</v>
      </c>
      <c r="D190789" t="s">
        <v>2648</v>
      </c>
      <c r="E190789">
        <v>0</v>
      </c>
    </row>
    <row r="190790" spans="1:5" x14ac:dyDescent="0.35">
      <c r="A190790" t="s">
        <v>1790</v>
      </c>
      <c r="B190790" t="s">
        <v>1791</v>
      </c>
      <c r="D190790" t="s">
        <v>2649</v>
      </c>
      <c r="E190790">
        <v>0</v>
      </c>
    </row>
    <row r="190791" spans="1:5" x14ac:dyDescent="0.35">
      <c r="A190791" t="s">
        <v>1790</v>
      </c>
      <c r="B190791" t="s">
        <v>1791</v>
      </c>
      <c r="D190791" t="s">
        <v>2650</v>
      </c>
      <c r="E190791">
        <v>0</v>
      </c>
    </row>
    <row r="190792" spans="1:5" x14ac:dyDescent="0.35">
      <c r="A190792" t="s">
        <v>1790</v>
      </c>
      <c r="B190792" t="s">
        <v>1791</v>
      </c>
      <c r="D190792" t="s">
        <v>2651</v>
      </c>
      <c r="E190792">
        <v>0</v>
      </c>
    </row>
    <row r="190793" spans="1:5" x14ac:dyDescent="0.35">
      <c r="A190793" t="s">
        <v>1790</v>
      </c>
      <c r="B190793" t="s">
        <v>1791</v>
      </c>
      <c r="D190793" t="s">
        <v>2652</v>
      </c>
      <c r="E190793">
        <v>0</v>
      </c>
    </row>
    <row r="190794" spans="1:5" x14ac:dyDescent="0.35">
      <c r="A190794" t="s">
        <v>1790</v>
      </c>
      <c r="B190794" t="s">
        <v>1791</v>
      </c>
      <c r="D190794" t="s">
        <v>2653</v>
      </c>
      <c r="E190794">
        <v>0</v>
      </c>
    </row>
    <row r="190795" spans="1:5" x14ac:dyDescent="0.35">
      <c r="A190795" t="s">
        <v>1790</v>
      </c>
      <c r="B190795" t="s">
        <v>1791</v>
      </c>
      <c r="D190795" t="s">
        <v>2654</v>
      </c>
      <c r="E190795">
        <v>0</v>
      </c>
    </row>
    <row r="190796" spans="1:5" x14ac:dyDescent="0.35">
      <c r="A190796" t="s">
        <v>1790</v>
      </c>
      <c r="B190796" t="s">
        <v>1791</v>
      </c>
      <c r="D190796" t="s">
        <v>2655</v>
      </c>
      <c r="E190796">
        <v>0</v>
      </c>
    </row>
    <row r="190797" spans="1:5" x14ac:dyDescent="0.35">
      <c r="A190797" t="s">
        <v>1790</v>
      </c>
      <c r="B190797" t="s">
        <v>1791</v>
      </c>
      <c r="D190797" t="s">
        <v>2656</v>
      </c>
      <c r="E190797">
        <v>0</v>
      </c>
    </row>
    <row r="190798" spans="1:5" x14ac:dyDescent="0.35">
      <c r="A190798" t="s">
        <v>1790</v>
      </c>
      <c r="B190798" t="s">
        <v>1791</v>
      </c>
      <c r="D190798" t="s">
        <v>2657</v>
      </c>
      <c r="E190798">
        <v>0</v>
      </c>
    </row>
    <row r="190799" spans="1:5" x14ac:dyDescent="0.35">
      <c r="A190799" t="s">
        <v>1790</v>
      </c>
      <c r="B190799" t="s">
        <v>1791</v>
      </c>
      <c r="D190799" t="s">
        <v>2658</v>
      </c>
      <c r="E190799">
        <v>0</v>
      </c>
    </row>
    <row r="190800" spans="1:5" x14ac:dyDescent="0.35">
      <c r="A190800" t="s">
        <v>1790</v>
      </c>
      <c r="B190800" t="s">
        <v>1791</v>
      </c>
      <c r="D190800" t="s">
        <v>2639</v>
      </c>
      <c r="E190800">
        <v>0</v>
      </c>
    </row>
    <row r="190801" spans="1:5" x14ac:dyDescent="0.35">
      <c r="A190801" t="s">
        <v>1792</v>
      </c>
      <c r="B190801" t="s">
        <v>1793</v>
      </c>
      <c r="D190801" t="s">
        <v>2640</v>
      </c>
      <c r="E190801">
        <v>0</v>
      </c>
    </row>
    <row r="190802" spans="1:5" x14ac:dyDescent="0.35">
      <c r="A190802" t="s">
        <v>1792</v>
      </c>
      <c r="B190802" t="s">
        <v>1793</v>
      </c>
      <c r="D190802" t="s">
        <v>2641</v>
      </c>
      <c r="E190802">
        <v>0</v>
      </c>
    </row>
    <row r="190803" spans="1:5" x14ac:dyDescent="0.35">
      <c r="A190803" t="s">
        <v>1792</v>
      </c>
      <c r="B190803" t="s">
        <v>1793</v>
      </c>
      <c r="D190803" t="s">
        <v>2642</v>
      </c>
      <c r="E190803">
        <v>0</v>
      </c>
    </row>
    <row r="190804" spans="1:5" x14ac:dyDescent="0.35">
      <c r="A190804" t="s">
        <v>1792</v>
      </c>
      <c r="B190804" t="s">
        <v>1793</v>
      </c>
      <c r="D190804" t="s">
        <v>2643</v>
      </c>
      <c r="E190804">
        <v>0</v>
      </c>
    </row>
    <row r="190805" spans="1:5" x14ac:dyDescent="0.35">
      <c r="A190805" t="s">
        <v>1792</v>
      </c>
      <c r="B190805" t="s">
        <v>1793</v>
      </c>
      <c r="D190805" t="s">
        <v>2644</v>
      </c>
      <c r="E190805">
        <v>0</v>
      </c>
    </row>
    <row r="190806" spans="1:5" x14ac:dyDescent="0.35">
      <c r="A190806" t="s">
        <v>1792</v>
      </c>
      <c r="B190806" t="s">
        <v>1793</v>
      </c>
      <c r="D190806" t="s">
        <v>2645</v>
      </c>
      <c r="E190806">
        <v>0</v>
      </c>
    </row>
    <row r="190807" spans="1:5" x14ac:dyDescent="0.35">
      <c r="A190807" t="s">
        <v>1792</v>
      </c>
      <c r="B190807" t="s">
        <v>1793</v>
      </c>
      <c r="D190807" t="s">
        <v>2646</v>
      </c>
      <c r="E190807">
        <v>0</v>
      </c>
    </row>
    <row r="190808" spans="1:5" x14ac:dyDescent="0.35">
      <c r="A190808" t="s">
        <v>1792</v>
      </c>
      <c r="B190808" t="s">
        <v>1793</v>
      </c>
      <c r="D190808" t="s">
        <v>2647</v>
      </c>
      <c r="E190808">
        <v>0</v>
      </c>
    </row>
    <row r="190809" spans="1:5" x14ac:dyDescent="0.35">
      <c r="A190809" t="s">
        <v>1792</v>
      </c>
      <c r="B190809" t="s">
        <v>1793</v>
      </c>
      <c r="D190809" t="s">
        <v>2648</v>
      </c>
      <c r="E190809">
        <v>0</v>
      </c>
    </row>
    <row r="190810" spans="1:5" x14ac:dyDescent="0.35">
      <c r="A190810" t="s">
        <v>1792</v>
      </c>
      <c r="B190810" t="s">
        <v>1793</v>
      </c>
      <c r="D190810" t="s">
        <v>2649</v>
      </c>
      <c r="E190810">
        <v>0</v>
      </c>
    </row>
    <row r="190811" spans="1:5" x14ac:dyDescent="0.35">
      <c r="A190811" t="s">
        <v>1792</v>
      </c>
      <c r="B190811" t="s">
        <v>1793</v>
      </c>
      <c r="D190811" t="s">
        <v>2650</v>
      </c>
      <c r="E190811">
        <v>0</v>
      </c>
    </row>
    <row r="190812" spans="1:5" x14ac:dyDescent="0.35">
      <c r="A190812" t="s">
        <v>1792</v>
      </c>
      <c r="B190812" t="s">
        <v>1793</v>
      </c>
      <c r="D190812" t="s">
        <v>2651</v>
      </c>
      <c r="E190812">
        <v>0</v>
      </c>
    </row>
    <row r="190813" spans="1:5" x14ac:dyDescent="0.35">
      <c r="A190813" t="s">
        <v>1792</v>
      </c>
      <c r="B190813" t="s">
        <v>1793</v>
      </c>
      <c r="D190813" t="s">
        <v>2652</v>
      </c>
      <c r="E190813">
        <v>0</v>
      </c>
    </row>
    <row r="190814" spans="1:5" x14ac:dyDescent="0.35">
      <c r="A190814" t="s">
        <v>1792</v>
      </c>
      <c r="B190814" t="s">
        <v>1793</v>
      </c>
      <c r="D190814" t="s">
        <v>2653</v>
      </c>
      <c r="E190814">
        <v>0</v>
      </c>
    </row>
    <row r="190815" spans="1:5" x14ac:dyDescent="0.35">
      <c r="A190815" t="s">
        <v>1792</v>
      </c>
      <c r="B190815" t="s">
        <v>1793</v>
      </c>
      <c r="D190815" t="s">
        <v>2654</v>
      </c>
      <c r="E190815">
        <v>0</v>
      </c>
    </row>
    <row r="190816" spans="1:5" x14ac:dyDescent="0.35">
      <c r="A190816" t="s">
        <v>1792</v>
      </c>
      <c r="B190816" t="s">
        <v>1793</v>
      </c>
      <c r="D190816" t="s">
        <v>2655</v>
      </c>
      <c r="E190816">
        <v>0</v>
      </c>
    </row>
    <row r="190817" spans="1:5" x14ac:dyDescent="0.35">
      <c r="A190817" t="s">
        <v>1792</v>
      </c>
      <c r="B190817" t="s">
        <v>1793</v>
      </c>
      <c r="D190817" t="s">
        <v>2656</v>
      </c>
      <c r="E190817">
        <v>0</v>
      </c>
    </row>
    <row r="190818" spans="1:5" x14ac:dyDescent="0.35">
      <c r="A190818" t="s">
        <v>1792</v>
      </c>
      <c r="B190818" t="s">
        <v>1793</v>
      </c>
      <c r="D190818" t="s">
        <v>2657</v>
      </c>
      <c r="E190818">
        <v>0</v>
      </c>
    </row>
    <row r="190819" spans="1:5" x14ac:dyDescent="0.35">
      <c r="A190819" t="s">
        <v>1792</v>
      </c>
      <c r="B190819" t="s">
        <v>1793</v>
      </c>
      <c r="D190819" t="s">
        <v>2658</v>
      </c>
      <c r="E190819">
        <v>0</v>
      </c>
    </row>
    <row r="190820" spans="1:5" x14ac:dyDescent="0.35">
      <c r="A190820" t="s">
        <v>1792</v>
      </c>
      <c r="B190820" t="s">
        <v>1793</v>
      </c>
      <c r="D190820" t="s">
        <v>2639</v>
      </c>
      <c r="E190820">
        <v>0</v>
      </c>
    </row>
    <row r="190821" spans="1:5" x14ac:dyDescent="0.35">
      <c r="A190821" t="s">
        <v>960</v>
      </c>
      <c r="B190821" t="s">
        <v>961</v>
      </c>
      <c r="C190821" t="s">
        <v>7</v>
      </c>
      <c r="D190821" t="s">
        <v>2640</v>
      </c>
      <c r="E190821">
        <v>0</v>
      </c>
    </row>
    <row r="190822" spans="1:5" x14ac:dyDescent="0.35">
      <c r="A190822" t="s">
        <v>960</v>
      </c>
      <c r="B190822" t="s">
        <v>961</v>
      </c>
      <c r="C190822" t="s">
        <v>7</v>
      </c>
      <c r="D190822" t="s">
        <v>2641</v>
      </c>
      <c r="E190822">
        <v>0</v>
      </c>
    </row>
    <row r="190823" spans="1:5" x14ac:dyDescent="0.35">
      <c r="A190823" t="s">
        <v>960</v>
      </c>
      <c r="B190823" t="s">
        <v>961</v>
      </c>
      <c r="C190823" t="s">
        <v>7</v>
      </c>
      <c r="D190823" t="s">
        <v>2642</v>
      </c>
      <c r="E190823">
        <v>0</v>
      </c>
    </row>
    <row r="190824" spans="1:5" x14ac:dyDescent="0.35">
      <c r="A190824" t="s">
        <v>960</v>
      </c>
      <c r="B190824" t="s">
        <v>961</v>
      </c>
      <c r="C190824" t="s">
        <v>7</v>
      </c>
      <c r="D190824" t="s">
        <v>2643</v>
      </c>
      <c r="E190824">
        <v>0</v>
      </c>
    </row>
    <row r="190825" spans="1:5" x14ac:dyDescent="0.35">
      <c r="A190825" t="s">
        <v>960</v>
      </c>
      <c r="B190825" t="s">
        <v>961</v>
      </c>
      <c r="C190825" t="s">
        <v>7</v>
      </c>
      <c r="D190825" t="s">
        <v>2644</v>
      </c>
      <c r="E190825">
        <v>0</v>
      </c>
    </row>
    <row r="190826" spans="1:5" x14ac:dyDescent="0.35">
      <c r="A190826" t="s">
        <v>960</v>
      </c>
      <c r="B190826" t="s">
        <v>961</v>
      </c>
      <c r="C190826" t="s">
        <v>7</v>
      </c>
      <c r="D190826" t="s">
        <v>2645</v>
      </c>
      <c r="E190826">
        <v>0</v>
      </c>
    </row>
    <row r="190827" spans="1:5" x14ac:dyDescent="0.35">
      <c r="A190827" t="s">
        <v>960</v>
      </c>
      <c r="B190827" t="s">
        <v>961</v>
      </c>
      <c r="C190827" t="s">
        <v>7</v>
      </c>
      <c r="D190827" t="s">
        <v>2646</v>
      </c>
      <c r="E190827">
        <v>0</v>
      </c>
    </row>
    <row r="190828" spans="1:5" x14ac:dyDescent="0.35">
      <c r="A190828" t="s">
        <v>960</v>
      </c>
      <c r="B190828" t="s">
        <v>961</v>
      </c>
      <c r="C190828" t="s">
        <v>7</v>
      </c>
      <c r="D190828" t="s">
        <v>2647</v>
      </c>
      <c r="E190828">
        <v>0</v>
      </c>
    </row>
    <row r="190829" spans="1:5" x14ac:dyDescent="0.35">
      <c r="A190829" t="s">
        <v>960</v>
      </c>
      <c r="B190829" t="s">
        <v>961</v>
      </c>
      <c r="C190829" t="s">
        <v>7</v>
      </c>
      <c r="D190829" t="s">
        <v>2648</v>
      </c>
      <c r="E190829">
        <v>0</v>
      </c>
    </row>
    <row r="190830" spans="1:5" x14ac:dyDescent="0.35">
      <c r="A190830" t="s">
        <v>960</v>
      </c>
      <c r="B190830" t="s">
        <v>961</v>
      </c>
      <c r="C190830" t="s">
        <v>7</v>
      </c>
      <c r="D190830" t="s">
        <v>2649</v>
      </c>
      <c r="E190830">
        <v>1</v>
      </c>
    </row>
    <row r="190831" spans="1:5" x14ac:dyDescent="0.35">
      <c r="A190831" t="s">
        <v>960</v>
      </c>
      <c r="B190831" t="s">
        <v>961</v>
      </c>
      <c r="C190831" t="s">
        <v>7</v>
      </c>
      <c r="D190831" t="s">
        <v>2650</v>
      </c>
      <c r="E190831">
        <v>0</v>
      </c>
    </row>
    <row r="190832" spans="1:5" x14ac:dyDescent="0.35">
      <c r="A190832" t="s">
        <v>960</v>
      </c>
      <c r="B190832" t="s">
        <v>961</v>
      </c>
      <c r="C190832" t="s">
        <v>7</v>
      </c>
      <c r="D190832" t="s">
        <v>2651</v>
      </c>
      <c r="E190832">
        <v>0</v>
      </c>
    </row>
    <row r="190833" spans="1:5" x14ac:dyDescent="0.35">
      <c r="A190833" t="s">
        <v>960</v>
      </c>
      <c r="B190833" t="s">
        <v>961</v>
      </c>
      <c r="C190833" t="s">
        <v>7</v>
      </c>
      <c r="D190833" t="s">
        <v>2652</v>
      </c>
      <c r="E190833">
        <v>0</v>
      </c>
    </row>
    <row r="190834" spans="1:5" x14ac:dyDescent="0.35">
      <c r="A190834" t="s">
        <v>960</v>
      </c>
      <c r="B190834" t="s">
        <v>961</v>
      </c>
      <c r="C190834" t="s">
        <v>7</v>
      </c>
      <c r="D190834" t="s">
        <v>2653</v>
      </c>
      <c r="E190834">
        <v>0</v>
      </c>
    </row>
    <row r="190835" spans="1:5" x14ac:dyDescent="0.35">
      <c r="A190835" t="s">
        <v>960</v>
      </c>
      <c r="B190835" t="s">
        <v>961</v>
      </c>
      <c r="C190835" t="s">
        <v>7</v>
      </c>
      <c r="D190835" t="s">
        <v>2654</v>
      </c>
      <c r="E190835">
        <v>0</v>
      </c>
    </row>
    <row r="190836" spans="1:5" x14ac:dyDescent="0.35">
      <c r="A190836" t="s">
        <v>960</v>
      </c>
      <c r="B190836" t="s">
        <v>961</v>
      </c>
      <c r="C190836" t="s">
        <v>7</v>
      </c>
      <c r="D190836" t="s">
        <v>2655</v>
      </c>
      <c r="E190836">
        <v>0</v>
      </c>
    </row>
    <row r="190837" spans="1:5" x14ac:dyDescent="0.35">
      <c r="A190837" t="s">
        <v>960</v>
      </c>
      <c r="B190837" t="s">
        <v>961</v>
      </c>
      <c r="C190837" t="s">
        <v>7</v>
      </c>
      <c r="D190837" t="s">
        <v>2656</v>
      </c>
      <c r="E190837">
        <v>0</v>
      </c>
    </row>
    <row r="190838" spans="1:5" x14ac:dyDescent="0.35">
      <c r="A190838" t="s">
        <v>960</v>
      </c>
      <c r="B190838" t="s">
        <v>961</v>
      </c>
      <c r="C190838" t="s">
        <v>7</v>
      </c>
      <c r="D190838" t="s">
        <v>2657</v>
      </c>
      <c r="E190838">
        <v>0</v>
      </c>
    </row>
    <row r="190839" spans="1:5" x14ac:dyDescent="0.35">
      <c r="A190839" t="s">
        <v>960</v>
      </c>
      <c r="B190839" t="s">
        <v>961</v>
      </c>
      <c r="C190839" t="s">
        <v>7</v>
      </c>
      <c r="D190839" t="s">
        <v>2658</v>
      </c>
      <c r="E190839">
        <v>1</v>
      </c>
    </row>
    <row r="190840" spans="1:5" x14ac:dyDescent="0.35">
      <c r="A190840" t="s">
        <v>960</v>
      </c>
      <c r="B190840" t="s">
        <v>961</v>
      </c>
      <c r="C190840" t="s">
        <v>7</v>
      </c>
      <c r="D190840" t="s">
        <v>2639</v>
      </c>
      <c r="E190840">
        <v>0</v>
      </c>
    </row>
    <row r="190841" spans="1:5" x14ac:dyDescent="0.35">
      <c r="A190841" t="s">
        <v>936</v>
      </c>
      <c r="B190841" t="s">
        <v>937</v>
      </c>
      <c r="D190841" t="s">
        <v>2640</v>
      </c>
      <c r="E190841">
        <v>0</v>
      </c>
    </row>
    <row r="190842" spans="1:5" x14ac:dyDescent="0.35">
      <c r="A190842" t="s">
        <v>936</v>
      </c>
      <c r="B190842" t="s">
        <v>937</v>
      </c>
      <c r="D190842" t="s">
        <v>2641</v>
      </c>
      <c r="E190842">
        <v>0</v>
      </c>
    </row>
    <row r="190843" spans="1:5" x14ac:dyDescent="0.35">
      <c r="A190843" t="s">
        <v>936</v>
      </c>
      <c r="B190843" t="s">
        <v>937</v>
      </c>
      <c r="D190843" t="s">
        <v>2642</v>
      </c>
      <c r="E190843">
        <v>0</v>
      </c>
    </row>
    <row r="190844" spans="1:5" x14ac:dyDescent="0.35">
      <c r="A190844" t="s">
        <v>936</v>
      </c>
      <c r="B190844" t="s">
        <v>937</v>
      </c>
      <c r="D190844" t="s">
        <v>2643</v>
      </c>
      <c r="E190844">
        <v>0</v>
      </c>
    </row>
    <row r="190845" spans="1:5" x14ac:dyDescent="0.35">
      <c r="A190845" t="s">
        <v>936</v>
      </c>
      <c r="B190845" t="s">
        <v>937</v>
      </c>
      <c r="D190845" t="s">
        <v>2644</v>
      </c>
      <c r="E190845">
        <v>0</v>
      </c>
    </row>
    <row r="190846" spans="1:5" x14ac:dyDescent="0.35">
      <c r="A190846" t="s">
        <v>936</v>
      </c>
      <c r="B190846" t="s">
        <v>937</v>
      </c>
      <c r="D190846" t="s">
        <v>2645</v>
      </c>
      <c r="E190846">
        <v>0</v>
      </c>
    </row>
    <row r="190847" spans="1:5" x14ac:dyDescent="0.35">
      <c r="A190847" t="s">
        <v>936</v>
      </c>
      <c r="B190847" t="s">
        <v>937</v>
      </c>
      <c r="D190847" t="s">
        <v>2646</v>
      </c>
      <c r="E190847">
        <v>0</v>
      </c>
    </row>
    <row r="190848" spans="1:5" x14ac:dyDescent="0.35">
      <c r="A190848" t="s">
        <v>936</v>
      </c>
      <c r="B190848" t="s">
        <v>937</v>
      </c>
      <c r="D190848" t="s">
        <v>2647</v>
      </c>
      <c r="E190848">
        <v>0</v>
      </c>
    </row>
    <row r="190849" spans="1:5" x14ac:dyDescent="0.35">
      <c r="A190849" t="s">
        <v>936</v>
      </c>
      <c r="B190849" t="s">
        <v>937</v>
      </c>
      <c r="D190849" t="s">
        <v>2648</v>
      </c>
      <c r="E190849">
        <v>0</v>
      </c>
    </row>
    <row r="190850" spans="1:5" x14ac:dyDescent="0.35">
      <c r="A190850" t="s">
        <v>936</v>
      </c>
      <c r="B190850" t="s">
        <v>937</v>
      </c>
      <c r="D190850" t="s">
        <v>2649</v>
      </c>
      <c r="E190850">
        <v>0</v>
      </c>
    </row>
    <row r="190851" spans="1:5" x14ac:dyDescent="0.35">
      <c r="A190851" t="s">
        <v>936</v>
      </c>
      <c r="B190851" t="s">
        <v>937</v>
      </c>
      <c r="D190851" t="s">
        <v>2650</v>
      </c>
      <c r="E190851">
        <v>0</v>
      </c>
    </row>
    <row r="190852" spans="1:5" x14ac:dyDescent="0.35">
      <c r="A190852" t="s">
        <v>936</v>
      </c>
      <c r="B190852" t="s">
        <v>937</v>
      </c>
      <c r="D190852" t="s">
        <v>2651</v>
      </c>
      <c r="E190852">
        <v>0</v>
      </c>
    </row>
    <row r="190853" spans="1:5" x14ac:dyDescent="0.35">
      <c r="A190853" t="s">
        <v>936</v>
      </c>
      <c r="B190853" t="s">
        <v>937</v>
      </c>
      <c r="D190853" t="s">
        <v>2652</v>
      </c>
      <c r="E190853">
        <v>0</v>
      </c>
    </row>
    <row r="190854" spans="1:5" x14ac:dyDescent="0.35">
      <c r="A190854" t="s">
        <v>936</v>
      </c>
      <c r="B190854" t="s">
        <v>937</v>
      </c>
      <c r="D190854" t="s">
        <v>2653</v>
      </c>
      <c r="E190854">
        <v>0</v>
      </c>
    </row>
    <row r="190855" spans="1:5" x14ac:dyDescent="0.35">
      <c r="A190855" t="s">
        <v>936</v>
      </c>
      <c r="B190855" t="s">
        <v>937</v>
      </c>
      <c r="D190855" t="s">
        <v>2654</v>
      </c>
      <c r="E190855">
        <v>0</v>
      </c>
    </row>
    <row r="190856" spans="1:5" x14ac:dyDescent="0.35">
      <c r="A190856" t="s">
        <v>936</v>
      </c>
      <c r="B190856" t="s">
        <v>937</v>
      </c>
      <c r="D190856" t="s">
        <v>2655</v>
      </c>
      <c r="E190856">
        <v>0</v>
      </c>
    </row>
    <row r="190857" spans="1:5" x14ac:dyDescent="0.35">
      <c r="A190857" t="s">
        <v>936</v>
      </c>
      <c r="B190857" t="s">
        <v>937</v>
      </c>
      <c r="D190857" t="s">
        <v>2656</v>
      </c>
      <c r="E190857">
        <v>0</v>
      </c>
    </row>
    <row r="190858" spans="1:5" x14ac:dyDescent="0.35">
      <c r="A190858" t="s">
        <v>936</v>
      </c>
      <c r="B190858" t="s">
        <v>937</v>
      </c>
      <c r="D190858" t="s">
        <v>2657</v>
      </c>
      <c r="E190858">
        <v>0</v>
      </c>
    </row>
    <row r="190859" spans="1:5" x14ac:dyDescent="0.35">
      <c r="A190859" t="s">
        <v>936</v>
      </c>
      <c r="B190859" t="s">
        <v>937</v>
      </c>
      <c r="D190859" t="s">
        <v>2658</v>
      </c>
      <c r="E190859">
        <v>0</v>
      </c>
    </row>
    <row r="190860" spans="1:5" x14ac:dyDescent="0.35">
      <c r="A190860" t="s">
        <v>936</v>
      </c>
      <c r="B190860" t="s">
        <v>937</v>
      </c>
      <c r="D190860" t="s">
        <v>2639</v>
      </c>
      <c r="E190860">
        <v>0</v>
      </c>
    </row>
    <row r="190861" spans="1:5" x14ac:dyDescent="0.35">
      <c r="A190861" t="s">
        <v>1788</v>
      </c>
      <c r="B190861" t="s">
        <v>1789</v>
      </c>
      <c r="D190861" t="s">
        <v>2640</v>
      </c>
      <c r="E190861">
        <v>0</v>
      </c>
    </row>
    <row r="190862" spans="1:5" x14ac:dyDescent="0.35">
      <c r="A190862" t="s">
        <v>1788</v>
      </c>
      <c r="B190862" t="s">
        <v>1789</v>
      </c>
      <c r="D190862" t="s">
        <v>2641</v>
      </c>
      <c r="E190862">
        <v>0</v>
      </c>
    </row>
    <row r="190863" spans="1:5" x14ac:dyDescent="0.35">
      <c r="A190863" t="s">
        <v>1788</v>
      </c>
      <c r="B190863" t="s">
        <v>1789</v>
      </c>
      <c r="D190863" t="s">
        <v>2642</v>
      </c>
      <c r="E190863">
        <v>0</v>
      </c>
    </row>
    <row r="190864" spans="1:5" x14ac:dyDescent="0.35">
      <c r="A190864" t="s">
        <v>1788</v>
      </c>
      <c r="B190864" t="s">
        <v>1789</v>
      </c>
      <c r="D190864" t="s">
        <v>2643</v>
      </c>
      <c r="E190864">
        <v>0</v>
      </c>
    </row>
    <row r="190865" spans="1:5" x14ac:dyDescent="0.35">
      <c r="A190865" t="s">
        <v>1788</v>
      </c>
      <c r="B190865" t="s">
        <v>1789</v>
      </c>
      <c r="D190865" t="s">
        <v>2644</v>
      </c>
      <c r="E190865">
        <v>0</v>
      </c>
    </row>
    <row r="190866" spans="1:5" x14ac:dyDescent="0.35">
      <c r="A190866" t="s">
        <v>1788</v>
      </c>
      <c r="B190866" t="s">
        <v>1789</v>
      </c>
      <c r="D190866" t="s">
        <v>2645</v>
      </c>
      <c r="E190866">
        <v>0</v>
      </c>
    </row>
    <row r="190867" spans="1:5" x14ac:dyDescent="0.35">
      <c r="A190867" t="s">
        <v>1788</v>
      </c>
      <c r="B190867" t="s">
        <v>1789</v>
      </c>
      <c r="D190867" t="s">
        <v>2646</v>
      </c>
      <c r="E190867">
        <v>0</v>
      </c>
    </row>
    <row r="190868" spans="1:5" x14ac:dyDescent="0.35">
      <c r="A190868" t="s">
        <v>1788</v>
      </c>
      <c r="B190868" t="s">
        <v>1789</v>
      </c>
      <c r="D190868" t="s">
        <v>2647</v>
      </c>
      <c r="E190868">
        <v>0</v>
      </c>
    </row>
    <row r="190869" spans="1:5" x14ac:dyDescent="0.35">
      <c r="A190869" t="s">
        <v>1788</v>
      </c>
      <c r="B190869" t="s">
        <v>1789</v>
      </c>
      <c r="D190869" t="s">
        <v>2648</v>
      </c>
      <c r="E190869">
        <v>0</v>
      </c>
    </row>
    <row r="190870" spans="1:5" x14ac:dyDescent="0.35">
      <c r="A190870" t="s">
        <v>1788</v>
      </c>
      <c r="B190870" t="s">
        <v>1789</v>
      </c>
      <c r="D190870" t="s">
        <v>2649</v>
      </c>
      <c r="E190870">
        <v>0</v>
      </c>
    </row>
    <row r="190871" spans="1:5" x14ac:dyDescent="0.35">
      <c r="A190871" t="s">
        <v>1788</v>
      </c>
      <c r="B190871" t="s">
        <v>1789</v>
      </c>
      <c r="D190871" t="s">
        <v>2650</v>
      </c>
      <c r="E190871">
        <v>3</v>
      </c>
    </row>
    <row r="190872" spans="1:5" x14ac:dyDescent="0.35">
      <c r="A190872" t="s">
        <v>1788</v>
      </c>
      <c r="B190872" t="s">
        <v>1789</v>
      </c>
      <c r="D190872" t="s">
        <v>2651</v>
      </c>
      <c r="E190872">
        <v>0</v>
      </c>
    </row>
    <row r="190873" spans="1:5" x14ac:dyDescent="0.35">
      <c r="A190873" t="s">
        <v>1788</v>
      </c>
      <c r="B190873" t="s">
        <v>1789</v>
      </c>
      <c r="D190873" t="s">
        <v>2652</v>
      </c>
      <c r="E190873">
        <v>0</v>
      </c>
    </row>
    <row r="190874" spans="1:5" x14ac:dyDescent="0.35">
      <c r="A190874" t="s">
        <v>1788</v>
      </c>
      <c r="B190874" t="s">
        <v>1789</v>
      </c>
      <c r="D190874" t="s">
        <v>2653</v>
      </c>
      <c r="E190874">
        <v>0</v>
      </c>
    </row>
    <row r="190875" spans="1:5" x14ac:dyDescent="0.35">
      <c r="A190875" t="s">
        <v>1788</v>
      </c>
      <c r="B190875" t="s">
        <v>1789</v>
      </c>
      <c r="D190875" t="s">
        <v>2654</v>
      </c>
      <c r="E190875">
        <v>4205</v>
      </c>
    </row>
    <row r="190876" spans="1:5" x14ac:dyDescent="0.35">
      <c r="A190876" t="s">
        <v>1788</v>
      </c>
      <c r="B190876" t="s">
        <v>1789</v>
      </c>
      <c r="D190876" t="s">
        <v>2655</v>
      </c>
      <c r="E190876">
        <v>0</v>
      </c>
    </row>
    <row r="190877" spans="1:5" x14ac:dyDescent="0.35">
      <c r="A190877" t="s">
        <v>1788</v>
      </c>
      <c r="B190877" t="s">
        <v>1789</v>
      </c>
      <c r="D190877" t="s">
        <v>2656</v>
      </c>
      <c r="E190877">
        <v>0</v>
      </c>
    </row>
    <row r="190878" spans="1:5" x14ac:dyDescent="0.35">
      <c r="A190878" t="s">
        <v>1788</v>
      </c>
      <c r="B190878" t="s">
        <v>1789</v>
      </c>
      <c r="D190878" t="s">
        <v>2657</v>
      </c>
      <c r="E190878">
        <v>0</v>
      </c>
    </row>
    <row r="190879" spans="1:5" x14ac:dyDescent="0.35">
      <c r="A190879" t="s">
        <v>1788</v>
      </c>
      <c r="B190879" t="s">
        <v>1789</v>
      </c>
      <c r="D190879" t="s">
        <v>2658</v>
      </c>
      <c r="E190879">
        <v>0</v>
      </c>
    </row>
    <row r="190880" spans="1:5" x14ac:dyDescent="0.35">
      <c r="A190880" t="s">
        <v>1788</v>
      </c>
      <c r="B190880" t="s">
        <v>1789</v>
      </c>
      <c r="D190880" t="s">
        <v>2639</v>
      </c>
      <c r="E190880">
        <v>0</v>
      </c>
    </row>
    <row r="190881" spans="1:5" x14ac:dyDescent="0.35">
      <c r="A190881" t="s">
        <v>1796</v>
      </c>
      <c r="B190881" t="s">
        <v>1797</v>
      </c>
      <c r="D190881" t="s">
        <v>2640</v>
      </c>
      <c r="E190881">
        <v>0</v>
      </c>
    </row>
    <row r="190882" spans="1:5" x14ac:dyDescent="0.35">
      <c r="A190882" t="s">
        <v>1796</v>
      </c>
      <c r="B190882" t="s">
        <v>1797</v>
      </c>
      <c r="D190882" t="s">
        <v>2641</v>
      </c>
      <c r="E190882">
        <v>0</v>
      </c>
    </row>
    <row r="190883" spans="1:5" x14ac:dyDescent="0.35">
      <c r="A190883" t="s">
        <v>1796</v>
      </c>
      <c r="B190883" t="s">
        <v>1797</v>
      </c>
      <c r="D190883" t="s">
        <v>2642</v>
      </c>
      <c r="E190883">
        <v>0</v>
      </c>
    </row>
    <row r="190884" spans="1:5" x14ac:dyDescent="0.35">
      <c r="A190884" t="s">
        <v>1796</v>
      </c>
      <c r="B190884" t="s">
        <v>1797</v>
      </c>
      <c r="D190884" t="s">
        <v>2643</v>
      </c>
      <c r="E190884">
        <v>0</v>
      </c>
    </row>
    <row r="190885" spans="1:5" x14ac:dyDescent="0.35">
      <c r="A190885" t="s">
        <v>1796</v>
      </c>
      <c r="B190885" t="s">
        <v>1797</v>
      </c>
      <c r="D190885" t="s">
        <v>2644</v>
      </c>
      <c r="E190885">
        <v>0</v>
      </c>
    </row>
    <row r="190886" spans="1:5" x14ac:dyDescent="0.35">
      <c r="A190886" t="s">
        <v>1796</v>
      </c>
      <c r="B190886" t="s">
        <v>1797</v>
      </c>
      <c r="D190886" t="s">
        <v>2645</v>
      </c>
      <c r="E190886">
        <v>0</v>
      </c>
    </row>
    <row r="190887" spans="1:5" x14ac:dyDescent="0.35">
      <c r="A190887" t="s">
        <v>1796</v>
      </c>
      <c r="B190887" t="s">
        <v>1797</v>
      </c>
      <c r="D190887" t="s">
        <v>2646</v>
      </c>
      <c r="E190887">
        <v>0</v>
      </c>
    </row>
    <row r="190888" spans="1:5" x14ac:dyDescent="0.35">
      <c r="A190888" t="s">
        <v>1796</v>
      </c>
      <c r="B190888" t="s">
        <v>1797</v>
      </c>
      <c r="D190888" t="s">
        <v>2647</v>
      </c>
      <c r="E190888">
        <v>0</v>
      </c>
    </row>
    <row r="190889" spans="1:5" x14ac:dyDescent="0.35">
      <c r="A190889" t="s">
        <v>1796</v>
      </c>
      <c r="B190889" t="s">
        <v>1797</v>
      </c>
      <c r="D190889" t="s">
        <v>2648</v>
      </c>
      <c r="E190889">
        <v>43</v>
      </c>
    </row>
    <row r="190890" spans="1:5" x14ac:dyDescent="0.35">
      <c r="A190890" t="s">
        <v>1796</v>
      </c>
      <c r="B190890" t="s">
        <v>1797</v>
      </c>
      <c r="D190890" t="s">
        <v>2649</v>
      </c>
      <c r="E190890">
        <v>0</v>
      </c>
    </row>
    <row r="190891" spans="1:5" x14ac:dyDescent="0.35">
      <c r="A190891" t="s">
        <v>1796</v>
      </c>
      <c r="B190891" t="s">
        <v>1797</v>
      </c>
      <c r="D190891" t="s">
        <v>2650</v>
      </c>
      <c r="E190891">
        <v>0</v>
      </c>
    </row>
    <row r="190892" spans="1:5" x14ac:dyDescent="0.35">
      <c r="A190892" t="s">
        <v>1796</v>
      </c>
      <c r="B190892" t="s">
        <v>1797</v>
      </c>
      <c r="D190892" t="s">
        <v>2651</v>
      </c>
      <c r="E190892">
        <v>0</v>
      </c>
    </row>
    <row r="190893" spans="1:5" x14ac:dyDescent="0.35">
      <c r="A190893" t="s">
        <v>1796</v>
      </c>
      <c r="B190893" t="s">
        <v>1797</v>
      </c>
      <c r="D190893" t="s">
        <v>2652</v>
      </c>
      <c r="E190893">
        <v>0</v>
      </c>
    </row>
    <row r="190894" spans="1:5" x14ac:dyDescent="0.35">
      <c r="A190894" t="s">
        <v>1796</v>
      </c>
      <c r="B190894" t="s">
        <v>1797</v>
      </c>
      <c r="D190894" t="s">
        <v>2653</v>
      </c>
      <c r="E190894">
        <v>5310</v>
      </c>
    </row>
    <row r="190895" spans="1:5" x14ac:dyDescent="0.35">
      <c r="A190895" t="s">
        <v>1796</v>
      </c>
      <c r="B190895" t="s">
        <v>1797</v>
      </c>
      <c r="D190895" t="s">
        <v>2654</v>
      </c>
      <c r="E190895">
        <v>0</v>
      </c>
    </row>
    <row r="190896" spans="1:5" x14ac:dyDescent="0.35">
      <c r="A190896" t="s">
        <v>1796</v>
      </c>
      <c r="B190896" t="s">
        <v>1797</v>
      </c>
      <c r="D190896" t="s">
        <v>2655</v>
      </c>
      <c r="E190896">
        <v>0</v>
      </c>
    </row>
    <row r="190897" spans="1:5" x14ac:dyDescent="0.35">
      <c r="A190897" t="s">
        <v>1796</v>
      </c>
      <c r="B190897" t="s">
        <v>1797</v>
      </c>
      <c r="D190897" t="s">
        <v>2656</v>
      </c>
      <c r="E190897">
        <v>0</v>
      </c>
    </row>
    <row r="190898" spans="1:5" x14ac:dyDescent="0.35">
      <c r="A190898" t="s">
        <v>1796</v>
      </c>
      <c r="B190898" t="s">
        <v>1797</v>
      </c>
      <c r="D190898" t="s">
        <v>2657</v>
      </c>
      <c r="E190898">
        <v>0</v>
      </c>
    </row>
    <row r="190899" spans="1:5" x14ac:dyDescent="0.35">
      <c r="A190899" t="s">
        <v>1796</v>
      </c>
      <c r="B190899" t="s">
        <v>1797</v>
      </c>
      <c r="D190899" t="s">
        <v>2658</v>
      </c>
      <c r="E190899">
        <v>0</v>
      </c>
    </row>
    <row r="190900" spans="1:5" x14ac:dyDescent="0.35">
      <c r="A190900" t="s">
        <v>1796</v>
      </c>
      <c r="B190900" t="s">
        <v>1797</v>
      </c>
      <c r="D190900" t="s">
        <v>2639</v>
      </c>
      <c r="E190900">
        <v>0</v>
      </c>
    </row>
    <row r="190901" spans="1:5" x14ac:dyDescent="0.35">
      <c r="A190901" t="s">
        <v>1798</v>
      </c>
      <c r="B190901" t="s">
        <v>1799</v>
      </c>
      <c r="D190901" t="s">
        <v>2640</v>
      </c>
      <c r="E190901">
        <v>0</v>
      </c>
    </row>
    <row r="190902" spans="1:5" x14ac:dyDescent="0.35">
      <c r="A190902" t="s">
        <v>1798</v>
      </c>
      <c r="B190902" t="s">
        <v>1799</v>
      </c>
      <c r="D190902" t="s">
        <v>2641</v>
      </c>
      <c r="E190902">
        <v>0</v>
      </c>
    </row>
    <row r="190903" spans="1:5" x14ac:dyDescent="0.35">
      <c r="A190903" t="s">
        <v>1798</v>
      </c>
      <c r="B190903" t="s">
        <v>1799</v>
      </c>
      <c r="D190903" t="s">
        <v>2642</v>
      </c>
      <c r="E190903">
        <v>0</v>
      </c>
    </row>
    <row r="190904" spans="1:5" x14ac:dyDescent="0.35">
      <c r="A190904" t="s">
        <v>1798</v>
      </c>
      <c r="B190904" t="s">
        <v>1799</v>
      </c>
      <c r="D190904" t="s">
        <v>2643</v>
      </c>
      <c r="E190904">
        <v>0</v>
      </c>
    </row>
    <row r="190905" spans="1:5" x14ac:dyDescent="0.35">
      <c r="A190905" t="s">
        <v>1798</v>
      </c>
      <c r="B190905" t="s">
        <v>1799</v>
      </c>
      <c r="D190905" t="s">
        <v>2644</v>
      </c>
      <c r="E190905">
        <v>0</v>
      </c>
    </row>
    <row r="190906" spans="1:5" x14ac:dyDescent="0.35">
      <c r="A190906" t="s">
        <v>1798</v>
      </c>
      <c r="B190906" t="s">
        <v>1799</v>
      </c>
      <c r="D190906" t="s">
        <v>2645</v>
      </c>
      <c r="E190906">
        <v>0</v>
      </c>
    </row>
    <row r="190907" spans="1:5" x14ac:dyDescent="0.35">
      <c r="A190907" t="s">
        <v>1798</v>
      </c>
      <c r="B190907" t="s">
        <v>1799</v>
      </c>
      <c r="D190907" t="s">
        <v>2646</v>
      </c>
      <c r="E190907">
        <v>0</v>
      </c>
    </row>
    <row r="190908" spans="1:5" x14ac:dyDescent="0.35">
      <c r="A190908" t="s">
        <v>1798</v>
      </c>
      <c r="B190908" t="s">
        <v>1799</v>
      </c>
      <c r="D190908" t="s">
        <v>2647</v>
      </c>
      <c r="E190908">
        <v>0</v>
      </c>
    </row>
    <row r="190909" spans="1:5" x14ac:dyDescent="0.35">
      <c r="A190909" t="s">
        <v>1798</v>
      </c>
      <c r="B190909" t="s">
        <v>1799</v>
      </c>
      <c r="D190909" t="s">
        <v>2648</v>
      </c>
      <c r="E190909">
        <v>0</v>
      </c>
    </row>
    <row r="190910" spans="1:5" x14ac:dyDescent="0.35">
      <c r="A190910" t="s">
        <v>1798</v>
      </c>
      <c r="B190910" t="s">
        <v>1799</v>
      </c>
      <c r="D190910" t="s">
        <v>2649</v>
      </c>
      <c r="E190910">
        <v>0</v>
      </c>
    </row>
    <row r="190911" spans="1:5" x14ac:dyDescent="0.35">
      <c r="A190911" t="s">
        <v>1798</v>
      </c>
      <c r="B190911" t="s">
        <v>1799</v>
      </c>
      <c r="D190911" t="s">
        <v>2650</v>
      </c>
      <c r="E190911">
        <v>0</v>
      </c>
    </row>
    <row r="190912" spans="1:5" x14ac:dyDescent="0.35">
      <c r="A190912" t="s">
        <v>1798</v>
      </c>
      <c r="B190912" t="s">
        <v>1799</v>
      </c>
      <c r="D190912" t="s">
        <v>2651</v>
      </c>
      <c r="E190912">
        <v>0</v>
      </c>
    </row>
    <row r="190913" spans="1:5" x14ac:dyDescent="0.35">
      <c r="A190913" t="s">
        <v>1798</v>
      </c>
      <c r="B190913" t="s">
        <v>1799</v>
      </c>
      <c r="D190913" t="s">
        <v>2652</v>
      </c>
      <c r="E190913">
        <v>0</v>
      </c>
    </row>
    <row r="190914" spans="1:5" x14ac:dyDescent="0.35">
      <c r="A190914" t="s">
        <v>1798</v>
      </c>
      <c r="B190914" t="s">
        <v>1799</v>
      </c>
      <c r="D190914" t="s">
        <v>2653</v>
      </c>
      <c r="E190914">
        <v>0</v>
      </c>
    </row>
    <row r="190915" spans="1:5" x14ac:dyDescent="0.35">
      <c r="A190915" t="s">
        <v>1798</v>
      </c>
      <c r="B190915" t="s">
        <v>1799</v>
      </c>
      <c r="D190915" t="s">
        <v>2654</v>
      </c>
      <c r="E190915">
        <v>6</v>
      </c>
    </row>
    <row r="190916" spans="1:5" x14ac:dyDescent="0.35">
      <c r="A190916" t="s">
        <v>1798</v>
      </c>
      <c r="B190916" t="s">
        <v>1799</v>
      </c>
      <c r="D190916" t="s">
        <v>2655</v>
      </c>
      <c r="E190916">
        <v>0</v>
      </c>
    </row>
    <row r="190917" spans="1:5" x14ac:dyDescent="0.35">
      <c r="A190917" t="s">
        <v>1798</v>
      </c>
      <c r="B190917" t="s">
        <v>1799</v>
      </c>
      <c r="D190917" t="s">
        <v>2656</v>
      </c>
      <c r="E190917">
        <v>0</v>
      </c>
    </row>
    <row r="190918" spans="1:5" x14ac:dyDescent="0.35">
      <c r="A190918" t="s">
        <v>1798</v>
      </c>
      <c r="B190918" t="s">
        <v>1799</v>
      </c>
      <c r="D190918" t="s">
        <v>2657</v>
      </c>
      <c r="E190918">
        <v>0</v>
      </c>
    </row>
    <row r="190919" spans="1:5" x14ac:dyDescent="0.35">
      <c r="A190919" t="s">
        <v>1798</v>
      </c>
      <c r="B190919" t="s">
        <v>1799</v>
      </c>
      <c r="D190919" t="s">
        <v>2658</v>
      </c>
      <c r="E190919">
        <v>0</v>
      </c>
    </row>
    <row r="190920" spans="1:5" x14ac:dyDescent="0.35">
      <c r="A190920" t="s">
        <v>1798</v>
      </c>
      <c r="B190920" t="s">
        <v>1799</v>
      </c>
      <c r="D190920" t="s">
        <v>2639</v>
      </c>
      <c r="E190920">
        <v>0</v>
      </c>
    </row>
    <row r="190921" spans="1:5" x14ac:dyDescent="0.35">
      <c r="A190921" t="s">
        <v>1652</v>
      </c>
      <c r="B190921" t="s">
        <v>1653</v>
      </c>
      <c r="D190921" t="s">
        <v>2640</v>
      </c>
      <c r="E190921">
        <v>0</v>
      </c>
    </row>
    <row r="190922" spans="1:5" x14ac:dyDescent="0.35">
      <c r="A190922" t="s">
        <v>1652</v>
      </c>
      <c r="B190922" t="s">
        <v>1653</v>
      </c>
      <c r="D190922" t="s">
        <v>2641</v>
      </c>
      <c r="E190922">
        <v>0</v>
      </c>
    </row>
    <row r="190923" spans="1:5" x14ac:dyDescent="0.35">
      <c r="A190923" t="s">
        <v>1652</v>
      </c>
      <c r="B190923" t="s">
        <v>1653</v>
      </c>
      <c r="D190923" t="s">
        <v>2642</v>
      </c>
      <c r="E190923">
        <v>5900</v>
      </c>
    </row>
    <row r="190924" spans="1:5" x14ac:dyDescent="0.35">
      <c r="A190924" t="s">
        <v>1652</v>
      </c>
      <c r="B190924" t="s">
        <v>1653</v>
      </c>
      <c r="D190924" t="s">
        <v>2643</v>
      </c>
      <c r="E190924">
        <v>0</v>
      </c>
    </row>
    <row r="190925" spans="1:5" x14ac:dyDescent="0.35">
      <c r="A190925" t="s">
        <v>1652</v>
      </c>
      <c r="B190925" t="s">
        <v>1653</v>
      </c>
      <c r="D190925" t="s">
        <v>2644</v>
      </c>
      <c r="E190925">
        <v>0</v>
      </c>
    </row>
    <row r="190926" spans="1:5" x14ac:dyDescent="0.35">
      <c r="A190926" t="s">
        <v>1652</v>
      </c>
      <c r="B190926" t="s">
        <v>1653</v>
      </c>
      <c r="D190926" t="s">
        <v>2645</v>
      </c>
      <c r="E190926">
        <v>1</v>
      </c>
    </row>
    <row r="190927" spans="1:5" x14ac:dyDescent="0.35">
      <c r="A190927" t="s">
        <v>1652</v>
      </c>
      <c r="B190927" t="s">
        <v>1653</v>
      </c>
      <c r="D190927" t="s">
        <v>2646</v>
      </c>
      <c r="E190927">
        <v>0</v>
      </c>
    </row>
    <row r="190928" spans="1:5" x14ac:dyDescent="0.35">
      <c r="A190928" t="s">
        <v>1652</v>
      </c>
      <c r="B190928" t="s">
        <v>1653</v>
      </c>
      <c r="D190928" t="s">
        <v>2647</v>
      </c>
      <c r="E190928">
        <v>8190</v>
      </c>
    </row>
    <row r="190929" spans="1:5" x14ac:dyDescent="0.35">
      <c r="A190929" t="s">
        <v>1652</v>
      </c>
      <c r="B190929" t="s">
        <v>1653</v>
      </c>
      <c r="D190929" t="s">
        <v>2648</v>
      </c>
      <c r="E190929">
        <v>0</v>
      </c>
    </row>
    <row r="190930" spans="1:5" x14ac:dyDescent="0.35">
      <c r="A190930" t="s">
        <v>1652</v>
      </c>
      <c r="B190930" t="s">
        <v>1653</v>
      </c>
      <c r="D190930" t="s">
        <v>2649</v>
      </c>
      <c r="E190930">
        <v>0</v>
      </c>
    </row>
    <row r="190931" spans="1:5" x14ac:dyDescent="0.35">
      <c r="A190931" t="s">
        <v>1652</v>
      </c>
      <c r="B190931" t="s">
        <v>1653</v>
      </c>
      <c r="D190931" t="s">
        <v>2650</v>
      </c>
      <c r="E190931">
        <v>0</v>
      </c>
    </row>
    <row r="190932" spans="1:5" x14ac:dyDescent="0.35">
      <c r="A190932" t="s">
        <v>1652</v>
      </c>
      <c r="B190932" t="s">
        <v>1653</v>
      </c>
      <c r="D190932" t="s">
        <v>2651</v>
      </c>
      <c r="E190932">
        <v>0</v>
      </c>
    </row>
    <row r="190933" spans="1:5" x14ac:dyDescent="0.35">
      <c r="A190933" t="s">
        <v>1652</v>
      </c>
      <c r="B190933" t="s">
        <v>1653</v>
      </c>
      <c r="D190933" t="s">
        <v>2652</v>
      </c>
      <c r="E190933">
        <v>0</v>
      </c>
    </row>
    <row r="190934" spans="1:5" x14ac:dyDescent="0.35">
      <c r="A190934" t="s">
        <v>1652</v>
      </c>
      <c r="B190934" t="s">
        <v>1653</v>
      </c>
      <c r="D190934" t="s">
        <v>2653</v>
      </c>
      <c r="E190934">
        <v>0</v>
      </c>
    </row>
    <row r="190935" spans="1:5" x14ac:dyDescent="0.35">
      <c r="A190935" t="s">
        <v>1652</v>
      </c>
      <c r="B190935" t="s">
        <v>1653</v>
      </c>
      <c r="D190935" t="s">
        <v>2654</v>
      </c>
      <c r="E190935">
        <v>0</v>
      </c>
    </row>
    <row r="190936" spans="1:5" x14ac:dyDescent="0.35">
      <c r="A190936" t="s">
        <v>1652</v>
      </c>
      <c r="B190936" t="s">
        <v>1653</v>
      </c>
      <c r="D190936" t="s">
        <v>2655</v>
      </c>
      <c r="E190936">
        <v>104</v>
      </c>
    </row>
    <row r="190937" spans="1:5" x14ac:dyDescent="0.35">
      <c r="A190937" t="s">
        <v>1652</v>
      </c>
      <c r="B190937" t="s">
        <v>1653</v>
      </c>
      <c r="D190937" t="s">
        <v>2656</v>
      </c>
      <c r="E190937">
        <v>0</v>
      </c>
    </row>
    <row r="190938" spans="1:5" x14ac:dyDescent="0.35">
      <c r="A190938" t="s">
        <v>1652</v>
      </c>
      <c r="B190938" t="s">
        <v>1653</v>
      </c>
      <c r="D190938" t="s">
        <v>2657</v>
      </c>
      <c r="E190938">
        <v>0</v>
      </c>
    </row>
    <row r="190939" spans="1:5" x14ac:dyDescent="0.35">
      <c r="A190939" t="s">
        <v>1652</v>
      </c>
      <c r="B190939" t="s">
        <v>1653</v>
      </c>
      <c r="D190939" t="s">
        <v>2658</v>
      </c>
      <c r="E190939">
        <v>0</v>
      </c>
    </row>
    <row r="190940" spans="1:5" x14ac:dyDescent="0.35">
      <c r="A190940" t="s">
        <v>1652</v>
      </c>
      <c r="B190940" t="s">
        <v>1653</v>
      </c>
      <c r="D190940" t="s">
        <v>2639</v>
      </c>
      <c r="E190940">
        <v>0</v>
      </c>
    </row>
    <row r="190941" spans="1:5" x14ac:dyDescent="0.35">
      <c r="A190941" t="s">
        <v>166</v>
      </c>
      <c r="B190941" t="s">
        <v>167</v>
      </c>
      <c r="D190941" t="s">
        <v>2640</v>
      </c>
      <c r="E190941">
        <v>0</v>
      </c>
    </row>
    <row r="190942" spans="1:5" x14ac:dyDescent="0.35">
      <c r="A190942" t="s">
        <v>166</v>
      </c>
      <c r="B190942" t="s">
        <v>167</v>
      </c>
      <c r="D190942" t="s">
        <v>2641</v>
      </c>
      <c r="E190942">
        <v>0</v>
      </c>
    </row>
    <row r="190943" spans="1:5" x14ac:dyDescent="0.35">
      <c r="A190943" t="s">
        <v>166</v>
      </c>
      <c r="B190943" t="s">
        <v>167</v>
      </c>
      <c r="D190943" t="s">
        <v>2642</v>
      </c>
      <c r="E190943">
        <v>27880</v>
      </c>
    </row>
    <row r="190944" spans="1:5" x14ac:dyDescent="0.35">
      <c r="A190944" t="s">
        <v>166</v>
      </c>
      <c r="B190944" t="s">
        <v>167</v>
      </c>
      <c r="D190944" t="s">
        <v>2643</v>
      </c>
      <c r="E190944">
        <v>0</v>
      </c>
    </row>
    <row r="190945" spans="1:5" x14ac:dyDescent="0.35">
      <c r="A190945" t="s">
        <v>166</v>
      </c>
      <c r="B190945" t="s">
        <v>167</v>
      </c>
      <c r="D190945" t="s">
        <v>2644</v>
      </c>
      <c r="E190945">
        <v>0</v>
      </c>
    </row>
    <row r="190946" spans="1:5" x14ac:dyDescent="0.35">
      <c r="A190946" t="s">
        <v>166</v>
      </c>
      <c r="B190946" t="s">
        <v>167</v>
      </c>
      <c r="D190946" t="s">
        <v>2645</v>
      </c>
      <c r="E190946">
        <v>0</v>
      </c>
    </row>
    <row r="190947" spans="1:5" x14ac:dyDescent="0.35">
      <c r="A190947" t="s">
        <v>166</v>
      </c>
      <c r="B190947" t="s">
        <v>167</v>
      </c>
      <c r="D190947" t="s">
        <v>2646</v>
      </c>
      <c r="E190947">
        <v>0</v>
      </c>
    </row>
    <row r="190948" spans="1:5" x14ac:dyDescent="0.35">
      <c r="A190948" t="s">
        <v>166</v>
      </c>
      <c r="B190948" t="s">
        <v>167</v>
      </c>
      <c r="D190948" t="s">
        <v>2647</v>
      </c>
      <c r="E190948">
        <v>0</v>
      </c>
    </row>
    <row r="190949" spans="1:5" x14ac:dyDescent="0.35">
      <c r="A190949" t="s">
        <v>166</v>
      </c>
      <c r="B190949" t="s">
        <v>167</v>
      </c>
      <c r="D190949" t="s">
        <v>2648</v>
      </c>
      <c r="E190949">
        <v>0</v>
      </c>
    </row>
    <row r="190950" spans="1:5" x14ac:dyDescent="0.35">
      <c r="A190950" t="s">
        <v>166</v>
      </c>
      <c r="B190950" t="s">
        <v>167</v>
      </c>
      <c r="D190950" t="s">
        <v>2649</v>
      </c>
      <c r="E190950">
        <v>0</v>
      </c>
    </row>
    <row r="190951" spans="1:5" x14ac:dyDescent="0.35">
      <c r="A190951" t="s">
        <v>166</v>
      </c>
      <c r="B190951" t="s">
        <v>167</v>
      </c>
      <c r="D190951" t="s">
        <v>2650</v>
      </c>
      <c r="E190951">
        <v>0</v>
      </c>
    </row>
    <row r="190952" spans="1:5" x14ac:dyDescent="0.35">
      <c r="A190952" t="s">
        <v>166</v>
      </c>
      <c r="B190952" t="s">
        <v>167</v>
      </c>
      <c r="D190952" t="s">
        <v>2651</v>
      </c>
      <c r="E190952">
        <v>0</v>
      </c>
    </row>
    <row r="190953" spans="1:5" x14ac:dyDescent="0.35">
      <c r="A190953" t="s">
        <v>166</v>
      </c>
      <c r="B190953" t="s">
        <v>167</v>
      </c>
      <c r="D190953" t="s">
        <v>2652</v>
      </c>
      <c r="E190953">
        <v>0</v>
      </c>
    </row>
    <row r="190954" spans="1:5" x14ac:dyDescent="0.35">
      <c r="A190954" t="s">
        <v>166</v>
      </c>
      <c r="B190954" t="s">
        <v>167</v>
      </c>
      <c r="D190954" t="s">
        <v>2653</v>
      </c>
      <c r="E190954">
        <v>9</v>
      </c>
    </row>
    <row r="190955" spans="1:5" x14ac:dyDescent="0.35">
      <c r="A190955" t="s">
        <v>166</v>
      </c>
      <c r="B190955" t="s">
        <v>167</v>
      </c>
      <c r="D190955" t="s">
        <v>2654</v>
      </c>
      <c r="E190955">
        <v>0</v>
      </c>
    </row>
    <row r="190956" spans="1:5" x14ac:dyDescent="0.35">
      <c r="A190956" t="s">
        <v>166</v>
      </c>
      <c r="B190956" t="s">
        <v>167</v>
      </c>
      <c r="D190956" t="s">
        <v>2655</v>
      </c>
      <c r="E190956">
        <v>0</v>
      </c>
    </row>
    <row r="190957" spans="1:5" x14ac:dyDescent="0.35">
      <c r="A190957" t="s">
        <v>166</v>
      </c>
      <c r="B190957" t="s">
        <v>167</v>
      </c>
      <c r="D190957" t="s">
        <v>2656</v>
      </c>
      <c r="E190957">
        <v>0</v>
      </c>
    </row>
    <row r="190958" spans="1:5" x14ac:dyDescent="0.35">
      <c r="A190958" t="s">
        <v>166</v>
      </c>
      <c r="B190958" t="s">
        <v>167</v>
      </c>
      <c r="D190958" t="s">
        <v>2657</v>
      </c>
      <c r="E190958">
        <v>0</v>
      </c>
    </row>
    <row r="190959" spans="1:5" x14ac:dyDescent="0.35">
      <c r="A190959" t="s">
        <v>166</v>
      </c>
      <c r="B190959" t="s">
        <v>167</v>
      </c>
      <c r="D190959" t="s">
        <v>2658</v>
      </c>
      <c r="E190959">
        <v>0</v>
      </c>
    </row>
    <row r="190960" spans="1:5" x14ac:dyDescent="0.35">
      <c r="A190960" t="s">
        <v>166</v>
      </c>
      <c r="B190960" t="s">
        <v>167</v>
      </c>
      <c r="D190960" t="s">
        <v>2639</v>
      </c>
      <c r="E190960">
        <v>0</v>
      </c>
    </row>
    <row r="190961" spans="1:5" x14ac:dyDescent="0.35">
      <c r="A190961" t="s">
        <v>1754</v>
      </c>
      <c r="B190961" t="s">
        <v>1755</v>
      </c>
      <c r="D190961" t="s">
        <v>2640</v>
      </c>
      <c r="E190961">
        <v>124</v>
      </c>
    </row>
    <row r="190962" spans="1:5" x14ac:dyDescent="0.35">
      <c r="A190962" t="s">
        <v>1754</v>
      </c>
      <c r="B190962" t="s">
        <v>1755</v>
      </c>
      <c r="D190962" t="s">
        <v>2641</v>
      </c>
      <c r="E190962">
        <v>0</v>
      </c>
    </row>
    <row r="190963" spans="1:5" x14ac:dyDescent="0.35">
      <c r="A190963" t="s">
        <v>1754</v>
      </c>
      <c r="B190963" t="s">
        <v>1755</v>
      </c>
      <c r="D190963" t="s">
        <v>2642</v>
      </c>
      <c r="E190963">
        <v>0</v>
      </c>
    </row>
    <row r="190964" spans="1:5" x14ac:dyDescent="0.35">
      <c r="A190964" t="s">
        <v>1754</v>
      </c>
      <c r="B190964" t="s">
        <v>1755</v>
      </c>
      <c r="D190964" t="s">
        <v>2643</v>
      </c>
      <c r="E190964">
        <v>0</v>
      </c>
    </row>
    <row r="190965" spans="1:5" x14ac:dyDescent="0.35">
      <c r="A190965" t="s">
        <v>1754</v>
      </c>
      <c r="B190965" t="s">
        <v>1755</v>
      </c>
      <c r="D190965" t="s">
        <v>2644</v>
      </c>
      <c r="E190965">
        <v>0</v>
      </c>
    </row>
    <row r="190966" spans="1:5" x14ac:dyDescent="0.35">
      <c r="A190966" t="s">
        <v>1754</v>
      </c>
      <c r="B190966" t="s">
        <v>1755</v>
      </c>
      <c r="D190966" t="s">
        <v>2645</v>
      </c>
      <c r="E190966">
        <v>71</v>
      </c>
    </row>
    <row r="190967" spans="1:5" x14ac:dyDescent="0.35">
      <c r="A190967" t="s">
        <v>1754</v>
      </c>
      <c r="B190967" t="s">
        <v>1755</v>
      </c>
      <c r="D190967" t="s">
        <v>2646</v>
      </c>
      <c r="E190967">
        <v>0</v>
      </c>
    </row>
    <row r="190968" spans="1:5" x14ac:dyDescent="0.35">
      <c r="A190968" t="s">
        <v>1754</v>
      </c>
      <c r="B190968" t="s">
        <v>1755</v>
      </c>
      <c r="D190968" t="s">
        <v>2647</v>
      </c>
      <c r="E190968">
        <v>0</v>
      </c>
    </row>
    <row r="190969" spans="1:5" x14ac:dyDescent="0.35">
      <c r="A190969" t="s">
        <v>1754</v>
      </c>
      <c r="B190969" t="s">
        <v>1755</v>
      </c>
      <c r="D190969" t="s">
        <v>2648</v>
      </c>
      <c r="E190969">
        <v>0</v>
      </c>
    </row>
    <row r="190970" spans="1:5" x14ac:dyDescent="0.35">
      <c r="A190970" t="s">
        <v>1754</v>
      </c>
      <c r="B190970" t="s">
        <v>1755</v>
      </c>
      <c r="D190970" t="s">
        <v>2649</v>
      </c>
      <c r="E190970">
        <v>0</v>
      </c>
    </row>
    <row r="190971" spans="1:5" x14ac:dyDescent="0.35">
      <c r="A190971" t="s">
        <v>1754</v>
      </c>
      <c r="B190971" t="s">
        <v>1755</v>
      </c>
      <c r="D190971" t="s">
        <v>2650</v>
      </c>
      <c r="E190971">
        <v>0</v>
      </c>
    </row>
    <row r="190972" spans="1:5" x14ac:dyDescent="0.35">
      <c r="A190972" t="s">
        <v>1754</v>
      </c>
      <c r="B190972" t="s">
        <v>1755</v>
      </c>
      <c r="D190972" t="s">
        <v>2651</v>
      </c>
      <c r="E190972">
        <v>0</v>
      </c>
    </row>
    <row r="190973" spans="1:5" x14ac:dyDescent="0.35">
      <c r="A190973" t="s">
        <v>1754</v>
      </c>
      <c r="B190973" t="s">
        <v>1755</v>
      </c>
      <c r="D190973" t="s">
        <v>2652</v>
      </c>
      <c r="E190973">
        <v>0</v>
      </c>
    </row>
    <row r="190974" spans="1:5" x14ac:dyDescent="0.35">
      <c r="A190974" t="s">
        <v>1754</v>
      </c>
      <c r="B190974" t="s">
        <v>1755</v>
      </c>
      <c r="D190974" t="s">
        <v>2653</v>
      </c>
      <c r="E190974">
        <v>0</v>
      </c>
    </row>
    <row r="190975" spans="1:5" x14ac:dyDescent="0.35">
      <c r="A190975" t="s">
        <v>1754</v>
      </c>
      <c r="B190975" t="s">
        <v>1755</v>
      </c>
      <c r="D190975" t="s">
        <v>2654</v>
      </c>
      <c r="E190975">
        <v>0</v>
      </c>
    </row>
    <row r="190976" spans="1:5" x14ac:dyDescent="0.35">
      <c r="A190976" t="s">
        <v>1754</v>
      </c>
      <c r="B190976" t="s">
        <v>1755</v>
      </c>
      <c r="D190976" t="s">
        <v>2655</v>
      </c>
      <c r="E190976">
        <v>0</v>
      </c>
    </row>
    <row r="190977" spans="1:5" x14ac:dyDescent="0.35">
      <c r="A190977" t="s">
        <v>1754</v>
      </c>
      <c r="B190977" t="s">
        <v>1755</v>
      </c>
      <c r="D190977" t="s">
        <v>2656</v>
      </c>
      <c r="E190977">
        <v>0</v>
      </c>
    </row>
    <row r="190978" spans="1:5" x14ac:dyDescent="0.35">
      <c r="A190978" t="s">
        <v>1754</v>
      </c>
      <c r="B190978" t="s">
        <v>1755</v>
      </c>
      <c r="D190978" t="s">
        <v>2657</v>
      </c>
      <c r="E190978">
        <v>0</v>
      </c>
    </row>
    <row r="190979" spans="1:5" x14ac:dyDescent="0.35">
      <c r="A190979" t="s">
        <v>1754</v>
      </c>
      <c r="B190979" t="s">
        <v>1755</v>
      </c>
      <c r="D190979" t="s">
        <v>2658</v>
      </c>
      <c r="E190979">
        <v>0</v>
      </c>
    </row>
    <row r="190980" spans="1:5" x14ac:dyDescent="0.35">
      <c r="A190980" t="s">
        <v>1754</v>
      </c>
      <c r="B190980" t="s">
        <v>1755</v>
      </c>
      <c r="D190980" t="s">
        <v>2639</v>
      </c>
      <c r="E190980">
        <v>0</v>
      </c>
    </row>
    <row r="190981" spans="1:5" x14ac:dyDescent="0.35">
      <c r="A190981" t="s">
        <v>1750</v>
      </c>
      <c r="B190981" t="s">
        <v>1751</v>
      </c>
      <c r="D190981" t="s">
        <v>2640</v>
      </c>
      <c r="E190981">
        <v>0</v>
      </c>
    </row>
    <row r="190982" spans="1:5" x14ac:dyDescent="0.35">
      <c r="A190982" t="s">
        <v>1750</v>
      </c>
      <c r="B190982" t="s">
        <v>1751</v>
      </c>
      <c r="D190982" t="s">
        <v>2641</v>
      </c>
      <c r="E190982">
        <v>19</v>
      </c>
    </row>
    <row r="190983" spans="1:5" x14ac:dyDescent="0.35">
      <c r="A190983" t="s">
        <v>1750</v>
      </c>
      <c r="B190983" t="s">
        <v>1751</v>
      </c>
      <c r="D190983" t="s">
        <v>2642</v>
      </c>
      <c r="E190983">
        <v>5458</v>
      </c>
    </row>
    <row r="190984" spans="1:5" x14ac:dyDescent="0.35">
      <c r="A190984" t="s">
        <v>1750</v>
      </c>
      <c r="B190984" t="s">
        <v>1751</v>
      </c>
      <c r="D190984" t="s">
        <v>2643</v>
      </c>
      <c r="E190984">
        <v>0</v>
      </c>
    </row>
    <row r="190985" spans="1:5" x14ac:dyDescent="0.35">
      <c r="A190985" t="s">
        <v>1750</v>
      </c>
      <c r="B190985" t="s">
        <v>1751</v>
      </c>
      <c r="D190985" t="s">
        <v>2644</v>
      </c>
      <c r="E190985">
        <v>650</v>
      </c>
    </row>
    <row r="190986" spans="1:5" x14ac:dyDescent="0.35">
      <c r="A190986" t="s">
        <v>1750</v>
      </c>
      <c r="B190986" t="s">
        <v>1751</v>
      </c>
      <c r="D190986" t="s">
        <v>2645</v>
      </c>
      <c r="E190986">
        <v>0</v>
      </c>
    </row>
    <row r="190987" spans="1:5" x14ac:dyDescent="0.35">
      <c r="A190987" t="s">
        <v>1750</v>
      </c>
      <c r="B190987" t="s">
        <v>1751</v>
      </c>
      <c r="D190987" t="s">
        <v>2646</v>
      </c>
      <c r="E190987">
        <v>0</v>
      </c>
    </row>
    <row r="190988" spans="1:5" x14ac:dyDescent="0.35">
      <c r="A190988" t="s">
        <v>1750</v>
      </c>
      <c r="B190988" t="s">
        <v>1751</v>
      </c>
      <c r="D190988" t="s">
        <v>2647</v>
      </c>
      <c r="E190988">
        <v>3</v>
      </c>
    </row>
    <row r="190989" spans="1:5" x14ac:dyDescent="0.35">
      <c r="A190989" t="s">
        <v>1750</v>
      </c>
      <c r="B190989" t="s">
        <v>1751</v>
      </c>
      <c r="D190989" t="s">
        <v>2648</v>
      </c>
      <c r="E190989">
        <v>0</v>
      </c>
    </row>
    <row r="190990" spans="1:5" x14ac:dyDescent="0.35">
      <c r="A190990" t="s">
        <v>1750</v>
      </c>
      <c r="B190990" t="s">
        <v>1751</v>
      </c>
      <c r="D190990" t="s">
        <v>2649</v>
      </c>
      <c r="E190990">
        <v>36890</v>
      </c>
    </row>
    <row r="190991" spans="1:5" x14ac:dyDescent="0.35">
      <c r="A190991" t="s">
        <v>1750</v>
      </c>
      <c r="B190991" t="s">
        <v>1751</v>
      </c>
      <c r="D190991" t="s">
        <v>2650</v>
      </c>
      <c r="E190991">
        <v>0</v>
      </c>
    </row>
    <row r="190992" spans="1:5" x14ac:dyDescent="0.35">
      <c r="A190992" t="s">
        <v>1750</v>
      </c>
      <c r="B190992" t="s">
        <v>1751</v>
      </c>
      <c r="D190992" t="s">
        <v>2651</v>
      </c>
      <c r="E190992">
        <v>0</v>
      </c>
    </row>
    <row r="190993" spans="1:5" x14ac:dyDescent="0.35">
      <c r="A190993" t="s">
        <v>1750</v>
      </c>
      <c r="B190993" t="s">
        <v>1751</v>
      </c>
      <c r="D190993" t="s">
        <v>2652</v>
      </c>
      <c r="E190993">
        <v>0</v>
      </c>
    </row>
    <row r="190994" spans="1:5" x14ac:dyDescent="0.35">
      <c r="A190994" t="s">
        <v>1750</v>
      </c>
      <c r="B190994" t="s">
        <v>1751</v>
      </c>
      <c r="D190994" t="s">
        <v>2653</v>
      </c>
      <c r="E190994">
        <v>6096</v>
      </c>
    </row>
    <row r="190995" spans="1:5" x14ac:dyDescent="0.35">
      <c r="A190995" t="s">
        <v>1750</v>
      </c>
      <c r="B190995" t="s">
        <v>1751</v>
      </c>
      <c r="D190995" t="s">
        <v>2654</v>
      </c>
      <c r="E190995">
        <v>31658</v>
      </c>
    </row>
    <row r="190996" spans="1:5" x14ac:dyDescent="0.35">
      <c r="A190996" t="s">
        <v>1750</v>
      </c>
      <c r="B190996" t="s">
        <v>1751</v>
      </c>
      <c r="D190996" t="s">
        <v>2655</v>
      </c>
      <c r="E190996">
        <v>26744</v>
      </c>
    </row>
    <row r="190997" spans="1:5" x14ac:dyDescent="0.35">
      <c r="A190997" t="s">
        <v>1750</v>
      </c>
      <c r="B190997" t="s">
        <v>1751</v>
      </c>
      <c r="D190997" t="s">
        <v>2656</v>
      </c>
      <c r="E190997">
        <v>37</v>
      </c>
    </row>
    <row r="190998" spans="1:5" x14ac:dyDescent="0.35">
      <c r="A190998" t="s">
        <v>1750</v>
      </c>
      <c r="B190998" t="s">
        <v>1751</v>
      </c>
      <c r="D190998" t="s">
        <v>2657</v>
      </c>
      <c r="E190998">
        <v>19</v>
      </c>
    </row>
    <row r="190999" spans="1:5" x14ac:dyDescent="0.35">
      <c r="A190999" t="s">
        <v>1750</v>
      </c>
      <c r="B190999" t="s">
        <v>1751</v>
      </c>
      <c r="D190999" t="s">
        <v>2658</v>
      </c>
      <c r="E190999">
        <v>0</v>
      </c>
    </row>
    <row r="191000" spans="1:5" x14ac:dyDescent="0.35">
      <c r="A191000" t="s">
        <v>1750</v>
      </c>
      <c r="B191000" t="s">
        <v>1751</v>
      </c>
      <c r="D191000" t="s">
        <v>2639</v>
      </c>
      <c r="E191000">
        <v>0</v>
      </c>
    </row>
    <row r="191001" spans="1:5" x14ac:dyDescent="0.35">
      <c r="A191001" t="s">
        <v>1377</v>
      </c>
      <c r="B191001" t="s">
        <v>1378</v>
      </c>
      <c r="C191001" t="s">
        <v>7</v>
      </c>
      <c r="D191001" t="s">
        <v>2640</v>
      </c>
      <c r="E191001">
        <v>956</v>
      </c>
    </row>
    <row r="191002" spans="1:5" x14ac:dyDescent="0.35">
      <c r="A191002" t="s">
        <v>1377</v>
      </c>
      <c r="B191002" t="s">
        <v>1378</v>
      </c>
      <c r="C191002" t="s">
        <v>7</v>
      </c>
      <c r="D191002" t="s">
        <v>2641</v>
      </c>
      <c r="E191002">
        <v>22</v>
      </c>
    </row>
    <row r="191003" spans="1:5" x14ac:dyDescent="0.35">
      <c r="A191003" t="s">
        <v>1377</v>
      </c>
      <c r="B191003" t="s">
        <v>1378</v>
      </c>
      <c r="C191003" t="s">
        <v>7</v>
      </c>
      <c r="D191003" t="s">
        <v>2642</v>
      </c>
      <c r="E191003">
        <v>9270</v>
      </c>
    </row>
    <row r="191004" spans="1:5" x14ac:dyDescent="0.35">
      <c r="A191004" t="s">
        <v>1377</v>
      </c>
      <c r="B191004" t="s">
        <v>1378</v>
      </c>
      <c r="C191004" t="s">
        <v>7</v>
      </c>
      <c r="D191004" t="s">
        <v>2643</v>
      </c>
      <c r="E191004">
        <v>241</v>
      </c>
    </row>
    <row r="191005" spans="1:5" x14ac:dyDescent="0.35">
      <c r="A191005" t="s">
        <v>1377</v>
      </c>
      <c r="B191005" t="s">
        <v>1378</v>
      </c>
      <c r="C191005" t="s">
        <v>7</v>
      </c>
      <c r="D191005" t="s">
        <v>2644</v>
      </c>
      <c r="E191005">
        <v>483</v>
      </c>
    </row>
    <row r="191006" spans="1:5" x14ac:dyDescent="0.35">
      <c r="A191006" t="s">
        <v>1377</v>
      </c>
      <c r="B191006" t="s">
        <v>1378</v>
      </c>
      <c r="C191006" t="s">
        <v>7</v>
      </c>
      <c r="D191006" t="s">
        <v>2645</v>
      </c>
      <c r="E191006">
        <v>1707</v>
      </c>
    </row>
    <row r="191007" spans="1:5" x14ac:dyDescent="0.35">
      <c r="A191007" t="s">
        <v>1377</v>
      </c>
      <c r="B191007" t="s">
        <v>1378</v>
      </c>
      <c r="C191007" t="s">
        <v>7</v>
      </c>
      <c r="D191007" t="s">
        <v>2646</v>
      </c>
      <c r="E191007">
        <v>3881</v>
      </c>
    </row>
    <row r="191008" spans="1:5" x14ac:dyDescent="0.35">
      <c r="A191008" t="s">
        <v>1377</v>
      </c>
      <c r="B191008" t="s">
        <v>1378</v>
      </c>
      <c r="C191008" t="s">
        <v>7</v>
      </c>
      <c r="D191008" t="s">
        <v>2647</v>
      </c>
      <c r="E191008">
        <v>1023</v>
      </c>
    </row>
    <row r="191009" spans="1:5" x14ac:dyDescent="0.35">
      <c r="A191009" t="s">
        <v>1377</v>
      </c>
      <c r="B191009" t="s">
        <v>1378</v>
      </c>
      <c r="C191009" t="s">
        <v>7</v>
      </c>
      <c r="D191009" t="s">
        <v>2648</v>
      </c>
      <c r="E191009">
        <v>1929</v>
      </c>
    </row>
    <row r="191010" spans="1:5" x14ac:dyDescent="0.35">
      <c r="A191010" t="s">
        <v>1377</v>
      </c>
      <c r="B191010" t="s">
        <v>1378</v>
      </c>
      <c r="C191010" t="s">
        <v>7</v>
      </c>
      <c r="D191010" t="s">
        <v>2649</v>
      </c>
      <c r="E191010">
        <v>825</v>
      </c>
    </row>
    <row r="191011" spans="1:5" x14ac:dyDescent="0.35">
      <c r="A191011" t="s">
        <v>1377</v>
      </c>
      <c r="B191011" t="s">
        <v>1378</v>
      </c>
      <c r="C191011" t="s">
        <v>7</v>
      </c>
      <c r="D191011" t="s">
        <v>2650</v>
      </c>
      <c r="E191011">
        <v>7374</v>
      </c>
    </row>
    <row r="191012" spans="1:5" x14ac:dyDescent="0.35">
      <c r="A191012" t="s">
        <v>1377</v>
      </c>
      <c r="B191012" t="s">
        <v>1378</v>
      </c>
      <c r="C191012" t="s">
        <v>7</v>
      </c>
      <c r="D191012" t="s">
        <v>2651</v>
      </c>
      <c r="E191012">
        <v>3022</v>
      </c>
    </row>
    <row r="191013" spans="1:5" x14ac:dyDescent="0.35">
      <c r="A191013" t="s">
        <v>1377</v>
      </c>
      <c r="B191013" t="s">
        <v>1378</v>
      </c>
      <c r="C191013" t="s">
        <v>7</v>
      </c>
      <c r="D191013" t="s">
        <v>2652</v>
      </c>
      <c r="E191013">
        <v>951</v>
      </c>
    </row>
    <row r="191014" spans="1:5" x14ac:dyDescent="0.35">
      <c r="A191014" t="s">
        <v>1377</v>
      </c>
      <c r="B191014" t="s">
        <v>1378</v>
      </c>
      <c r="C191014" t="s">
        <v>7</v>
      </c>
      <c r="D191014" t="s">
        <v>2653</v>
      </c>
      <c r="E191014">
        <v>2974</v>
      </c>
    </row>
    <row r="191015" spans="1:5" x14ac:dyDescent="0.35">
      <c r="A191015" t="s">
        <v>1377</v>
      </c>
      <c r="B191015" t="s">
        <v>1378</v>
      </c>
      <c r="C191015" t="s">
        <v>7</v>
      </c>
      <c r="D191015" t="s">
        <v>2654</v>
      </c>
      <c r="E191015">
        <v>3713</v>
      </c>
    </row>
    <row r="191016" spans="1:5" x14ac:dyDescent="0.35">
      <c r="A191016" t="s">
        <v>1377</v>
      </c>
      <c r="B191016" t="s">
        <v>1378</v>
      </c>
      <c r="C191016" t="s">
        <v>7</v>
      </c>
      <c r="D191016" t="s">
        <v>2655</v>
      </c>
      <c r="E191016">
        <v>6239</v>
      </c>
    </row>
    <row r="191017" spans="1:5" x14ac:dyDescent="0.35">
      <c r="A191017" t="s">
        <v>1377</v>
      </c>
      <c r="B191017" t="s">
        <v>1378</v>
      </c>
      <c r="C191017" t="s">
        <v>7</v>
      </c>
      <c r="D191017" t="s">
        <v>2656</v>
      </c>
      <c r="E191017">
        <v>276</v>
      </c>
    </row>
    <row r="191018" spans="1:5" x14ac:dyDescent="0.35">
      <c r="A191018" t="s">
        <v>1377</v>
      </c>
      <c r="B191018" t="s">
        <v>1378</v>
      </c>
      <c r="C191018" t="s">
        <v>7</v>
      </c>
      <c r="D191018" t="s">
        <v>2657</v>
      </c>
      <c r="E191018">
        <v>22</v>
      </c>
    </row>
    <row r="191019" spans="1:5" x14ac:dyDescent="0.35">
      <c r="A191019" t="s">
        <v>1377</v>
      </c>
      <c r="B191019" t="s">
        <v>1378</v>
      </c>
      <c r="C191019" t="s">
        <v>7</v>
      </c>
      <c r="D191019" t="s">
        <v>2658</v>
      </c>
      <c r="E191019">
        <v>2404</v>
      </c>
    </row>
    <row r="191020" spans="1:5" x14ac:dyDescent="0.35">
      <c r="A191020" t="s">
        <v>1377</v>
      </c>
      <c r="B191020" t="s">
        <v>1378</v>
      </c>
      <c r="C191020" t="s">
        <v>7</v>
      </c>
      <c r="D191020" t="s">
        <v>2639</v>
      </c>
      <c r="E191020">
        <v>0</v>
      </c>
    </row>
    <row r="191021" spans="1:5" x14ac:dyDescent="0.35">
      <c r="A191021" t="s">
        <v>1766</v>
      </c>
      <c r="B191021" t="s">
        <v>1767</v>
      </c>
      <c r="D191021" t="s">
        <v>2640</v>
      </c>
      <c r="E191021">
        <v>650</v>
      </c>
    </row>
    <row r="191022" spans="1:5" x14ac:dyDescent="0.35">
      <c r="A191022" t="s">
        <v>1766</v>
      </c>
      <c r="B191022" t="s">
        <v>1767</v>
      </c>
      <c r="D191022" t="s">
        <v>2641</v>
      </c>
      <c r="E191022">
        <v>218</v>
      </c>
    </row>
    <row r="191023" spans="1:5" x14ac:dyDescent="0.35">
      <c r="A191023" t="s">
        <v>1766</v>
      </c>
      <c r="B191023" t="s">
        <v>1767</v>
      </c>
      <c r="D191023" t="s">
        <v>2642</v>
      </c>
      <c r="E191023">
        <v>0</v>
      </c>
    </row>
    <row r="191024" spans="1:5" x14ac:dyDescent="0.35">
      <c r="A191024" t="s">
        <v>1766</v>
      </c>
      <c r="B191024" t="s">
        <v>1767</v>
      </c>
      <c r="D191024" t="s">
        <v>2643</v>
      </c>
      <c r="E191024">
        <v>500</v>
      </c>
    </row>
    <row r="191025" spans="1:5" x14ac:dyDescent="0.35">
      <c r="A191025" t="s">
        <v>1766</v>
      </c>
      <c r="B191025" t="s">
        <v>1767</v>
      </c>
      <c r="D191025" t="s">
        <v>2644</v>
      </c>
      <c r="E191025">
        <v>0</v>
      </c>
    </row>
    <row r="191026" spans="1:5" x14ac:dyDescent="0.35">
      <c r="A191026" t="s">
        <v>1766</v>
      </c>
      <c r="B191026" t="s">
        <v>1767</v>
      </c>
      <c r="D191026" t="s">
        <v>2645</v>
      </c>
      <c r="E191026">
        <v>0</v>
      </c>
    </row>
    <row r="191027" spans="1:5" x14ac:dyDescent="0.35">
      <c r="A191027" t="s">
        <v>1766</v>
      </c>
      <c r="B191027" t="s">
        <v>1767</v>
      </c>
      <c r="D191027" t="s">
        <v>2646</v>
      </c>
      <c r="E191027">
        <v>0</v>
      </c>
    </row>
    <row r="191028" spans="1:5" x14ac:dyDescent="0.35">
      <c r="A191028" t="s">
        <v>1766</v>
      </c>
      <c r="B191028" t="s">
        <v>1767</v>
      </c>
      <c r="D191028" t="s">
        <v>2647</v>
      </c>
      <c r="E191028">
        <v>0</v>
      </c>
    </row>
    <row r="191029" spans="1:5" x14ac:dyDescent="0.35">
      <c r="A191029" t="s">
        <v>1766</v>
      </c>
      <c r="B191029" t="s">
        <v>1767</v>
      </c>
      <c r="D191029" t="s">
        <v>2648</v>
      </c>
      <c r="E191029">
        <v>0</v>
      </c>
    </row>
    <row r="191030" spans="1:5" x14ac:dyDescent="0.35">
      <c r="A191030" t="s">
        <v>1766</v>
      </c>
      <c r="B191030" t="s">
        <v>1767</v>
      </c>
      <c r="D191030" t="s">
        <v>2649</v>
      </c>
      <c r="E191030">
        <v>0</v>
      </c>
    </row>
    <row r="191031" spans="1:5" x14ac:dyDescent="0.35">
      <c r="A191031" t="s">
        <v>1766</v>
      </c>
      <c r="B191031" t="s">
        <v>1767</v>
      </c>
      <c r="D191031" t="s">
        <v>2650</v>
      </c>
      <c r="E191031">
        <v>21430</v>
      </c>
    </row>
    <row r="191032" spans="1:5" x14ac:dyDescent="0.35">
      <c r="A191032" t="s">
        <v>1766</v>
      </c>
      <c r="B191032" t="s">
        <v>1767</v>
      </c>
      <c r="D191032" t="s">
        <v>2651</v>
      </c>
      <c r="E191032">
        <v>0</v>
      </c>
    </row>
    <row r="191033" spans="1:5" x14ac:dyDescent="0.35">
      <c r="A191033" t="s">
        <v>1766</v>
      </c>
      <c r="B191033" t="s">
        <v>1767</v>
      </c>
      <c r="D191033" t="s">
        <v>2652</v>
      </c>
      <c r="E191033">
        <v>0</v>
      </c>
    </row>
    <row r="191034" spans="1:5" x14ac:dyDescent="0.35">
      <c r="A191034" t="s">
        <v>1766</v>
      </c>
      <c r="B191034" t="s">
        <v>1767</v>
      </c>
      <c r="D191034" t="s">
        <v>2653</v>
      </c>
      <c r="E191034">
        <v>0</v>
      </c>
    </row>
    <row r="191035" spans="1:5" x14ac:dyDescent="0.35">
      <c r="A191035" t="s">
        <v>1766</v>
      </c>
      <c r="B191035" t="s">
        <v>1767</v>
      </c>
      <c r="D191035" t="s">
        <v>2654</v>
      </c>
      <c r="E191035">
        <v>0</v>
      </c>
    </row>
    <row r="191036" spans="1:5" x14ac:dyDescent="0.35">
      <c r="A191036" t="s">
        <v>1766</v>
      </c>
      <c r="B191036" t="s">
        <v>1767</v>
      </c>
      <c r="D191036" t="s">
        <v>2655</v>
      </c>
      <c r="E191036">
        <v>1000</v>
      </c>
    </row>
    <row r="191037" spans="1:5" x14ac:dyDescent="0.35">
      <c r="A191037" t="s">
        <v>1766</v>
      </c>
      <c r="B191037" t="s">
        <v>1767</v>
      </c>
      <c r="D191037" t="s">
        <v>2656</v>
      </c>
      <c r="E191037">
        <v>0</v>
      </c>
    </row>
    <row r="191038" spans="1:5" x14ac:dyDescent="0.35">
      <c r="A191038" t="s">
        <v>1766</v>
      </c>
      <c r="B191038" t="s">
        <v>1767</v>
      </c>
      <c r="D191038" t="s">
        <v>2657</v>
      </c>
      <c r="E191038">
        <v>0</v>
      </c>
    </row>
    <row r="191039" spans="1:5" x14ac:dyDescent="0.35">
      <c r="A191039" t="s">
        <v>1766</v>
      </c>
      <c r="B191039" t="s">
        <v>1767</v>
      </c>
      <c r="D191039" t="s">
        <v>2658</v>
      </c>
      <c r="E191039">
        <v>0</v>
      </c>
    </row>
    <row r="191040" spans="1:5" x14ac:dyDescent="0.35">
      <c r="A191040" t="s">
        <v>1766</v>
      </c>
      <c r="B191040" t="s">
        <v>1767</v>
      </c>
      <c r="D191040" t="s">
        <v>2639</v>
      </c>
      <c r="E191040">
        <v>0</v>
      </c>
    </row>
    <row r="191041" spans="1:5" x14ac:dyDescent="0.35">
      <c r="A191041" t="s">
        <v>1756</v>
      </c>
      <c r="B191041" t="s">
        <v>1757</v>
      </c>
      <c r="D191041" t="s">
        <v>2640</v>
      </c>
      <c r="E191041">
        <v>0</v>
      </c>
    </row>
    <row r="191042" spans="1:5" x14ac:dyDescent="0.35">
      <c r="A191042" t="s">
        <v>1756</v>
      </c>
      <c r="B191042" t="s">
        <v>1757</v>
      </c>
      <c r="D191042" t="s">
        <v>2641</v>
      </c>
      <c r="E191042">
        <v>0</v>
      </c>
    </row>
    <row r="191043" spans="1:5" x14ac:dyDescent="0.35">
      <c r="A191043" t="s">
        <v>1756</v>
      </c>
      <c r="B191043" t="s">
        <v>1757</v>
      </c>
      <c r="D191043" t="s">
        <v>2642</v>
      </c>
      <c r="E191043">
        <v>6</v>
      </c>
    </row>
    <row r="191044" spans="1:5" x14ac:dyDescent="0.35">
      <c r="A191044" t="s">
        <v>1756</v>
      </c>
      <c r="B191044" t="s">
        <v>1757</v>
      </c>
      <c r="D191044" t="s">
        <v>2643</v>
      </c>
      <c r="E191044">
        <v>0</v>
      </c>
    </row>
    <row r="191045" spans="1:5" x14ac:dyDescent="0.35">
      <c r="A191045" t="s">
        <v>1756</v>
      </c>
      <c r="B191045" t="s">
        <v>1757</v>
      </c>
      <c r="D191045" t="s">
        <v>2644</v>
      </c>
      <c r="E191045">
        <v>0</v>
      </c>
    </row>
    <row r="191046" spans="1:5" x14ac:dyDescent="0.35">
      <c r="A191046" t="s">
        <v>1756</v>
      </c>
      <c r="B191046" t="s">
        <v>1757</v>
      </c>
      <c r="D191046" t="s">
        <v>2645</v>
      </c>
      <c r="E191046">
        <v>0</v>
      </c>
    </row>
    <row r="191047" spans="1:5" x14ac:dyDescent="0.35">
      <c r="A191047" t="s">
        <v>1756</v>
      </c>
      <c r="B191047" t="s">
        <v>1757</v>
      </c>
      <c r="D191047" t="s">
        <v>2646</v>
      </c>
      <c r="E191047">
        <v>0</v>
      </c>
    </row>
    <row r="191048" spans="1:5" x14ac:dyDescent="0.35">
      <c r="A191048" t="s">
        <v>1756</v>
      </c>
      <c r="B191048" t="s">
        <v>1757</v>
      </c>
      <c r="D191048" t="s">
        <v>2647</v>
      </c>
      <c r="E191048">
        <v>0</v>
      </c>
    </row>
    <row r="191049" spans="1:5" x14ac:dyDescent="0.35">
      <c r="A191049" t="s">
        <v>1756</v>
      </c>
      <c r="B191049" t="s">
        <v>1757</v>
      </c>
      <c r="D191049" t="s">
        <v>2648</v>
      </c>
      <c r="E191049">
        <v>0</v>
      </c>
    </row>
    <row r="191050" spans="1:5" x14ac:dyDescent="0.35">
      <c r="A191050" t="s">
        <v>1756</v>
      </c>
      <c r="B191050" t="s">
        <v>1757</v>
      </c>
      <c r="D191050" t="s">
        <v>2649</v>
      </c>
      <c r="E191050">
        <v>0</v>
      </c>
    </row>
    <row r="191051" spans="1:5" x14ac:dyDescent="0.35">
      <c r="A191051" t="s">
        <v>1756</v>
      </c>
      <c r="B191051" t="s">
        <v>1757</v>
      </c>
      <c r="D191051" t="s">
        <v>2650</v>
      </c>
      <c r="E191051">
        <v>0</v>
      </c>
    </row>
    <row r="191052" spans="1:5" x14ac:dyDescent="0.35">
      <c r="A191052" t="s">
        <v>1756</v>
      </c>
      <c r="B191052" t="s">
        <v>1757</v>
      </c>
      <c r="D191052" t="s">
        <v>2651</v>
      </c>
      <c r="E191052">
        <v>0</v>
      </c>
    </row>
    <row r="191053" spans="1:5" x14ac:dyDescent="0.35">
      <c r="A191053" t="s">
        <v>1756</v>
      </c>
      <c r="B191053" t="s">
        <v>1757</v>
      </c>
      <c r="D191053" t="s">
        <v>2652</v>
      </c>
      <c r="E191053">
        <v>0</v>
      </c>
    </row>
    <row r="191054" spans="1:5" x14ac:dyDescent="0.35">
      <c r="A191054" t="s">
        <v>1756</v>
      </c>
      <c r="B191054" t="s">
        <v>1757</v>
      </c>
      <c r="D191054" t="s">
        <v>2653</v>
      </c>
      <c r="E191054">
        <v>0</v>
      </c>
    </row>
    <row r="191055" spans="1:5" x14ac:dyDescent="0.35">
      <c r="A191055" t="s">
        <v>1756</v>
      </c>
      <c r="B191055" t="s">
        <v>1757</v>
      </c>
      <c r="D191055" t="s">
        <v>2654</v>
      </c>
      <c r="E191055">
        <v>0</v>
      </c>
    </row>
    <row r="191056" spans="1:5" x14ac:dyDescent="0.35">
      <c r="A191056" t="s">
        <v>1756</v>
      </c>
      <c r="B191056" t="s">
        <v>1757</v>
      </c>
      <c r="D191056" t="s">
        <v>2655</v>
      </c>
      <c r="E191056">
        <v>0</v>
      </c>
    </row>
    <row r="191057" spans="1:5" x14ac:dyDescent="0.35">
      <c r="A191057" t="s">
        <v>1756</v>
      </c>
      <c r="B191057" t="s">
        <v>1757</v>
      </c>
      <c r="D191057" t="s">
        <v>2656</v>
      </c>
      <c r="E191057">
        <v>0</v>
      </c>
    </row>
    <row r="191058" spans="1:5" x14ac:dyDescent="0.35">
      <c r="A191058" t="s">
        <v>1756</v>
      </c>
      <c r="B191058" t="s">
        <v>1757</v>
      </c>
      <c r="D191058" t="s">
        <v>2657</v>
      </c>
      <c r="E191058">
        <v>0</v>
      </c>
    </row>
    <row r="191059" spans="1:5" x14ac:dyDescent="0.35">
      <c r="A191059" t="s">
        <v>1756</v>
      </c>
      <c r="B191059" t="s">
        <v>1757</v>
      </c>
      <c r="D191059" t="s">
        <v>2658</v>
      </c>
      <c r="E191059">
        <v>0</v>
      </c>
    </row>
    <row r="191060" spans="1:5" x14ac:dyDescent="0.35">
      <c r="A191060" t="s">
        <v>1756</v>
      </c>
      <c r="B191060" t="s">
        <v>1757</v>
      </c>
      <c r="D191060" t="s">
        <v>2639</v>
      </c>
      <c r="E191060">
        <v>0</v>
      </c>
    </row>
    <row r="191061" spans="1:5" x14ac:dyDescent="0.35">
      <c r="A191061" t="s">
        <v>1758</v>
      </c>
      <c r="B191061" t="s">
        <v>1759</v>
      </c>
      <c r="D191061" t="s">
        <v>2640</v>
      </c>
      <c r="E191061">
        <v>0</v>
      </c>
    </row>
    <row r="191062" spans="1:5" x14ac:dyDescent="0.35">
      <c r="A191062" t="s">
        <v>1758</v>
      </c>
      <c r="B191062" t="s">
        <v>1759</v>
      </c>
      <c r="D191062" t="s">
        <v>2641</v>
      </c>
      <c r="E191062">
        <v>0</v>
      </c>
    </row>
    <row r="191063" spans="1:5" x14ac:dyDescent="0.35">
      <c r="A191063" t="s">
        <v>1758</v>
      </c>
      <c r="B191063" t="s">
        <v>1759</v>
      </c>
      <c r="D191063" t="s">
        <v>2642</v>
      </c>
      <c r="E191063">
        <v>0</v>
      </c>
    </row>
    <row r="191064" spans="1:5" x14ac:dyDescent="0.35">
      <c r="A191064" t="s">
        <v>1758</v>
      </c>
      <c r="B191064" t="s">
        <v>1759</v>
      </c>
      <c r="D191064" t="s">
        <v>2643</v>
      </c>
      <c r="E191064">
        <v>0</v>
      </c>
    </row>
    <row r="191065" spans="1:5" x14ac:dyDescent="0.35">
      <c r="A191065" t="s">
        <v>1758</v>
      </c>
      <c r="B191065" t="s">
        <v>1759</v>
      </c>
      <c r="D191065" t="s">
        <v>2644</v>
      </c>
      <c r="E191065">
        <v>0</v>
      </c>
    </row>
    <row r="191066" spans="1:5" x14ac:dyDescent="0.35">
      <c r="A191066" t="s">
        <v>1758</v>
      </c>
      <c r="B191066" t="s">
        <v>1759</v>
      </c>
      <c r="D191066" t="s">
        <v>2645</v>
      </c>
      <c r="E191066">
        <v>0</v>
      </c>
    </row>
    <row r="191067" spans="1:5" x14ac:dyDescent="0.35">
      <c r="A191067" t="s">
        <v>1758</v>
      </c>
      <c r="B191067" t="s">
        <v>1759</v>
      </c>
      <c r="D191067" t="s">
        <v>2646</v>
      </c>
      <c r="E191067">
        <v>0</v>
      </c>
    </row>
    <row r="191068" spans="1:5" x14ac:dyDescent="0.35">
      <c r="A191068" t="s">
        <v>1758</v>
      </c>
      <c r="B191068" t="s">
        <v>1759</v>
      </c>
      <c r="D191068" t="s">
        <v>2647</v>
      </c>
      <c r="E191068">
        <v>0</v>
      </c>
    </row>
    <row r="191069" spans="1:5" x14ac:dyDescent="0.35">
      <c r="A191069" t="s">
        <v>1758</v>
      </c>
      <c r="B191069" t="s">
        <v>1759</v>
      </c>
      <c r="D191069" t="s">
        <v>2648</v>
      </c>
      <c r="E191069">
        <v>0</v>
      </c>
    </row>
    <row r="191070" spans="1:5" x14ac:dyDescent="0.35">
      <c r="A191070" t="s">
        <v>1758</v>
      </c>
      <c r="B191070" t="s">
        <v>1759</v>
      </c>
      <c r="D191070" t="s">
        <v>2649</v>
      </c>
      <c r="E191070">
        <v>0</v>
      </c>
    </row>
    <row r="191071" spans="1:5" x14ac:dyDescent="0.35">
      <c r="A191071" t="s">
        <v>1758</v>
      </c>
      <c r="B191071" t="s">
        <v>1759</v>
      </c>
      <c r="D191071" t="s">
        <v>2650</v>
      </c>
      <c r="E191071">
        <v>0</v>
      </c>
    </row>
    <row r="191072" spans="1:5" x14ac:dyDescent="0.35">
      <c r="A191072" t="s">
        <v>1758</v>
      </c>
      <c r="B191072" t="s">
        <v>1759</v>
      </c>
      <c r="D191072" t="s">
        <v>2651</v>
      </c>
      <c r="E191072">
        <v>0</v>
      </c>
    </row>
    <row r="191073" spans="1:5" x14ac:dyDescent="0.35">
      <c r="A191073" t="s">
        <v>1758</v>
      </c>
      <c r="B191073" t="s">
        <v>1759</v>
      </c>
      <c r="D191073" t="s">
        <v>2652</v>
      </c>
      <c r="E191073">
        <v>0</v>
      </c>
    </row>
    <row r="191074" spans="1:5" x14ac:dyDescent="0.35">
      <c r="A191074" t="s">
        <v>1758</v>
      </c>
      <c r="B191074" t="s">
        <v>1759</v>
      </c>
      <c r="D191074" t="s">
        <v>2653</v>
      </c>
      <c r="E191074">
        <v>0</v>
      </c>
    </row>
    <row r="191075" spans="1:5" x14ac:dyDescent="0.35">
      <c r="A191075" t="s">
        <v>1758</v>
      </c>
      <c r="B191075" t="s">
        <v>1759</v>
      </c>
      <c r="D191075" t="s">
        <v>2654</v>
      </c>
      <c r="E191075">
        <v>0</v>
      </c>
    </row>
    <row r="191076" spans="1:5" x14ac:dyDescent="0.35">
      <c r="A191076" t="s">
        <v>1758</v>
      </c>
      <c r="B191076" t="s">
        <v>1759</v>
      </c>
      <c r="D191076" t="s">
        <v>2655</v>
      </c>
      <c r="E191076">
        <v>0</v>
      </c>
    </row>
    <row r="191077" spans="1:5" x14ac:dyDescent="0.35">
      <c r="A191077" t="s">
        <v>1758</v>
      </c>
      <c r="B191077" t="s">
        <v>1759</v>
      </c>
      <c r="D191077" t="s">
        <v>2656</v>
      </c>
      <c r="E191077">
        <v>0</v>
      </c>
    </row>
    <row r="191078" spans="1:5" x14ac:dyDescent="0.35">
      <c r="A191078" t="s">
        <v>1758</v>
      </c>
      <c r="B191078" t="s">
        <v>1759</v>
      </c>
      <c r="D191078" t="s">
        <v>2657</v>
      </c>
      <c r="E191078">
        <v>0</v>
      </c>
    </row>
    <row r="191079" spans="1:5" x14ac:dyDescent="0.35">
      <c r="A191079" t="s">
        <v>1758</v>
      </c>
      <c r="B191079" t="s">
        <v>1759</v>
      </c>
      <c r="D191079" t="s">
        <v>2658</v>
      </c>
      <c r="E191079">
        <v>0</v>
      </c>
    </row>
    <row r="191080" spans="1:5" x14ac:dyDescent="0.35">
      <c r="A191080" t="s">
        <v>1758</v>
      </c>
      <c r="B191080" t="s">
        <v>1759</v>
      </c>
      <c r="D191080" t="s">
        <v>2639</v>
      </c>
      <c r="E191080">
        <v>0</v>
      </c>
    </row>
    <row r="191081" spans="1:5" x14ac:dyDescent="0.35">
      <c r="A191081" t="s">
        <v>1760</v>
      </c>
      <c r="B191081" t="s">
        <v>1761</v>
      </c>
      <c r="D191081" t="s">
        <v>2640</v>
      </c>
      <c r="E191081">
        <v>0</v>
      </c>
    </row>
    <row r="191082" spans="1:5" x14ac:dyDescent="0.35">
      <c r="A191082" t="s">
        <v>1760</v>
      </c>
      <c r="B191082" t="s">
        <v>1761</v>
      </c>
      <c r="D191082" t="s">
        <v>2641</v>
      </c>
      <c r="E191082">
        <v>0</v>
      </c>
    </row>
    <row r="191083" spans="1:5" x14ac:dyDescent="0.35">
      <c r="A191083" t="s">
        <v>1760</v>
      </c>
      <c r="B191083" t="s">
        <v>1761</v>
      </c>
      <c r="D191083" t="s">
        <v>2642</v>
      </c>
      <c r="E191083">
        <v>0</v>
      </c>
    </row>
    <row r="191084" spans="1:5" x14ac:dyDescent="0.35">
      <c r="A191084" t="s">
        <v>1760</v>
      </c>
      <c r="B191084" t="s">
        <v>1761</v>
      </c>
      <c r="D191084" t="s">
        <v>2643</v>
      </c>
      <c r="E191084">
        <v>0</v>
      </c>
    </row>
    <row r="191085" spans="1:5" x14ac:dyDescent="0.35">
      <c r="A191085" t="s">
        <v>1760</v>
      </c>
      <c r="B191085" t="s">
        <v>1761</v>
      </c>
      <c r="D191085" t="s">
        <v>2644</v>
      </c>
      <c r="E191085">
        <v>0</v>
      </c>
    </row>
    <row r="191086" spans="1:5" x14ac:dyDescent="0.35">
      <c r="A191086" t="s">
        <v>1760</v>
      </c>
      <c r="B191086" t="s">
        <v>1761</v>
      </c>
      <c r="D191086" t="s">
        <v>2645</v>
      </c>
      <c r="E191086">
        <v>0</v>
      </c>
    </row>
    <row r="191087" spans="1:5" x14ac:dyDescent="0.35">
      <c r="A191087" t="s">
        <v>1760</v>
      </c>
      <c r="B191087" t="s">
        <v>1761</v>
      </c>
      <c r="D191087" t="s">
        <v>2646</v>
      </c>
      <c r="E191087">
        <v>0</v>
      </c>
    </row>
    <row r="191088" spans="1:5" x14ac:dyDescent="0.35">
      <c r="A191088" t="s">
        <v>1760</v>
      </c>
      <c r="B191088" t="s">
        <v>1761</v>
      </c>
      <c r="D191088" t="s">
        <v>2647</v>
      </c>
      <c r="E191088">
        <v>0</v>
      </c>
    </row>
    <row r="191089" spans="1:5" x14ac:dyDescent="0.35">
      <c r="A191089" t="s">
        <v>1760</v>
      </c>
      <c r="B191089" t="s">
        <v>1761</v>
      </c>
      <c r="D191089" t="s">
        <v>2648</v>
      </c>
      <c r="E191089">
        <v>0</v>
      </c>
    </row>
    <row r="191090" spans="1:5" x14ac:dyDescent="0.35">
      <c r="A191090" t="s">
        <v>1760</v>
      </c>
      <c r="B191090" t="s">
        <v>1761</v>
      </c>
      <c r="D191090" t="s">
        <v>2649</v>
      </c>
      <c r="E191090">
        <v>0</v>
      </c>
    </row>
    <row r="191091" spans="1:5" x14ac:dyDescent="0.35">
      <c r="A191091" t="s">
        <v>1760</v>
      </c>
      <c r="B191091" t="s">
        <v>1761</v>
      </c>
      <c r="D191091" t="s">
        <v>2650</v>
      </c>
      <c r="E191091">
        <v>0</v>
      </c>
    </row>
    <row r="191092" spans="1:5" x14ac:dyDescent="0.35">
      <c r="A191092" t="s">
        <v>1760</v>
      </c>
      <c r="B191092" t="s">
        <v>1761</v>
      </c>
      <c r="D191092" t="s">
        <v>2651</v>
      </c>
      <c r="E191092">
        <v>0</v>
      </c>
    </row>
    <row r="191093" spans="1:5" x14ac:dyDescent="0.35">
      <c r="A191093" t="s">
        <v>1760</v>
      </c>
      <c r="B191093" t="s">
        <v>1761</v>
      </c>
      <c r="D191093" t="s">
        <v>2652</v>
      </c>
      <c r="E191093">
        <v>0</v>
      </c>
    </row>
    <row r="191094" spans="1:5" x14ac:dyDescent="0.35">
      <c r="A191094" t="s">
        <v>1760</v>
      </c>
      <c r="B191094" t="s">
        <v>1761</v>
      </c>
      <c r="D191094" t="s">
        <v>2653</v>
      </c>
      <c r="E191094">
        <v>0</v>
      </c>
    </row>
    <row r="191095" spans="1:5" x14ac:dyDescent="0.35">
      <c r="A191095" t="s">
        <v>1760</v>
      </c>
      <c r="B191095" t="s">
        <v>1761</v>
      </c>
      <c r="D191095" t="s">
        <v>2654</v>
      </c>
      <c r="E191095">
        <v>0</v>
      </c>
    </row>
    <row r="191096" spans="1:5" x14ac:dyDescent="0.35">
      <c r="A191096" t="s">
        <v>1760</v>
      </c>
      <c r="B191096" t="s">
        <v>1761</v>
      </c>
      <c r="D191096" t="s">
        <v>2655</v>
      </c>
      <c r="E191096">
        <v>0</v>
      </c>
    </row>
    <row r="191097" spans="1:5" x14ac:dyDescent="0.35">
      <c r="A191097" t="s">
        <v>1760</v>
      </c>
      <c r="B191097" t="s">
        <v>1761</v>
      </c>
      <c r="D191097" t="s">
        <v>2656</v>
      </c>
      <c r="E191097">
        <v>0</v>
      </c>
    </row>
    <row r="191098" spans="1:5" x14ac:dyDescent="0.35">
      <c r="A191098" t="s">
        <v>1760</v>
      </c>
      <c r="B191098" t="s">
        <v>1761</v>
      </c>
      <c r="D191098" t="s">
        <v>2657</v>
      </c>
      <c r="E191098">
        <v>0</v>
      </c>
    </row>
    <row r="191099" spans="1:5" x14ac:dyDescent="0.35">
      <c r="A191099" t="s">
        <v>1760</v>
      </c>
      <c r="B191099" t="s">
        <v>1761</v>
      </c>
      <c r="D191099" t="s">
        <v>2658</v>
      </c>
      <c r="E191099">
        <v>0</v>
      </c>
    </row>
    <row r="191100" spans="1:5" x14ac:dyDescent="0.35">
      <c r="A191100" t="s">
        <v>1760</v>
      </c>
      <c r="B191100" t="s">
        <v>1761</v>
      </c>
      <c r="D191100" t="s">
        <v>2639</v>
      </c>
      <c r="E191100">
        <v>0</v>
      </c>
    </row>
    <row r="191101" spans="1:5" x14ac:dyDescent="0.35">
      <c r="A191101" t="s">
        <v>1212</v>
      </c>
      <c r="B191101" t="s">
        <v>1213</v>
      </c>
      <c r="D191101" t="s">
        <v>2640</v>
      </c>
      <c r="E191101">
        <v>0</v>
      </c>
    </row>
    <row r="191102" spans="1:5" x14ac:dyDescent="0.35">
      <c r="A191102" t="s">
        <v>1212</v>
      </c>
      <c r="B191102" t="s">
        <v>1213</v>
      </c>
      <c r="D191102" t="s">
        <v>2641</v>
      </c>
      <c r="E191102">
        <v>0</v>
      </c>
    </row>
    <row r="191103" spans="1:5" x14ac:dyDescent="0.35">
      <c r="A191103" t="s">
        <v>1212</v>
      </c>
      <c r="B191103" t="s">
        <v>1213</v>
      </c>
      <c r="D191103" t="s">
        <v>2642</v>
      </c>
      <c r="E191103">
        <v>9</v>
      </c>
    </row>
    <row r="191104" spans="1:5" x14ac:dyDescent="0.35">
      <c r="A191104" t="s">
        <v>1212</v>
      </c>
      <c r="B191104" t="s">
        <v>1213</v>
      </c>
      <c r="D191104" t="s">
        <v>2643</v>
      </c>
      <c r="E191104">
        <v>0</v>
      </c>
    </row>
    <row r="191105" spans="1:5" x14ac:dyDescent="0.35">
      <c r="A191105" t="s">
        <v>1212</v>
      </c>
      <c r="B191105" t="s">
        <v>1213</v>
      </c>
      <c r="D191105" t="s">
        <v>2644</v>
      </c>
      <c r="E191105">
        <v>1</v>
      </c>
    </row>
    <row r="191106" spans="1:5" x14ac:dyDescent="0.35">
      <c r="A191106" t="s">
        <v>1212</v>
      </c>
      <c r="B191106" t="s">
        <v>1213</v>
      </c>
      <c r="D191106" t="s">
        <v>2645</v>
      </c>
      <c r="E191106">
        <v>0</v>
      </c>
    </row>
    <row r="191107" spans="1:5" x14ac:dyDescent="0.35">
      <c r="A191107" t="s">
        <v>1212</v>
      </c>
      <c r="B191107" t="s">
        <v>1213</v>
      </c>
      <c r="D191107" t="s">
        <v>2646</v>
      </c>
      <c r="E191107">
        <v>240</v>
      </c>
    </row>
    <row r="191108" spans="1:5" x14ac:dyDescent="0.35">
      <c r="A191108" t="s">
        <v>1212</v>
      </c>
      <c r="B191108" t="s">
        <v>1213</v>
      </c>
      <c r="D191108" t="s">
        <v>2647</v>
      </c>
      <c r="E191108">
        <v>0</v>
      </c>
    </row>
    <row r="191109" spans="1:5" x14ac:dyDescent="0.35">
      <c r="A191109" t="s">
        <v>1212</v>
      </c>
      <c r="B191109" t="s">
        <v>1213</v>
      </c>
      <c r="D191109" t="s">
        <v>2648</v>
      </c>
      <c r="E191109">
        <v>0</v>
      </c>
    </row>
    <row r="191110" spans="1:5" x14ac:dyDescent="0.35">
      <c r="A191110" t="s">
        <v>1212</v>
      </c>
      <c r="B191110" t="s">
        <v>1213</v>
      </c>
      <c r="D191110" t="s">
        <v>2649</v>
      </c>
      <c r="E191110">
        <v>0</v>
      </c>
    </row>
    <row r="191111" spans="1:5" x14ac:dyDescent="0.35">
      <c r="A191111" t="s">
        <v>1212</v>
      </c>
      <c r="B191111" t="s">
        <v>1213</v>
      </c>
      <c r="D191111" t="s">
        <v>2650</v>
      </c>
      <c r="E191111">
        <v>0</v>
      </c>
    </row>
    <row r="191112" spans="1:5" x14ac:dyDescent="0.35">
      <c r="A191112" t="s">
        <v>1212</v>
      </c>
      <c r="B191112" t="s">
        <v>1213</v>
      </c>
      <c r="D191112" t="s">
        <v>2651</v>
      </c>
      <c r="E191112">
        <v>0</v>
      </c>
    </row>
    <row r="191113" spans="1:5" x14ac:dyDescent="0.35">
      <c r="A191113" t="s">
        <v>1212</v>
      </c>
      <c r="B191113" t="s">
        <v>1213</v>
      </c>
      <c r="D191113" t="s">
        <v>2652</v>
      </c>
      <c r="E191113">
        <v>0</v>
      </c>
    </row>
    <row r="191114" spans="1:5" x14ac:dyDescent="0.35">
      <c r="A191114" t="s">
        <v>1212</v>
      </c>
      <c r="B191114" t="s">
        <v>1213</v>
      </c>
      <c r="D191114" t="s">
        <v>2653</v>
      </c>
      <c r="E191114">
        <v>0</v>
      </c>
    </row>
    <row r="191115" spans="1:5" x14ac:dyDescent="0.35">
      <c r="A191115" t="s">
        <v>1212</v>
      </c>
      <c r="B191115" t="s">
        <v>1213</v>
      </c>
      <c r="D191115" t="s">
        <v>2654</v>
      </c>
      <c r="E191115">
        <v>0</v>
      </c>
    </row>
    <row r="191116" spans="1:5" x14ac:dyDescent="0.35">
      <c r="A191116" t="s">
        <v>1212</v>
      </c>
      <c r="B191116" t="s">
        <v>1213</v>
      </c>
      <c r="D191116" t="s">
        <v>2655</v>
      </c>
      <c r="E191116">
        <v>0</v>
      </c>
    </row>
    <row r="191117" spans="1:5" x14ac:dyDescent="0.35">
      <c r="A191117" t="s">
        <v>1212</v>
      </c>
      <c r="B191117" t="s">
        <v>1213</v>
      </c>
      <c r="D191117" t="s">
        <v>2656</v>
      </c>
      <c r="E191117">
        <v>0</v>
      </c>
    </row>
    <row r="191118" spans="1:5" x14ac:dyDescent="0.35">
      <c r="A191118" t="s">
        <v>1212</v>
      </c>
      <c r="B191118" t="s">
        <v>1213</v>
      </c>
      <c r="D191118" t="s">
        <v>2657</v>
      </c>
      <c r="E191118">
        <v>0</v>
      </c>
    </row>
    <row r="191119" spans="1:5" x14ac:dyDescent="0.35">
      <c r="A191119" t="s">
        <v>1212</v>
      </c>
      <c r="B191119" t="s">
        <v>1213</v>
      </c>
      <c r="D191119" t="s">
        <v>2658</v>
      </c>
      <c r="E191119">
        <v>0</v>
      </c>
    </row>
    <row r="191120" spans="1:5" x14ac:dyDescent="0.35">
      <c r="A191120" t="s">
        <v>1212</v>
      </c>
      <c r="B191120" t="s">
        <v>1213</v>
      </c>
      <c r="D191120" t="s">
        <v>2639</v>
      </c>
      <c r="E191120">
        <v>0</v>
      </c>
    </row>
    <row r="191121" spans="1:5" x14ac:dyDescent="0.35">
      <c r="A191121" t="s">
        <v>1768</v>
      </c>
      <c r="B191121" t="s">
        <v>1769</v>
      </c>
      <c r="D191121" t="s">
        <v>2640</v>
      </c>
      <c r="E191121">
        <v>0</v>
      </c>
    </row>
    <row r="191122" spans="1:5" x14ac:dyDescent="0.35">
      <c r="A191122" t="s">
        <v>1768</v>
      </c>
      <c r="B191122" t="s">
        <v>1769</v>
      </c>
      <c r="D191122" t="s">
        <v>2641</v>
      </c>
      <c r="E191122">
        <v>0</v>
      </c>
    </row>
    <row r="191123" spans="1:5" x14ac:dyDescent="0.35">
      <c r="A191123" t="s">
        <v>1768</v>
      </c>
      <c r="B191123" t="s">
        <v>1769</v>
      </c>
      <c r="D191123" t="s">
        <v>2642</v>
      </c>
      <c r="E191123">
        <v>0</v>
      </c>
    </row>
    <row r="191124" spans="1:5" x14ac:dyDescent="0.35">
      <c r="A191124" t="s">
        <v>1768</v>
      </c>
      <c r="B191124" t="s">
        <v>1769</v>
      </c>
      <c r="D191124" t="s">
        <v>2643</v>
      </c>
      <c r="E191124">
        <v>0</v>
      </c>
    </row>
    <row r="191125" spans="1:5" x14ac:dyDescent="0.35">
      <c r="A191125" t="s">
        <v>1768</v>
      </c>
      <c r="B191125" t="s">
        <v>1769</v>
      </c>
      <c r="D191125" t="s">
        <v>2644</v>
      </c>
      <c r="E191125">
        <v>0</v>
      </c>
    </row>
    <row r="191126" spans="1:5" x14ac:dyDescent="0.35">
      <c r="A191126" t="s">
        <v>1768</v>
      </c>
      <c r="B191126" t="s">
        <v>1769</v>
      </c>
      <c r="D191126" t="s">
        <v>2645</v>
      </c>
      <c r="E191126">
        <v>0</v>
      </c>
    </row>
    <row r="191127" spans="1:5" x14ac:dyDescent="0.35">
      <c r="A191127" t="s">
        <v>1768</v>
      </c>
      <c r="B191127" t="s">
        <v>1769</v>
      </c>
      <c r="D191127" t="s">
        <v>2646</v>
      </c>
      <c r="E191127">
        <v>0</v>
      </c>
    </row>
    <row r="191128" spans="1:5" x14ac:dyDescent="0.35">
      <c r="A191128" t="s">
        <v>1768</v>
      </c>
      <c r="B191128" t="s">
        <v>1769</v>
      </c>
      <c r="D191128" t="s">
        <v>2647</v>
      </c>
      <c r="E191128">
        <v>0</v>
      </c>
    </row>
    <row r="191129" spans="1:5" x14ac:dyDescent="0.35">
      <c r="A191129" t="s">
        <v>1768</v>
      </c>
      <c r="B191129" t="s">
        <v>1769</v>
      </c>
      <c r="D191129" t="s">
        <v>2648</v>
      </c>
      <c r="E191129">
        <v>0</v>
      </c>
    </row>
    <row r="191130" spans="1:5" x14ac:dyDescent="0.35">
      <c r="A191130" t="s">
        <v>1768</v>
      </c>
      <c r="B191130" t="s">
        <v>1769</v>
      </c>
      <c r="D191130" t="s">
        <v>2649</v>
      </c>
      <c r="E191130">
        <v>0</v>
      </c>
    </row>
    <row r="191131" spans="1:5" x14ac:dyDescent="0.35">
      <c r="A191131" t="s">
        <v>1768</v>
      </c>
      <c r="B191131" t="s">
        <v>1769</v>
      </c>
      <c r="D191131" t="s">
        <v>2650</v>
      </c>
      <c r="E191131">
        <v>0</v>
      </c>
    </row>
    <row r="191132" spans="1:5" x14ac:dyDescent="0.35">
      <c r="A191132" t="s">
        <v>1768</v>
      </c>
      <c r="B191132" t="s">
        <v>1769</v>
      </c>
      <c r="D191132" t="s">
        <v>2651</v>
      </c>
      <c r="E191132">
        <v>0</v>
      </c>
    </row>
    <row r="191133" spans="1:5" x14ac:dyDescent="0.35">
      <c r="A191133" t="s">
        <v>1768</v>
      </c>
      <c r="B191133" t="s">
        <v>1769</v>
      </c>
      <c r="D191133" t="s">
        <v>2652</v>
      </c>
      <c r="E191133">
        <v>5</v>
      </c>
    </row>
    <row r="191134" spans="1:5" x14ac:dyDescent="0.35">
      <c r="A191134" t="s">
        <v>1768</v>
      </c>
      <c r="B191134" t="s">
        <v>1769</v>
      </c>
      <c r="D191134" t="s">
        <v>2653</v>
      </c>
      <c r="E191134">
        <v>0</v>
      </c>
    </row>
    <row r="191135" spans="1:5" x14ac:dyDescent="0.35">
      <c r="A191135" t="s">
        <v>1768</v>
      </c>
      <c r="B191135" t="s">
        <v>1769</v>
      </c>
      <c r="D191135" t="s">
        <v>2654</v>
      </c>
      <c r="E191135">
        <v>0</v>
      </c>
    </row>
    <row r="191136" spans="1:5" x14ac:dyDescent="0.35">
      <c r="A191136" t="s">
        <v>1768</v>
      </c>
      <c r="B191136" t="s">
        <v>1769</v>
      </c>
      <c r="D191136" t="s">
        <v>2655</v>
      </c>
      <c r="E191136">
        <v>0</v>
      </c>
    </row>
    <row r="191137" spans="1:5" x14ac:dyDescent="0.35">
      <c r="A191137" t="s">
        <v>1768</v>
      </c>
      <c r="B191137" t="s">
        <v>1769</v>
      </c>
      <c r="D191137" t="s">
        <v>2656</v>
      </c>
      <c r="E191137">
        <v>0</v>
      </c>
    </row>
    <row r="191138" spans="1:5" x14ac:dyDescent="0.35">
      <c r="A191138" t="s">
        <v>1768</v>
      </c>
      <c r="B191138" t="s">
        <v>1769</v>
      </c>
      <c r="D191138" t="s">
        <v>2657</v>
      </c>
      <c r="E191138">
        <v>0</v>
      </c>
    </row>
    <row r="191139" spans="1:5" x14ac:dyDescent="0.35">
      <c r="A191139" t="s">
        <v>1768</v>
      </c>
      <c r="B191139" t="s">
        <v>1769</v>
      </c>
      <c r="D191139" t="s">
        <v>2658</v>
      </c>
      <c r="E191139">
        <v>0</v>
      </c>
    </row>
    <row r="191140" spans="1:5" x14ac:dyDescent="0.35">
      <c r="A191140" t="s">
        <v>1768</v>
      </c>
      <c r="B191140" t="s">
        <v>1769</v>
      </c>
      <c r="D191140" t="s">
        <v>2639</v>
      </c>
      <c r="E191140">
        <v>0</v>
      </c>
    </row>
    <row r="191141" spans="1:5" x14ac:dyDescent="0.35">
      <c r="A191141" t="s">
        <v>1770</v>
      </c>
      <c r="B191141" t="s">
        <v>1771</v>
      </c>
      <c r="D191141" t="s">
        <v>2640</v>
      </c>
      <c r="E191141">
        <v>0</v>
      </c>
    </row>
    <row r="191142" spans="1:5" x14ac:dyDescent="0.35">
      <c r="A191142" t="s">
        <v>1770</v>
      </c>
      <c r="B191142" t="s">
        <v>1771</v>
      </c>
      <c r="D191142" t="s">
        <v>2641</v>
      </c>
      <c r="E191142">
        <v>0</v>
      </c>
    </row>
    <row r="191143" spans="1:5" x14ac:dyDescent="0.35">
      <c r="A191143" t="s">
        <v>1770</v>
      </c>
      <c r="B191143" t="s">
        <v>1771</v>
      </c>
      <c r="D191143" t="s">
        <v>2642</v>
      </c>
      <c r="E191143">
        <v>0</v>
      </c>
    </row>
    <row r="191144" spans="1:5" x14ac:dyDescent="0.35">
      <c r="A191144" t="s">
        <v>1770</v>
      </c>
      <c r="B191144" t="s">
        <v>1771</v>
      </c>
      <c r="D191144" t="s">
        <v>2643</v>
      </c>
      <c r="E191144">
        <v>0</v>
      </c>
    </row>
    <row r="191145" spans="1:5" x14ac:dyDescent="0.35">
      <c r="A191145" t="s">
        <v>1770</v>
      </c>
      <c r="B191145" t="s">
        <v>1771</v>
      </c>
      <c r="D191145" t="s">
        <v>2644</v>
      </c>
      <c r="E191145">
        <v>0</v>
      </c>
    </row>
    <row r="191146" spans="1:5" x14ac:dyDescent="0.35">
      <c r="A191146" t="s">
        <v>1770</v>
      </c>
      <c r="B191146" t="s">
        <v>1771</v>
      </c>
      <c r="D191146" t="s">
        <v>2645</v>
      </c>
      <c r="E191146">
        <v>0</v>
      </c>
    </row>
    <row r="191147" spans="1:5" x14ac:dyDescent="0.35">
      <c r="A191147" t="s">
        <v>1770</v>
      </c>
      <c r="B191147" t="s">
        <v>1771</v>
      </c>
      <c r="D191147" t="s">
        <v>2646</v>
      </c>
      <c r="E191147">
        <v>0</v>
      </c>
    </row>
    <row r="191148" spans="1:5" x14ac:dyDescent="0.35">
      <c r="A191148" t="s">
        <v>1770</v>
      </c>
      <c r="B191148" t="s">
        <v>1771</v>
      </c>
      <c r="D191148" t="s">
        <v>2647</v>
      </c>
      <c r="E191148">
        <v>0</v>
      </c>
    </row>
    <row r="191149" spans="1:5" x14ac:dyDescent="0.35">
      <c r="A191149" t="s">
        <v>1770</v>
      </c>
      <c r="B191149" t="s">
        <v>1771</v>
      </c>
      <c r="D191149" t="s">
        <v>2648</v>
      </c>
      <c r="E191149">
        <v>0</v>
      </c>
    </row>
    <row r="191150" spans="1:5" x14ac:dyDescent="0.35">
      <c r="A191150" t="s">
        <v>1770</v>
      </c>
      <c r="B191150" t="s">
        <v>1771</v>
      </c>
      <c r="D191150" t="s">
        <v>2649</v>
      </c>
      <c r="E191150">
        <v>0</v>
      </c>
    </row>
    <row r="191151" spans="1:5" x14ac:dyDescent="0.35">
      <c r="A191151" t="s">
        <v>1770</v>
      </c>
      <c r="B191151" t="s">
        <v>1771</v>
      </c>
      <c r="D191151" t="s">
        <v>2650</v>
      </c>
      <c r="E191151">
        <v>0</v>
      </c>
    </row>
    <row r="191152" spans="1:5" x14ac:dyDescent="0.35">
      <c r="A191152" t="s">
        <v>1770</v>
      </c>
      <c r="B191152" t="s">
        <v>1771</v>
      </c>
      <c r="D191152" t="s">
        <v>2651</v>
      </c>
      <c r="E191152">
        <v>0</v>
      </c>
    </row>
    <row r="191153" spans="1:5" x14ac:dyDescent="0.35">
      <c r="A191153" t="s">
        <v>1770</v>
      </c>
      <c r="B191153" t="s">
        <v>1771</v>
      </c>
      <c r="D191153" t="s">
        <v>2652</v>
      </c>
      <c r="E191153">
        <v>0</v>
      </c>
    </row>
    <row r="191154" spans="1:5" x14ac:dyDescent="0.35">
      <c r="A191154" t="s">
        <v>1770</v>
      </c>
      <c r="B191154" t="s">
        <v>1771</v>
      </c>
      <c r="D191154" t="s">
        <v>2653</v>
      </c>
      <c r="E191154">
        <v>0</v>
      </c>
    </row>
    <row r="191155" spans="1:5" x14ac:dyDescent="0.35">
      <c r="A191155" t="s">
        <v>1770</v>
      </c>
      <c r="B191155" t="s">
        <v>1771</v>
      </c>
      <c r="D191155" t="s">
        <v>2654</v>
      </c>
      <c r="E191155">
        <v>0</v>
      </c>
    </row>
    <row r="191156" spans="1:5" x14ac:dyDescent="0.35">
      <c r="A191156" t="s">
        <v>1770</v>
      </c>
      <c r="B191156" t="s">
        <v>1771</v>
      </c>
      <c r="D191156" t="s">
        <v>2655</v>
      </c>
      <c r="E191156">
        <v>0</v>
      </c>
    </row>
    <row r="191157" spans="1:5" x14ac:dyDescent="0.35">
      <c r="A191157" t="s">
        <v>1770</v>
      </c>
      <c r="B191157" t="s">
        <v>1771</v>
      </c>
      <c r="D191157" t="s">
        <v>2656</v>
      </c>
      <c r="E191157">
        <v>0</v>
      </c>
    </row>
    <row r="191158" spans="1:5" x14ac:dyDescent="0.35">
      <c r="A191158" t="s">
        <v>1770</v>
      </c>
      <c r="B191158" t="s">
        <v>1771</v>
      </c>
      <c r="D191158" t="s">
        <v>2657</v>
      </c>
      <c r="E191158">
        <v>37</v>
      </c>
    </row>
    <row r="191159" spans="1:5" x14ac:dyDescent="0.35">
      <c r="A191159" t="s">
        <v>1770</v>
      </c>
      <c r="B191159" t="s">
        <v>1771</v>
      </c>
      <c r="D191159" t="s">
        <v>2658</v>
      </c>
      <c r="E191159">
        <v>0</v>
      </c>
    </row>
    <row r="191160" spans="1:5" x14ac:dyDescent="0.35">
      <c r="A191160" t="s">
        <v>1770</v>
      </c>
      <c r="B191160" t="s">
        <v>1771</v>
      </c>
      <c r="D191160" t="s">
        <v>2639</v>
      </c>
      <c r="E191160">
        <v>0</v>
      </c>
    </row>
    <row r="191161" spans="1:5" x14ac:dyDescent="0.35">
      <c r="A191161" t="s">
        <v>1776</v>
      </c>
      <c r="B191161" t="s">
        <v>1777</v>
      </c>
      <c r="D191161" t="s">
        <v>2640</v>
      </c>
      <c r="E191161">
        <v>0</v>
      </c>
    </row>
    <row r="191162" spans="1:5" x14ac:dyDescent="0.35">
      <c r="A191162" t="s">
        <v>1776</v>
      </c>
      <c r="B191162" t="s">
        <v>1777</v>
      </c>
      <c r="D191162" t="s">
        <v>2641</v>
      </c>
      <c r="E191162">
        <v>0</v>
      </c>
    </row>
    <row r="191163" spans="1:5" x14ac:dyDescent="0.35">
      <c r="A191163" t="s">
        <v>1776</v>
      </c>
      <c r="B191163" t="s">
        <v>1777</v>
      </c>
      <c r="D191163" t="s">
        <v>2642</v>
      </c>
      <c r="E191163">
        <v>0</v>
      </c>
    </row>
    <row r="191164" spans="1:5" x14ac:dyDescent="0.35">
      <c r="A191164" t="s">
        <v>1776</v>
      </c>
      <c r="B191164" t="s">
        <v>1777</v>
      </c>
      <c r="D191164" t="s">
        <v>2643</v>
      </c>
      <c r="E191164">
        <v>0</v>
      </c>
    </row>
    <row r="191165" spans="1:5" x14ac:dyDescent="0.35">
      <c r="A191165" t="s">
        <v>1776</v>
      </c>
      <c r="B191165" t="s">
        <v>1777</v>
      </c>
      <c r="D191165" t="s">
        <v>2644</v>
      </c>
      <c r="E191165">
        <v>0</v>
      </c>
    </row>
    <row r="191166" spans="1:5" x14ac:dyDescent="0.35">
      <c r="A191166" t="s">
        <v>1776</v>
      </c>
      <c r="B191166" t="s">
        <v>1777</v>
      </c>
      <c r="D191166" t="s">
        <v>2645</v>
      </c>
      <c r="E191166">
        <v>0</v>
      </c>
    </row>
    <row r="191167" spans="1:5" x14ac:dyDescent="0.35">
      <c r="A191167" t="s">
        <v>1776</v>
      </c>
      <c r="B191167" t="s">
        <v>1777</v>
      </c>
      <c r="D191167" t="s">
        <v>2646</v>
      </c>
      <c r="E191167">
        <v>130</v>
      </c>
    </row>
    <row r="191168" spans="1:5" x14ac:dyDescent="0.35">
      <c r="A191168" t="s">
        <v>1776</v>
      </c>
      <c r="B191168" t="s">
        <v>1777</v>
      </c>
      <c r="D191168" t="s">
        <v>2647</v>
      </c>
      <c r="E191168">
        <v>0</v>
      </c>
    </row>
    <row r="191169" spans="1:5" x14ac:dyDescent="0.35">
      <c r="A191169" t="s">
        <v>1776</v>
      </c>
      <c r="B191169" t="s">
        <v>1777</v>
      </c>
      <c r="D191169" t="s">
        <v>2648</v>
      </c>
      <c r="E191169">
        <v>0</v>
      </c>
    </row>
    <row r="191170" spans="1:5" x14ac:dyDescent="0.35">
      <c r="A191170" t="s">
        <v>1776</v>
      </c>
      <c r="B191170" t="s">
        <v>1777</v>
      </c>
      <c r="D191170" t="s">
        <v>2649</v>
      </c>
      <c r="E191170">
        <v>0</v>
      </c>
    </row>
    <row r="191171" spans="1:5" x14ac:dyDescent="0.35">
      <c r="A191171" t="s">
        <v>1776</v>
      </c>
      <c r="B191171" t="s">
        <v>1777</v>
      </c>
      <c r="D191171" t="s">
        <v>2650</v>
      </c>
      <c r="E191171">
        <v>1189</v>
      </c>
    </row>
    <row r="191172" spans="1:5" x14ac:dyDescent="0.35">
      <c r="A191172" t="s">
        <v>1776</v>
      </c>
      <c r="B191172" t="s">
        <v>1777</v>
      </c>
      <c r="D191172" t="s">
        <v>2651</v>
      </c>
      <c r="E191172">
        <v>0</v>
      </c>
    </row>
    <row r="191173" spans="1:5" x14ac:dyDescent="0.35">
      <c r="A191173" t="s">
        <v>1776</v>
      </c>
      <c r="B191173" t="s">
        <v>1777</v>
      </c>
      <c r="D191173" t="s">
        <v>2652</v>
      </c>
      <c r="E191173">
        <v>0</v>
      </c>
    </row>
    <row r="191174" spans="1:5" x14ac:dyDescent="0.35">
      <c r="A191174" t="s">
        <v>1776</v>
      </c>
      <c r="B191174" t="s">
        <v>1777</v>
      </c>
      <c r="D191174" t="s">
        <v>2653</v>
      </c>
      <c r="E191174">
        <v>50</v>
      </c>
    </row>
    <row r="191175" spans="1:5" x14ac:dyDescent="0.35">
      <c r="A191175" t="s">
        <v>1776</v>
      </c>
      <c r="B191175" t="s">
        <v>1777</v>
      </c>
      <c r="D191175" t="s">
        <v>2654</v>
      </c>
      <c r="E191175">
        <v>0</v>
      </c>
    </row>
    <row r="191176" spans="1:5" x14ac:dyDescent="0.35">
      <c r="A191176" t="s">
        <v>1776</v>
      </c>
      <c r="B191176" t="s">
        <v>1777</v>
      </c>
      <c r="D191176" t="s">
        <v>2655</v>
      </c>
      <c r="E191176">
        <v>0</v>
      </c>
    </row>
    <row r="191177" spans="1:5" x14ac:dyDescent="0.35">
      <c r="A191177" t="s">
        <v>1776</v>
      </c>
      <c r="B191177" t="s">
        <v>1777</v>
      </c>
      <c r="D191177" t="s">
        <v>2656</v>
      </c>
      <c r="E191177">
        <v>0</v>
      </c>
    </row>
    <row r="191178" spans="1:5" x14ac:dyDescent="0.35">
      <c r="A191178" t="s">
        <v>1776</v>
      </c>
      <c r="B191178" t="s">
        <v>1777</v>
      </c>
      <c r="D191178" t="s">
        <v>2657</v>
      </c>
      <c r="E191178">
        <v>45</v>
      </c>
    </row>
    <row r="191179" spans="1:5" x14ac:dyDescent="0.35">
      <c r="A191179" t="s">
        <v>1776</v>
      </c>
      <c r="B191179" t="s">
        <v>1777</v>
      </c>
      <c r="D191179" t="s">
        <v>2658</v>
      </c>
      <c r="E191179">
        <v>0</v>
      </c>
    </row>
    <row r="191180" spans="1:5" x14ac:dyDescent="0.35">
      <c r="A191180" t="s">
        <v>1776</v>
      </c>
      <c r="B191180" t="s">
        <v>1777</v>
      </c>
      <c r="D191180" t="s">
        <v>2639</v>
      </c>
      <c r="E191180">
        <v>0</v>
      </c>
    </row>
    <row r="191181" spans="1:5" x14ac:dyDescent="0.35">
      <c r="A191181" t="s">
        <v>1778</v>
      </c>
      <c r="B191181" t="s">
        <v>1779</v>
      </c>
      <c r="D191181" t="s">
        <v>2640</v>
      </c>
      <c r="E191181">
        <v>0</v>
      </c>
    </row>
    <row r="191182" spans="1:5" x14ac:dyDescent="0.35">
      <c r="A191182" t="s">
        <v>1778</v>
      </c>
      <c r="B191182" t="s">
        <v>1779</v>
      </c>
      <c r="D191182" t="s">
        <v>2641</v>
      </c>
      <c r="E191182">
        <v>0</v>
      </c>
    </row>
    <row r="191183" spans="1:5" x14ac:dyDescent="0.35">
      <c r="A191183" t="s">
        <v>1778</v>
      </c>
      <c r="B191183" t="s">
        <v>1779</v>
      </c>
      <c r="D191183" t="s">
        <v>2642</v>
      </c>
      <c r="E191183">
        <v>0</v>
      </c>
    </row>
    <row r="191184" spans="1:5" x14ac:dyDescent="0.35">
      <c r="A191184" t="s">
        <v>1778</v>
      </c>
      <c r="B191184" t="s">
        <v>1779</v>
      </c>
      <c r="D191184" t="s">
        <v>2643</v>
      </c>
      <c r="E191184">
        <v>0</v>
      </c>
    </row>
    <row r="191185" spans="1:5" x14ac:dyDescent="0.35">
      <c r="A191185" t="s">
        <v>1778</v>
      </c>
      <c r="B191185" t="s">
        <v>1779</v>
      </c>
      <c r="D191185" t="s">
        <v>2644</v>
      </c>
      <c r="E191185">
        <v>0</v>
      </c>
    </row>
    <row r="191186" spans="1:5" x14ac:dyDescent="0.35">
      <c r="A191186" t="s">
        <v>1778</v>
      </c>
      <c r="B191186" t="s">
        <v>1779</v>
      </c>
      <c r="D191186" t="s">
        <v>2645</v>
      </c>
      <c r="E191186">
        <v>0</v>
      </c>
    </row>
    <row r="191187" spans="1:5" x14ac:dyDescent="0.35">
      <c r="A191187" t="s">
        <v>1778</v>
      </c>
      <c r="B191187" t="s">
        <v>1779</v>
      </c>
      <c r="D191187" t="s">
        <v>2646</v>
      </c>
      <c r="E191187">
        <v>3240</v>
      </c>
    </row>
    <row r="191188" spans="1:5" x14ac:dyDescent="0.35">
      <c r="A191188" t="s">
        <v>1778</v>
      </c>
      <c r="B191188" t="s">
        <v>1779</v>
      </c>
      <c r="D191188" t="s">
        <v>2647</v>
      </c>
      <c r="E191188">
        <v>0</v>
      </c>
    </row>
    <row r="191189" spans="1:5" x14ac:dyDescent="0.35">
      <c r="A191189" t="s">
        <v>1778</v>
      </c>
      <c r="B191189" t="s">
        <v>1779</v>
      </c>
      <c r="D191189" t="s">
        <v>2648</v>
      </c>
      <c r="E191189">
        <v>0</v>
      </c>
    </row>
    <row r="191190" spans="1:5" x14ac:dyDescent="0.35">
      <c r="A191190" t="s">
        <v>1778</v>
      </c>
      <c r="B191190" t="s">
        <v>1779</v>
      </c>
      <c r="D191190" t="s">
        <v>2649</v>
      </c>
      <c r="E191190">
        <v>0</v>
      </c>
    </row>
    <row r="191191" spans="1:5" x14ac:dyDescent="0.35">
      <c r="A191191" t="s">
        <v>1778</v>
      </c>
      <c r="B191191" t="s">
        <v>1779</v>
      </c>
      <c r="D191191" t="s">
        <v>2650</v>
      </c>
      <c r="E191191">
        <v>0</v>
      </c>
    </row>
    <row r="191192" spans="1:5" x14ac:dyDescent="0.35">
      <c r="A191192" t="s">
        <v>1778</v>
      </c>
      <c r="B191192" t="s">
        <v>1779</v>
      </c>
      <c r="D191192" t="s">
        <v>2651</v>
      </c>
      <c r="E191192">
        <v>0</v>
      </c>
    </row>
    <row r="191193" spans="1:5" x14ac:dyDescent="0.35">
      <c r="A191193" t="s">
        <v>1778</v>
      </c>
      <c r="B191193" t="s">
        <v>1779</v>
      </c>
      <c r="D191193" t="s">
        <v>2652</v>
      </c>
      <c r="E191193">
        <v>0</v>
      </c>
    </row>
    <row r="191194" spans="1:5" x14ac:dyDescent="0.35">
      <c r="A191194" t="s">
        <v>1778</v>
      </c>
      <c r="B191194" t="s">
        <v>1779</v>
      </c>
      <c r="D191194" t="s">
        <v>2653</v>
      </c>
      <c r="E191194">
        <v>0</v>
      </c>
    </row>
    <row r="191195" spans="1:5" x14ac:dyDescent="0.35">
      <c r="A191195" t="s">
        <v>1778</v>
      </c>
      <c r="B191195" t="s">
        <v>1779</v>
      </c>
      <c r="D191195" t="s">
        <v>2654</v>
      </c>
      <c r="E191195">
        <v>0</v>
      </c>
    </row>
    <row r="191196" spans="1:5" x14ac:dyDescent="0.35">
      <c r="A191196" t="s">
        <v>1778</v>
      </c>
      <c r="B191196" t="s">
        <v>1779</v>
      </c>
      <c r="D191196" t="s">
        <v>2655</v>
      </c>
      <c r="E191196">
        <v>0</v>
      </c>
    </row>
    <row r="191197" spans="1:5" x14ac:dyDescent="0.35">
      <c r="A191197" t="s">
        <v>1778</v>
      </c>
      <c r="B191197" t="s">
        <v>1779</v>
      </c>
      <c r="D191197" t="s">
        <v>2656</v>
      </c>
      <c r="E191197">
        <v>0</v>
      </c>
    </row>
    <row r="191198" spans="1:5" x14ac:dyDescent="0.35">
      <c r="A191198" t="s">
        <v>1778</v>
      </c>
      <c r="B191198" t="s">
        <v>1779</v>
      </c>
      <c r="D191198" t="s">
        <v>2657</v>
      </c>
      <c r="E191198">
        <v>0</v>
      </c>
    </row>
    <row r="191199" spans="1:5" x14ac:dyDescent="0.35">
      <c r="A191199" t="s">
        <v>1778</v>
      </c>
      <c r="B191199" t="s">
        <v>1779</v>
      </c>
      <c r="D191199" t="s">
        <v>2658</v>
      </c>
      <c r="E191199">
        <v>0</v>
      </c>
    </row>
    <row r="191200" spans="1:5" x14ac:dyDescent="0.35">
      <c r="A191200" t="s">
        <v>1778</v>
      </c>
      <c r="B191200" t="s">
        <v>1779</v>
      </c>
      <c r="D191200" t="s">
        <v>2639</v>
      </c>
      <c r="E191200">
        <v>0</v>
      </c>
    </row>
    <row r="191201" spans="1:5" x14ac:dyDescent="0.35">
      <c r="A191201" t="s">
        <v>1772</v>
      </c>
      <c r="B191201" t="s">
        <v>1773</v>
      </c>
      <c r="D191201" t="s">
        <v>2640</v>
      </c>
      <c r="E191201">
        <v>0</v>
      </c>
    </row>
    <row r="191202" spans="1:5" x14ac:dyDescent="0.35">
      <c r="A191202" t="s">
        <v>1772</v>
      </c>
      <c r="B191202" t="s">
        <v>1773</v>
      </c>
      <c r="D191202" t="s">
        <v>2641</v>
      </c>
      <c r="E191202">
        <v>0</v>
      </c>
    </row>
    <row r="191203" spans="1:5" x14ac:dyDescent="0.35">
      <c r="A191203" t="s">
        <v>1772</v>
      </c>
      <c r="B191203" t="s">
        <v>1773</v>
      </c>
      <c r="D191203" t="s">
        <v>2642</v>
      </c>
      <c r="E191203">
        <v>0</v>
      </c>
    </row>
    <row r="191204" spans="1:5" x14ac:dyDescent="0.35">
      <c r="A191204" t="s">
        <v>1772</v>
      </c>
      <c r="B191204" t="s">
        <v>1773</v>
      </c>
      <c r="D191204" t="s">
        <v>2643</v>
      </c>
      <c r="E191204">
        <v>0</v>
      </c>
    </row>
    <row r="191205" spans="1:5" x14ac:dyDescent="0.35">
      <c r="A191205" t="s">
        <v>1772</v>
      </c>
      <c r="B191205" t="s">
        <v>1773</v>
      </c>
      <c r="D191205" t="s">
        <v>2644</v>
      </c>
      <c r="E191205">
        <v>0</v>
      </c>
    </row>
    <row r="191206" spans="1:5" x14ac:dyDescent="0.35">
      <c r="A191206" t="s">
        <v>1772</v>
      </c>
      <c r="B191206" t="s">
        <v>1773</v>
      </c>
      <c r="D191206" t="s">
        <v>2645</v>
      </c>
      <c r="E191206">
        <v>0</v>
      </c>
    </row>
    <row r="191207" spans="1:5" x14ac:dyDescent="0.35">
      <c r="A191207" t="s">
        <v>1772</v>
      </c>
      <c r="B191207" t="s">
        <v>1773</v>
      </c>
      <c r="D191207" t="s">
        <v>2646</v>
      </c>
      <c r="E191207">
        <v>0</v>
      </c>
    </row>
    <row r="191208" spans="1:5" x14ac:dyDescent="0.35">
      <c r="A191208" t="s">
        <v>1772</v>
      </c>
      <c r="B191208" t="s">
        <v>1773</v>
      </c>
      <c r="D191208" t="s">
        <v>2647</v>
      </c>
      <c r="E191208">
        <v>0</v>
      </c>
    </row>
    <row r="191209" spans="1:5" x14ac:dyDescent="0.35">
      <c r="A191209" t="s">
        <v>1772</v>
      </c>
      <c r="B191209" t="s">
        <v>1773</v>
      </c>
      <c r="D191209" t="s">
        <v>2648</v>
      </c>
      <c r="E191209">
        <v>0</v>
      </c>
    </row>
    <row r="191210" spans="1:5" x14ac:dyDescent="0.35">
      <c r="A191210" t="s">
        <v>1772</v>
      </c>
      <c r="B191210" t="s">
        <v>1773</v>
      </c>
      <c r="D191210" t="s">
        <v>2649</v>
      </c>
      <c r="E191210">
        <v>0</v>
      </c>
    </row>
    <row r="191211" spans="1:5" x14ac:dyDescent="0.35">
      <c r="A191211" t="s">
        <v>1772</v>
      </c>
      <c r="B191211" t="s">
        <v>1773</v>
      </c>
      <c r="D191211" t="s">
        <v>2650</v>
      </c>
      <c r="E191211">
        <v>0</v>
      </c>
    </row>
    <row r="191212" spans="1:5" x14ac:dyDescent="0.35">
      <c r="A191212" t="s">
        <v>1772</v>
      </c>
      <c r="B191212" t="s">
        <v>1773</v>
      </c>
      <c r="D191212" t="s">
        <v>2651</v>
      </c>
      <c r="E191212">
        <v>0</v>
      </c>
    </row>
    <row r="191213" spans="1:5" x14ac:dyDescent="0.35">
      <c r="A191213" t="s">
        <v>1772</v>
      </c>
      <c r="B191213" t="s">
        <v>1773</v>
      </c>
      <c r="D191213" t="s">
        <v>2652</v>
      </c>
      <c r="E191213">
        <v>0</v>
      </c>
    </row>
    <row r="191214" spans="1:5" x14ac:dyDescent="0.35">
      <c r="A191214" t="s">
        <v>1772</v>
      </c>
      <c r="B191214" t="s">
        <v>1773</v>
      </c>
      <c r="D191214" t="s">
        <v>2653</v>
      </c>
      <c r="E191214">
        <v>0</v>
      </c>
    </row>
    <row r="191215" spans="1:5" x14ac:dyDescent="0.35">
      <c r="A191215" t="s">
        <v>1772</v>
      </c>
      <c r="B191215" t="s">
        <v>1773</v>
      </c>
      <c r="D191215" t="s">
        <v>2654</v>
      </c>
      <c r="E191215">
        <v>0</v>
      </c>
    </row>
    <row r="191216" spans="1:5" x14ac:dyDescent="0.35">
      <c r="A191216" t="s">
        <v>1772</v>
      </c>
      <c r="B191216" t="s">
        <v>1773</v>
      </c>
      <c r="D191216" t="s">
        <v>2655</v>
      </c>
      <c r="E191216">
        <v>0</v>
      </c>
    </row>
    <row r="191217" spans="1:5" x14ac:dyDescent="0.35">
      <c r="A191217" t="s">
        <v>1772</v>
      </c>
      <c r="B191217" t="s">
        <v>1773</v>
      </c>
      <c r="D191217" t="s">
        <v>2656</v>
      </c>
      <c r="E191217">
        <v>0</v>
      </c>
    </row>
    <row r="191218" spans="1:5" x14ac:dyDescent="0.35">
      <c r="A191218" t="s">
        <v>1772</v>
      </c>
      <c r="B191218" t="s">
        <v>1773</v>
      </c>
      <c r="D191218" t="s">
        <v>2657</v>
      </c>
      <c r="E191218">
        <v>0</v>
      </c>
    </row>
    <row r="191219" spans="1:5" x14ac:dyDescent="0.35">
      <c r="A191219" t="s">
        <v>1772</v>
      </c>
      <c r="B191219" t="s">
        <v>1773</v>
      </c>
      <c r="D191219" t="s">
        <v>2658</v>
      </c>
      <c r="E191219">
        <v>0</v>
      </c>
    </row>
    <row r="191220" spans="1:5" x14ac:dyDescent="0.35">
      <c r="A191220" t="s">
        <v>1772</v>
      </c>
      <c r="B191220" t="s">
        <v>1773</v>
      </c>
      <c r="D191220" t="s">
        <v>2639</v>
      </c>
      <c r="E191220">
        <v>0</v>
      </c>
    </row>
    <row r="191221" spans="1:5" x14ac:dyDescent="0.35">
      <c r="A191221" t="s">
        <v>1740</v>
      </c>
      <c r="B191221" t="s">
        <v>1741</v>
      </c>
      <c r="C191221" t="s">
        <v>7</v>
      </c>
      <c r="D191221" t="s">
        <v>2640</v>
      </c>
      <c r="E191221">
        <v>796</v>
      </c>
    </row>
    <row r="191222" spans="1:5" x14ac:dyDescent="0.35">
      <c r="A191222" t="s">
        <v>1740</v>
      </c>
      <c r="B191222" t="s">
        <v>1741</v>
      </c>
      <c r="C191222" t="s">
        <v>7</v>
      </c>
      <c r="D191222" t="s">
        <v>2641</v>
      </c>
      <c r="E191222">
        <v>0</v>
      </c>
    </row>
    <row r="191223" spans="1:5" x14ac:dyDescent="0.35">
      <c r="A191223" t="s">
        <v>1740</v>
      </c>
      <c r="B191223" t="s">
        <v>1741</v>
      </c>
      <c r="C191223" t="s">
        <v>7</v>
      </c>
      <c r="D191223" t="s">
        <v>2642</v>
      </c>
      <c r="E191223">
        <v>29</v>
      </c>
    </row>
    <row r="191224" spans="1:5" x14ac:dyDescent="0.35">
      <c r="A191224" t="s">
        <v>1740</v>
      </c>
      <c r="B191224" t="s">
        <v>1741</v>
      </c>
      <c r="C191224" t="s">
        <v>7</v>
      </c>
      <c r="D191224" t="s">
        <v>2643</v>
      </c>
      <c r="E191224">
        <v>54</v>
      </c>
    </row>
    <row r="191225" spans="1:5" x14ac:dyDescent="0.35">
      <c r="A191225" t="s">
        <v>1740</v>
      </c>
      <c r="B191225" t="s">
        <v>1741</v>
      </c>
      <c r="C191225" t="s">
        <v>7</v>
      </c>
      <c r="D191225" t="s">
        <v>2644</v>
      </c>
      <c r="E191225">
        <v>0</v>
      </c>
    </row>
    <row r="191226" spans="1:5" x14ac:dyDescent="0.35">
      <c r="A191226" t="s">
        <v>1740</v>
      </c>
      <c r="B191226" t="s">
        <v>1741</v>
      </c>
      <c r="C191226" t="s">
        <v>7</v>
      </c>
      <c r="D191226" t="s">
        <v>2645</v>
      </c>
      <c r="E191226">
        <v>0</v>
      </c>
    </row>
    <row r="191227" spans="1:5" x14ac:dyDescent="0.35">
      <c r="A191227" t="s">
        <v>1740</v>
      </c>
      <c r="B191227" t="s">
        <v>1741</v>
      </c>
      <c r="C191227" t="s">
        <v>7</v>
      </c>
      <c r="D191227" t="s">
        <v>2646</v>
      </c>
      <c r="E191227">
        <v>0</v>
      </c>
    </row>
    <row r="191228" spans="1:5" x14ac:dyDescent="0.35">
      <c r="A191228" t="s">
        <v>1740</v>
      </c>
      <c r="B191228" t="s">
        <v>1741</v>
      </c>
      <c r="C191228" t="s">
        <v>7</v>
      </c>
      <c r="D191228" t="s">
        <v>2647</v>
      </c>
      <c r="E191228">
        <v>9</v>
      </c>
    </row>
    <row r="191229" spans="1:5" x14ac:dyDescent="0.35">
      <c r="A191229" t="s">
        <v>1740</v>
      </c>
      <c r="B191229" t="s">
        <v>1741</v>
      </c>
      <c r="C191229" t="s">
        <v>7</v>
      </c>
      <c r="D191229" t="s">
        <v>2648</v>
      </c>
      <c r="E191229">
        <v>15</v>
      </c>
    </row>
    <row r="191230" spans="1:5" x14ac:dyDescent="0.35">
      <c r="A191230" t="s">
        <v>1740</v>
      </c>
      <c r="B191230" t="s">
        <v>1741</v>
      </c>
      <c r="C191230" t="s">
        <v>7</v>
      </c>
      <c r="D191230" t="s">
        <v>2649</v>
      </c>
      <c r="E191230">
        <v>5</v>
      </c>
    </row>
    <row r="191231" spans="1:5" x14ac:dyDescent="0.35">
      <c r="A191231" t="s">
        <v>1740</v>
      </c>
      <c r="B191231" t="s">
        <v>1741</v>
      </c>
      <c r="C191231" t="s">
        <v>7</v>
      </c>
      <c r="D191231" t="s">
        <v>2650</v>
      </c>
      <c r="E191231">
        <v>4</v>
      </c>
    </row>
    <row r="191232" spans="1:5" x14ac:dyDescent="0.35">
      <c r="A191232" t="s">
        <v>1740</v>
      </c>
      <c r="B191232" t="s">
        <v>1741</v>
      </c>
      <c r="C191232" t="s">
        <v>7</v>
      </c>
      <c r="D191232" t="s">
        <v>2651</v>
      </c>
      <c r="E191232">
        <v>11</v>
      </c>
    </row>
    <row r="191233" spans="1:5" x14ac:dyDescent="0.35">
      <c r="A191233" t="s">
        <v>1740</v>
      </c>
      <c r="B191233" t="s">
        <v>1741</v>
      </c>
      <c r="C191233" t="s">
        <v>7</v>
      </c>
      <c r="D191233" t="s">
        <v>2652</v>
      </c>
      <c r="E191233">
        <v>0</v>
      </c>
    </row>
    <row r="191234" spans="1:5" x14ac:dyDescent="0.35">
      <c r="A191234" t="s">
        <v>1740</v>
      </c>
      <c r="B191234" t="s">
        <v>1741</v>
      </c>
      <c r="C191234" t="s">
        <v>7</v>
      </c>
      <c r="D191234" t="s">
        <v>2653</v>
      </c>
      <c r="E191234">
        <v>0</v>
      </c>
    </row>
    <row r="191235" spans="1:5" x14ac:dyDescent="0.35">
      <c r="A191235" t="s">
        <v>1740</v>
      </c>
      <c r="B191235" t="s">
        <v>1741</v>
      </c>
      <c r="C191235" t="s">
        <v>7</v>
      </c>
      <c r="D191235" t="s">
        <v>2654</v>
      </c>
      <c r="E191235">
        <v>78</v>
      </c>
    </row>
    <row r="191236" spans="1:5" x14ac:dyDescent="0.35">
      <c r="A191236" t="s">
        <v>1740</v>
      </c>
      <c r="B191236" t="s">
        <v>1741</v>
      </c>
      <c r="C191236" t="s">
        <v>7</v>
      </c>
      <c r="D191236" t="s">
        <v>2655</v>
      </c>
      <c r="E191236">
        <v>0</v>
      </c>
    </row>
    <row r="191237" spans="1:5" x14ac:dyDescent="0.35">
      <c r="A191237" t="s">
        <v>1740</v>
      </c>
      <c r="B191237" t="s">
        <v>1741</v>
      </c>
      <c r="C191237" t="s">
        <v>7</v>
      </c>
      <c r="D191237" t="s">
        <v>2656</v>
      </c>
      <c r="E191237">
        <v>0</v>
      </c>
    </row>
    <row r="191238" spans="1:5" x14ac:dyDescent="0.35">
      <c r="A191238" t="s">
        <v>1740</v>
      </c>
      <c r="B191238" t="s">
        <v>1741</v>
      </c>
      <c r="C191238" t="s">
        <v>7</v>
      </c>
      <c r="D191238" t="s">
        <v>2657</v>
      </c>
      <c r="E191238">
        <v>0</v>
      </c>
    </row>
    <row r="191239" spans="1:5" x14ac:dyDescent="0.35">
      <c r="A191239" t="s">
        <v>1740</v>
      </c>
      <c r="B191239" t="s">
        <v>1741</v>
      </c>
      <c r="C191239" t="s">
        <v>7</v>
      </c>
      <c r="D191239" t="s">
        <v>2658</v>
      </c>
      <c r="E191239">
        <v>18</v>
      </c>
    </row>
    <row r="191240" spans="1:5" x14ac:dyDescent="0.35">
      <c r="A191240" t="s">
        <v>1740</v>
      </c>
      <c r="B191240" t="s">
        <v>1741</v>
      </c>
      <c r="C191240" t="s">
        <v>7</v>
      </c>
      <c r="D191240" t="s">
        <v>2639</v>
      </c>
      <c r="E191240">
        <v>0</v>
      </c>
    </row>
    <row r="191241" spans="1:5" x14ac:dyDescent="0.35">
      <c r="A191241" t="s">
        <v>1744</v>
      </c>
      <c r="B191241" t="s">
        <v>1745</v>
      </c>
      <c r="D191241" t="s">
        <v>2640</v>
      </c>
      <c r="E191241">
        <v>0</v>
      </c>
    </row>
    <row r="191242" spans="1:5" x14ac:dyDescent="0.35">
      <c r="A191242" t="s">
        <v>1744</v>
      </c>
      <c r="B191242" t="s">
        <v>1745</v>
      </c>
      <c r="D191242" t="s">
        <v>2641</v>
      </c>
      <c r="E191242">
        <v>0</v>
      </c>
    </row>
    <row r="191243" spans="1:5" x14ac:dyDescent="0.35">
      <c r="A191243" t="s">
        <v>1744</v>
      </c>
      <c r="B191243" t="s">
        <v>1745</v>
      </c>
      <c r="D191243" t="s">
        <v>2642</v>
      </c>
      <c r="E191243">
        <v>0</v>
      </c>
    </row>
    <row r="191244" spans="1:5" x14ac:dyDescent="0.35">
      <c r="A191244" t="s">
        <v>1744</v>
      </c>
      <c r="B191244" t="s">
        <v>1745</v>
      </c>
      <c r="D191244" t="s">
        <v>2643</v>
      </c>
      <c r="E191244">
        <v>0</v>
      </c>
    </row>
    <row r="191245" spans="1:5" x14ac:dyDescent="0.35">
      <c r="A191245" t="s">
        <v>1744</v>
      </c>
      <c r="B191245" t="s">
        <v>1745</v>
      </c>
      <c r="D191245" t="s">
        <v>2644</v>
      </c>
      <c r="E191245">
        <v>0</v>
      </c>
    </row>
    <row r="191246" spans="1:5" x14ac:dyDescent="0.35">
      <c r="A191246" t="s">
        <v>1744</v>
      </c>
      <c r="B191246" t="s">
        <v>1745</v>
      </c>
      <c r="D191246" t="s">
        <v>2645</v>
      </c>
      <c r="E191246">
        <v>0</v>
      </c>
    </row>
    <row r="191247" spans="1:5" x14ac:dyDescent="0.35">
      <c r="A191247" t="s">
        <v>1744</v>
      </c>
      <c r="B191247" t="s">
        <v>1745</v>
      </c>
      <c r="D191247" t="s">
        <v>2646</v>
      </c>
      <c r="E191247">
        <v>0</v>
      </c>
    </row>
    <row r="191248" spans="1:5" x14ac:dyDescent="0.35">
      <c r="A191248" t="s">
        <v>1744</v>
      </c>
      <c r="B191248" t="s">
        <v>1745</v>
      </c>
      <c r="D191248" t="s">
        <v>2647</v>
      </c>
      <c r="E191248">
        <v>0</v>
      </c>
    </row>
    <row r="191249" spans="1:5" x14ac:dyDescent="0.35">
      <c r="A191249" t="s">
        <v>1744</v>
      </c>
      <c r="B191249" t="s">
        <v>1745</v>
      </c>
      <c r="D191249" t="s">
        <v>2648</v>
      </c>
      <c r="E191249">
        <v>0</v>
      </c>
    </row>
    <row r="191250" spans="1:5" x14ac:dyDescent="0.35">
      <c r="A191250" t="s">
        <v>1744</v>
      </c>
      <c r="B191250" t="s">
        <v>1745</v>
      </c>
      <c r="D191250" t="s">
        <v>2649</v>
      </c>
      <c r="E191250">
        <v>0</v>
      </c>
    </row>
    <row r="191251" spans="1:5" x14ac:dyDescent="0.35">
      <c r="A191251" t="s">
        <v>1744</v>
      </c>
      <c r="B191251" t="s">
        <v>1745</v>
      </c>
      <c r="D191251" t="s">
        <v>2650</v>
      </c>
      <c r="E191251">
        <v>0</v>
      </c>
    </row>
    <row r="191252" spans="1:5" x14ac:dyDescent="0.35">
      <c r="A191252" t="s">
        <v>1744</v>
      </c>
      <c r="B191252" t="s">
        <v>1745</v>
      </c>
      <c r="D191252" t="s">
        <v>2651</v>
      </c>
      <c r="E191252">
        <v>0</v>
      </c>
    </row>
    <row r="191253" spans="1:5" x14ac:dyDescent="0.35">
      <c r="A191253" t="s">
        <v>1744</v>
      </c>
      <c r="B191253" t="s">
        <v>1745</v>
      </c>
      <c r="D191253" t="s">
        <v>2652</v>
      </c>
      <c r="E191253">
        <v>0</v>
      </c>
    </row>
    <row r="191254" spans="1:5" x14ac:dyDescent="0.35">
      <c r="A191254" t="s">
        <v>1744</v>
      </c>
      <c r="B191254" t="s">
        <v>1745</v>
      </c>
      <c r="D191254" t="s">
        <v>2653</v>
      </c>
      <c r="E191254">
        <v>0</v>
      </c>
    </row>
    <row r="191255" spans="1:5" x14ac:dyDescent="0.35">
      <c r="A191255" t="s">
        <v>1744</v>
      </c>
      <c r="B191255" t="s">
        <v>1745</v>
      </c>
      <c r="D191255" t="s">
        <v>2654</v>
      </c>
      <c r="E191255">
        <v>0</v>
      </c>
    </row>
    <row r="191256" spans="1:5" x14ac:dyDescent="0.35">
      <c r="A191256" t="s">
        <v>1744</v>
      </c>
      <c r="B191256" t="s">
        <v>1745</v>
      </c>
      <c r="D191256" t="s">
        <v>2655</v>
      </c>
      <c r="E191256">
        <v>0</v>
      </c>
    </row>
    <row r="191257" spans="1:5" x14ac:dyDescent="0.35">
      <c r="A191257" t="s">
        <v>1744</v>
      </c>
      <c r="B191257" t="s">
        <v>1745</v>
      </c>
      <c r="D191257" t="s">
        <v>2656</v>
      </c>
      <c r="E191257">
        <v>0</v>
      </c>
    </row>
    <row r="191258" spans="1:5" x14ac:dyDescent="0.35">
      <c r="A191258" t="s">
        <v>1744</v>
      </c>
      <c r="B191258" t="s">
        <v>1745</v>
      </c>
      <c r="D191258" t="s">
        <v>2657</v>
      </c>
      <c r="E191258">
        <v>0</v>
      </c>
    </row>
    <row r="191259" spans="1:5" x14ac:dyDescent="0.35">
      <c r="A191259" t="s">
        <v>1744</v>
      </c>
      <c r="B191259" t="s">
        <v>1745</v>
      </c>
      <c r="D191259" t="s">
        <v>2658</v>
      </c>
      <c r="E191259">
        <v>0</v>
      </c>
    </row>
    <row r="191260" spans="1:5" x14ac:dyDescent="0.35">
      <c r="A191260" t="s">
        <v>1744</v>
      </c>
      <c r="B191260" t="s">
        <v>1745</v>
      </c>
      <c r="D191260" t="s">
        <v>2639</v>
      </c>
      <c r="E191260">
        <v>0</v>
      </c>
    </row>
    <row r="191261" spans="1:5" x14ac:dyDescent="0.35">
      <c r="A191261" t="s">
        <v>1734</v>
      </c>
      <c r="B191261" t="s">
        <v>1735</v>
      </c>
      <c r="D191261" t="s">
        <v>2640</v>
      </c>
      <c r="E191261">
        <v>0</v>
      </c>
    </row>
    <row r="191262" spans="1:5" x14ac:dyDescent="0.35">
      <c r="A191262" t="s">
        <v>1734</v>
      </c>
      <c r="B191262" t="s">
        <v>1735</v>
      </c>
      <c r="D191262" t="s">
        <v>2641</v>
      </c>
      <c r="E191262">
        <v>0</v>
      </c>
    </row>
    <row r="191263" spans="1:5" x14ac:dyDescent="0.35">
      <c r="A191263" t="s">
        <v>1734</v>
      </c>
      <c r="B191263" t="s">
        <v>1735</v>
      </c>
      <c r="D191263" t="s">
        <v>2642</v>
      </c>
      <c r="E191263">
        <v>0</v>
      </c>
    </row>
    <row r="191264" spans="1:5" x14ac:dyDescent="0.35">
      <c r="A191264" t="s">
        <v>1734</v>
      </c>
      <c r="B191264" t="s">
        <v>1735</v>
      </c>
      <c r="D191264" t="s">
        <v>2643</v>
      </c>
      <c r="E191264">
        <v>1</v>
      </c>
    </row>
    <row r="191265" spans="1:5" x14ac:dyDescent="0.35">
      <c r="A191265" t="s">
        <v>1734</v>
      </c>
      <c r="B191265" t="s">
        <v>1735</v>
      </c>
      <c r="D191265" t="s">
        <v>2644</v>
      </c>
      <c r="E191265">
        <v>0</v>
      </c>
    </row>
    <row r="191266" spans="1:5" x14ac:dyDescent="0.35">
      <c r="A191266" t="s">
        <v>1734</v>
      </c>
      <c r="B191266" t="s">
        <v>1735</v>
      </c>
      <c r="D191266" t="s">
        <v>2645</v>
      </c>
      <c r="E191266">
        <v>0</v>
      </c>
    </row>
    <row r="191267" spans="1:5" x14ac:dyDescent="0.35">
      <c r="A191267" t="s">
        <v>1734</v>
      </c>
      <c r="B191267" t="s">
        <v>1735</v>
      </c>
      <c r="D191267" t="s">
        <v>2646</v>
      </c>
      <c r="E191267">
        <v>0</v>
      </c>
    </row>
    <row r="191268" spans="1:5" x14ac:dyDescent="0.35">
      <c r="A191268" t="s">
        <v>1734</v>
      </c>
      <c r="B191268" t="s">
        <v>1735</v>
      </c>
      <c r="D191268" t="s">
        <v>2647</v>
      </c>
      <c r="E191268">
        <v>0</v>
      </c>
    </row>
    <row r="191269" spans="1:5" x14ac:dyDescent="0.35">
      <c r="A191269" t="s">
        <v>1734</v>
      </c>
      <c r="B191269" t="s">
        <v>1735</v>
      </c>
      <c r="D191269" t="s">
        <v>2648</v>
      </c>
      <c r="E191269">
        <v>0</v>
      </c>
    </row>
    <row r="191270" spans="1:5" x14ac:dyDescent="0.35">
      <c r="A191270" t="s">
        <v>1734</v>
      </c>
      <c r="B191270" t="s">
        <v>1735</v>
      </c>
      <c r="D191270" t="s">
        <v>2649</v>
      </c>
      <c r="E191270">
        <v>0</v>
      </c>
    </row>
    <row r="191271" spans="1:5" x14ac:dyDescent="0.35">
      <c r="A191271" t="s">
        <v>1734</v>
      </c>
      <c r="B191271" t="s">
        <v>1735</v>
      </c>
      <c r="D191271" t="s">
        <v>2650</v>
      </c>
      <c r="E191271">
        <v>0</v>
      </c>
    </row>
    <row r="191272" spans="1:5" x14ac:dyDescent="0.35">
      <c r="A191272" t="s">
        <v>1734</v>
      </c>
      <c r="B191272" t="s">
        <v>1735</v>
      </c>
      <c r="D191272" t="s">
        <v>2651</v>
      </c>
      <c r="E191272">
        <v>0</v>
      </c>
    </row>
    <row r="191273" spans="1:5" x14ac:dyDescent="0.35">
      <c r="A191273" t="s">
        <v>1734</v>
      </c>
      <c r="B191273" t="s">
        <v>1735</v>
      </c>
      <c r="D191273" t="s">
        <v>2652</v>
      </c>
      <c r="E191273">
        <v>0</v>
      </c>
    </row>
    <row r="191274" spans="1:5" x14ac:dyDescent="0.35">
      <c r="A191274" t="s">
        <v>1734</v>
      </c>
      <c r="B191274" t="s">
        <v>1735</v>
      </c>
      <c r="D191274" t="s">
        <v>2653</v>
      </c>
      <c r="E191274">
        <v>0</v>
      </c>
    </row>
    <row r="191275" spans="1:5" x14ac:dyDescent="0.35">
      <c r="A191275" t="s">
        <v>1734</v>
      </c>
      <c r="B191275" t="s">
        <v>1735</v>
      </c>
      <c r="D191275" t="s">
        <v>2654</v>
      </c>
      <c r="E191275">
        <v>0</v>
      </c>
    </row>
    <row r="191276" spans="1:5" x14ac:dyDescent="0.35">
      <c r="A191276" t="s">
        <v>1734</v>
      </c>
      <c r="B191276" t="s">
        <v>1735</v>
      </c>
      <c r="D191276" t="s">
        <v>2655</v>
      </c>
      <c r="E191276">
        <v>0</v>
      </c>
    </row>
    <row r="191277" spans="1:5" x14ac:dyDescent="0.35">
      <c r="A191277" t="s">
        <v>1734</v>
      </c>
      <c r="B191277" t="s">
        <v>1735</v>
      </c>
      <c r="D191277" t="s">
        <v>2656</v>
      </c>
      <c r="E191277">
        <v>0</v>
      </c>
    </row>
    <row r="191278" spans="1:5" x14ac:dyDescent="0.35">
      <c r="A191278" t="s">
        <v>1734</v>
      </c>
      <c r="B191278" t="s">
        <v>1735</v>
      </c>
      <c r="D191278" t="s">
        <v>2657</v>
      </c>
      <c r="E191278">
        <v>0</v>
      </c>
    </row>
    <row r="191279" spans="1:5" x14ac:dyDescent="0.35">
      <c r="A191279" t="s">
        <v>1734</v>
      </c>
      <c r="B191279" t="s">
        <v>1735</v>
      </c>
      <c r="D191279" t="s">
        <v>2658</v>
      </c>
      <c r="E191279">
        <v>0</v>
      </c>
    </row>
    <row r="191280" spans="1:5" x14ac:dyDescent="0.35">
      <c r="A191280" t="s">
        <v>1734</v>
      </c>
      <c r="B191280" t="s">
        <v>1735</v>
      </c>
      <c r="D191280" t="s">
        <v>2639</v>
      </c>
      <c r="E191280">
        <v>0</v>
      </c>
    </row>
    <row r="191281" spans="1:5" x14ac:dyDescent="0.35">
      <c r="A191281" t="s">
        <v>946</v>
      </c>
      <c r="B191281" t="s">
        <v>947</v>
      </c>
      <c r="D191281" t="s">
        <v>2640</v>
      </c>
      <c r="E191281">
        <v>0</v>
      </c>
    </row>
    <row r="191282" spans="1:5" x14ac:dyDescent="0.35">
      <c r="A191282" t="s">
        <v>946</v>
      </c>
      <c r="B191282" t="s">
        <v>947</v>
      </c>
      <c r="D191282" t="s">
        <v>2641</v>
      </c>
      <c r="E191282">
        <v>0</v>
      </c>
    </row>
    <row r="191283" spans="1:5" x14ac:dyDescent="0.35">
      <c r="A191283" t="s">
        <v>946</v>
      </c>
      <c r="B191283" t="s">
        <v>947</v>
      </c>
      <c r="D191283" t="s">
        <v>2642</v>
      </c>
      <c r="E191283">
        <v>0</v>
      </c>
    </row>
    <row r="191284" spans="1:5" x14ac:dyDescent="0.35">
      <c r="A191284" t="s">
        <v>946</v>
      </c>
      <c r="B191284" t="s">
        <v>947</v>
      </c>
      <c r="D191284" t="s">
        <v>2643</v>
      </c>
      <c r="E191284">
        <v>0</v>
      </c>
    </row>
    <row r="191285" spans="1:5" x14ac:dyDescent="0.35">
      <c r="A191285" t="s">
        <v>946</v>
      </c>
      <c r="B191285" t="s">
        <v>947</v>
      </c>
      <c r="D191285" t="s">
        <v>2644</v>
      </c>
      <c r="E191285">
        <v>0</v>
      </c>
    </row>
    <row r="191286" spans="1:5" x14ac:dyDescent="0.35">
      <c r="A191286" t="s">
        <v>946</v>
      </c>
      <c r="B191286" t="s">
        <v>947</v>
      </c>
      <c r="D191286" t="s">
        <v>2645</v>
      </c>
      <c r="E191286">
        <v>0</v>
      </c>
    </row>
    <row r="191287" spans="1:5" x14ac:dyDescent="0.35">
      <c r="A191287" t="s">
        <v>946</v>
      </c>
      <c r="B191287" t="s">
        <v>947</v>
      </c>
      <c r="D191287" t="s">
        <v>2646</v>
      </c>
      <c r="E191287">
        <v>0</v>
      </c>
    </row>
    <row r="191288" spans="1:5" x14ac:dyDescent="0.35">
      <c r="A191288" t="s">
        <v>946</v>
      </c>
      <c r="B191288" t="s">
        <v>947</v>
      </c>
      <c r="D191288" t="s">
        <v>2647</v>
      </c>
      <c r="E191288">
        <v>0</v>
      </c>
    </row>
    <row r="191289" spans="1:5" x14ac:dyDescent="0.35">
      <c r="A191289" t="s">
        <v>946</v>
      </c>
      <c r="B191289" t="s">
        <v>947</v>
      </c>
      <c r="D191289" t="s">
        <v>2648</v>
      </c>
      <c r="E191289">
        <v>0</v>
      </c>
    </row>
    <row r="191290" spans="1:5" x14ac:dyDescent="0.35">
      <c r="A191290" t="s">
        <v>946</v>
      </c>
      <c r="B191290" t="s">
        <v>947</v>
      </c>
      <c r="D191290" t="s">
        <v>2649</v>
      </c>
      <c r="E191290">
        <v>0</v>
      </c>
    </row>
    <row r="191291" spans="1:5" x14ac:dyDescent="0.35">
      <c r="A191291" t="s">
        <v>946</v>
      </c>
      <c r="B191291" t="s">
        <v>947</v>
      </c>
      <c r="D191291" t="s">
        <v>2650</v>
      </c>
      <c r="E191291">
        <v>0</v>
      </c>
    </row>
    <row r="191292" spans="1:5" x14ac:dyDescent="0.35">
      <c r="A191292" t="s">
        <v>946</v>
      </c>
      <c r="B191292" t="s">
        <v>947</v>
      </c>
      <c r="D191292" t="s">
        <v>2651</v>
      </c>
      <c r="E191292">
        <v>0</v>
      </c>
    </row>
    <row r="191293" spans="1:5" x14ac:dyDescent="0.35">
      <c r="A191293" t="s">
        <v>946</v>
      </c>
      <c r="B191293" t="s">
        <v>947</v>
      </c>
      <c r="D191293" t="s">
        <v>2652</v>
      </c>
      <c r="E191293">
        <v>0</v>
      </c>
    </row>
    <row r="191294" spans="1:5" x14ac:dyDescent="0.35">
      <c r="A191294" t="s">
        <v>946</v>
      </c>
      <c r="B191294" t="s">
        <v>947</v>
      </c>
      <c r="D191294" t="s">
        <v>2653</v>
      </c>
      <c r="E191294">
        <v>0</v>
      </c>
    </row>
    <row r="191295" spans="1:5" x14ac:dyDescent="0.35">
      <c r="A191295" t="s">
        <v>946</v>
      </c>
      <c r="B191295" t="s">
        <v>947</v>
      </c>
      <c r="D191295" t="s">
        <v>2654</v>
      </c>
      <c r="E191295">
        <v>0</v>
      </c>
    </row>
    <row r="191296" spans="1:5" x14ac:dyDescent="0.35">
      <c r="A191296" t="s">
        <v>946</v>
      </c>
      <c r="B191296" t="s">
        <v>947</v>
      </c>
      <c r="D191296" t="s">
        <v>2655</v>
      </c>
      <c r="E191296">
        <v>0</v>
      </c>
    </row>
    <row r="191297" spans="1:5" x14ac:dyDescent="0.35">
      <c r="A191297" t="s">
        <v>946</v>
      </c>
      <c r="B191297" t="s">
        <v>947</v>
      </c>
      <c r="D191297" t="s">
        <v>2656</v>
      </c>
      <c r="E191297">
        <v>0</v>
      </c>
    </row>
    <row r="191298" spans="1:5" x14ac:dyDescent="0.35">
      <c r="A191298" t="s">
        <v>946</v>
      </c>
      <c r="B191298" t="s">
        <v>947</v>
      </c>
      <c r="D191298" t="s">
        <v>2657</v>
      </c>
      <c r="E191298">
        <v>0</v>
      </c>
    </row>
    <row r="191299" spans="1:5" x14ac:dyDescent="0.35">
      <c r="A191299" t="s">
        <v>946</v>
      </c>
      <c r="B191299" t="s">
        <v>947</v>
      </c>
      <c r="D191299" t="s">
        <v>2658</v>
      </c>
      <c r="E191299">
        <v>0</v>
      </c>
    </row>
    <row r="191300" spans="1:5" x14ac:dyDescent="0.35">
      <c r="A191300" t="s">
        <v>946</v>
      </c>
      <c r="B191300" t="s">
        <v>947</v>
      </c>
      <c r="D191300" t="s">
        <v>2639</v>
      </c>
      <c r="E191300">
        <v>0</v>
      </c>
    </row>
    <row r="191301" spans="1:5" x14ac:dyDescent="0.35">
      <c r="A191301" t="s">
        <v>1736</v>
      </c>
      <c r="B191301" t="s">
        <v>1737</v>
      </c>
      <c r="C191301" t="s">
        <v>7</v>
      </c>
      <c r="D191301" t="s">
        <v>2640</v>
      </c>
      <c r="E191301">
        <v>0</v>
      </c>
    </row>
    <row r="191302" spans="1:5" x14ac:dyDescent="0.35">
      <c r="A191302" t="s">
        <v>1736</v>
      </c>
      <c r="B191302" t="s">
        <v>1737</v>
      </c>
      <c r="C191302" t="s">
        <v>7</v>
      </c>
      <c r="D191302" t="s">
        <v>2641</v>
      </c>
      <c r="E191302">
        <v>0</v>
      </c>
    </row>
    <row r="191303" spans="1:5" x14ac:dyDescent="0.35">
      <c r="A191303" t="s">
        <v>1736</v>
      </c>
      <c r="B191303" t="s">
        <v>1737</v>
      </c>
      <c r="C191303" t="s">
        <v>7</v>
      </c>
      <c r="D191303" t="s">
        <v>2642</v>
      </c>
      <c r="E191303">
        <v>0</v>
      </c>
    </row>
    <row r="191304" spans="1:5" x14ac:dyDescent="0.35">
      <c r="A191304" t="s">
        <v>1736</v>
      </c>
      <c r="B191304" t="s">
        <v>1737</v>
      </c>
      <c r="C191304" t="s">
        <v>7</v>
      </c>
      <c r="D191304" t="s">
        <v>2643</v>
      </c>
      <c r="E191304">
        <v>0</v>
      </c>
    </row>
    <row r="191305" spans="1:5" x14ac:dyDescent="0.35">
      <c r="A191305" t="s">
        <v>1736</v>
      </c>
      <c r="B191305" t="s">
        <v>1737</v>
      </c>
      <c r="C191305" t="s">
        <v>7</v>
      </c>
      <c r="D191305" t="s">
        <v>2644</v>
      </c>
      <c r="E191305">
        <v>0</v>
      </c>
    </row>
    <row r="191306" spans="1:5" x14ac:dyDescent="0.35">
      <c r="A191306" t="s">
        <v>1736</v>
      </c>
      <c r="B191306" t="s">
        <v>1737</v>
      </c>
      <c r="C191306" t="s">
        <v>7</v>
      </c>
      <c r="D191306" t="s">
        <v>2645</v>
      </c>
      <c r="E191306">
        <v>0</v>
      </c>
    </row>
    <row r="191307" spans="1:5" x14ac:dyDescent="0.35">
      <c r="A191307" t="s">
        <v>1736</v>
      </c>
      <c r="B191307" t="s">
        <v>1737</v>
      </c>
      <c r="C191307" t="s">
        <v>7</v>
      </c>
      <c r="D191307" t="s">
        <v>2646</v>
      </c>
      <c r="E191307">
        <v>0</v>
      </c>
    </row>
    <row r="191308" spans="1:5" x14ac:dyDescent="0.35">
      <c r="A191308" t="s">
        <v>1736</v>
      </c>
      <c r="B191308" t="s">
        <v>1737</v>
      </c>
      <c r="C191308" t="s">
        <v>7</v>
      </c>
      <c r="D191308" t="s">
        <v>2647</v>
      </c>
      <c r="E191308">
        <v>0</v>
      </c>
    </row>
    <row r="191309" spans="1:5" x14ac:dyDescent="0.35">
      <c r="A191309" t="s">
        <v>1736</v>
      </c>
      <c r="B191309" t="s">
        <v>1737</v>
      </c>
      <c r="C191309" t="s">
        <v>7</v>
      </c>
      <c r="D191309" t="s">
        <v>2648</v>
      </c>
      <c r="E191309">
        <v>0</v>
      </c>
    </row>
    <row r="191310" spans="1:5" x14ac:dyDescent="0.35">
      <c r="A191310" t="s">
        <v>1736</v>
      </c>
      <c r="B191310" t="s">
        <v>1737</v>
      </c>
      <c r="C191310" t="s">
        <v>7</v>
      </c>
      <c r="D191310" t="s">
        <v>2649</v>
      </c>
      <c r="E191310">
        <v>0</v>
      </c>
    </row>
    <row r="191311" spans="1:5" x14ac:dyDescent="0.35">
      <c r="A191311" t="s">
        <v>1736</v>
      </c>
      <c r="B191311" t="s">
        <v>1737</v>
      </c>
      <c r="C191311" t="s">
        <v>7</v>
      </c>
      <c r="D191311" t="s">
        <v>2650</v>
      </c>
      <c r="E191311">
        <v>0</v>
      </c>
    </row>
    <row r="191312" spans="1:5" x14ac:dyDescent="0.35">
      <c r="A191312" t="s">
        <v>1736</v>
      </c>
      <c r="B191312" t="s">
        <v>1737</v>
      </c>
      <c r="C191312" t="s">
        <v>7</v>
      </c>
      <c r="D191312" t="s">
        <v>2651</v>
      </c>
      <c r="E191312">
        <v>25000</v>
      </c>
    </row>
    <row r="191313" spans="1:5" x14ac:dyDescent="0.35">
      <c r="A191313" t="s">
        <v>1736</v>
      </c>
      <c r="B191313" t="s">
        <v>1737</v>
      </c>
      <c r="C191313" t="s">
        <v>7</v>
      </c>
      <c r="D191313" t="s">
        <v>2652</v>
      </c>
      <c r="E191313">
        <v>2</v>
      </c>
    </row>
    <row r="191314" spans="1:5" x14ac:dyDescent="0.35">
      <c r="A191314" t="s">
        <v>1736</v>
      </c>
      <c r="B191314" t="s">
        <v>1737</v>
      </c>
      <c r="C191314" t="s">
        <v>7</v>
      </c>
      <c r="D191314" t="s">
        <v>2653</v>
      </c>
      <c r="E191314">
        <v>500</v>
      </c>
    </row>
    <row r="191315" spans="1:5" x14ac:dyDescent="0.35">
      <c r="A191315" t="s">
        <v>1736</v>
      </c>
      <c r="B191315" t="s">
        <v>1737</v>
      </c>
      <c r="C191315" t="s">
        <v>7</v>
      </c>
      <c r="D191315" t="s">
        <v>2654</v>
      </c>
      <c r="E191315">
        <v>200</v>
      </c>
    </row>
    <row r="191316" spans="1:5" x14ac:dyDescent="0.35">
      <c r="A191316" t="s">
        <v>1736</v>
      </c>
      <c r="B191316" t="s">
        <v>1737</v>
      </c>
      <c r="C191316" t="s">
        <v>7</v>
      </c>
      <c r="D191316" t="s">
        <v>2655</v>
      </c>
      <c r="E191316">
        <v>0</v>
      </c>
    </row>
    <row r="191317" spans="1:5" x14ac:dyDescent="0.35">
      <c r="A191317" t="s">
        <v>1736</v>
      </c>
      <c r="B191317" t="s">
        <v>1737</v>
      </c>
      <c r="C191317" t="s">
        <v>7</v>
      </c>
      <c r="D191317" t="s">
        <v>2656</v>
      </c>
      <c r="E191317">
        <v>0</v>
      </c>
    </row>
    <row r="191318" spans="1:5" x14ac:dyDescent="0.35">
      <c r="A191318" t="s">
        <v>1736</v>
      </c>
      <c r="B191318" t="s">
        <v>1737</v>
      </c>
      <c r="C191318" t="s">
        <v>7</v>
      </c>
      <c r="D191318" t="s">
        <v>2657</v>
      </c>
      <c r="E191318">
        <v>75000</v>
      </c>
    </row>
    <row r="191319" spans="1:5" x14ac:dyDescent="0.35">
      <c r="A191319" t="s">
        <v>1736</v>
      </c>
      <c r="B191319" t="s">
        <v>1737</v>
      </c>
      <c r="C191319" t="s">
        <v>7</v>
      </c>
      <c r="D191319" t="s">
        <v>2658</v>
      </c>
      <c r="E191319">
        <v>99572</v>
      </c>
    </row>
    <row r="191320" spans="1:5" x14ac:dyDescent="0.35">
      <c r="A191320" t="s">
        <v>1736</v>
      </c>
      <c r="B191320" t="s">
        <v>1737</v>
      </c>
      <c r="C191320" t="s">
        <v>7</v>
      </c>
      <c r="D191320" t="s">
        <v>2639</v>
      </c>
      <c r="E191320">
        <v>0</v>
      </c>
    </row>
    <row r="191321" spans="1:5" x14ac:dyDescent="0.35">
      <c r="A191321" t="s">
        <v>1738</v>
      </c>
      <c r="B191321" t="s">
        <v>1739</v>
      </c>
      <c r="D191321" t="s">
        <v>2640</v>
      </c>
      <c r="E191321">
        <v>0</v>
      </c>
    </row>
    <row r="191322" spans="1:5" x14ac:dyDescent="0.35">
      <c r="A191322" t="s">
        <v>1738</v>
      </c>
      <c r="B191322" t="s">
        <v>1739</v>
      </c>
      <c r="D191322" t="s">
        <v>2641</v>
      </c>
      <c r="E191322">
        <v>0</v>
      </c>
    </row>
    <row r="191323" spans="1:5" x14ac:dyDescent="0.35">
      <c r="A191323" t="s">
        <v>1738</v>
      </c>
      <c r="B191323" t="s">
        <v>1739</v>
      </c>
      <c r="D191323" t="s">
        <v>2642</v>
      </c>
      <c r="E191323">
        <v>0</v>
      </c>
    </row>
    <row r="191324" spans="1:5" x14ac:dyDescent="0.35">
      <c r="A191324" t="s">
        <v>1738</v>
      </c>
      <c r="B191324" t="s">
        <v>1739</v>
      </c>
      <c r="D191324" t="s">
        <v>2643</v>
      </c>
      <c r="E191324">
        <v>0</v>
      </c>
    </row>
    <row r="191325" spans="1:5" x14ac:dyDescent="0.35">
      <c r="A191325" t="s">
        <v>1738</v>
      </c>
      <c r="B191325" t="s">
        <v>1739</v>
      </c>
      <c r="D191325" t="s">
        <v>2644</v>
      </c>
      <c r="E191325">
        <v>0</v>
      </c>
    </row>
    <row r="191326" spans="1:5" x14ac:dyDescent="0.35">
      <c r="A191326" t="s">
        <v>1738</v>
      </c>
      <c r="B191326" t="s">
        <v>1739</v>
      </c>
      <c r="D191326" t="s">
        <v>2645</v>
      </c>
      <c r="E191326">
        <v>0</v>
      </c>
    </row>
    <row r="191327" spans="1:5" x14ac:dyDescent="0.35">
      <c r="A191327" t="s">
        <v>1738</v>
      </c>
      <c r="B191327" t="s">
        <v>1739</v>
      </c>
      <c r="D191327" t="s">
        <v>2646</v>
      </c>
      <c r="E191327">
        <v>0</v>
      </c>
    </row>
    <row r="191328" spans="1:5" x14ac:dyDescent="0.35">
      <c r="A191328" t="s">
        <v>1738</v>
      </c>
      <c r="B191328" t="s">
        <v>1739</v>
      </c>
      <c r="D191328" t="s">
        <v>2647</v>
      </c>
      <c r="E191328">
        <v>0</v>
      </c>
    </row>
    <row r="191329" spans="1:5" x14ac:dyDescent="0.35">
      <c r="A191329" t="s">
        <v>1738</v>
      </c>
      <c r="B191329" t="s">
        <v>1739</v>
      </c>
      <c r="D191329" t="s">
        <v>2648</v>
      </c>
      <c r="E191329">
        <v>0</v>
      </c>
    </row>
    <row r="191330" spans="1:5" x14ac:dyDescent="0.35">
      <c r="A191330" t="s">
        <v>1738</v>
      </c>
      <c r="B191330" t="s">
        <v>1739</v>
      </c>
      <c r="D191330" t="s">
        <v>2649</v>
      </c>
      <c r="E191330">
        <v>0</v>
      </c>
    </row>
    <row r="191331" spans="1:5" x14ac:dyDescent="0.35">
      <c r="A191331" t="s">
        <v>1738</v>
      </c>
      <c r="B191331" t="s">
        <v>1739</v>
      </c>
      <c r="D191331" t="s">
        <v>2650</v>
      </c>
      <c r="E191331">
        <v>0</v>
      </c>
    </row>
    <row r="191332" spans="1:5" x14ac:dyDescent="0.35">
      <c r="A191332" t="s">
        <v>1738</v>
      </c>
      <c r="B191332" t="s">
        <v>1739</v>
      </c>
      <c r="D191332" t="s">
        <v>2651</v>
      </c>
      <c r="E191332">
        <v>0</v>
      </c>
    </row>
    <row r="191333" spans="1:5" x14ac:dyDescent="0.35">
      <c r="A191333" t="s">
        <v>1738</v>
      </c>
      <c r="B191333" t="s">
        <v>1739</v>
      </c>
      <c r="D191333" t="s">
        <v>2652</v>
      </c>
      <c r="E191333">
        <v>0</v>
      </c>
    </row>
    <row r="191334" spans="1:5" x14ac:dyDescent="0.35">
      <c r="A191334" t="s">
        <v>1738</v>
      </c>
      <c r="B191334" t="s">
        <v>1739</v>
      </c>
      <c r="D191334" t="s">
        <v>2653</v>
      </c>
      <c r="E191334">
        <v>0</v>
      </c>
    </row>
    <row r="191335" spans="1:5" x14ac:dyDescent="0.35">
      <c r="A191335" t="s">
        <v>1738</v>
      </c>
      <c r="B191335" t="s">
        <v>1739</v>
      </c>
      <c r="D191335" t="s">
        <v>2654</v>
      </c>
      <c r="E191335">
        <v>0</v>
      </c>
    </row>
    <row r="191336" spans="1:5" x14ac:dyDescent="0.35">
      <c r="A191336" t="s">
        <v>1738</v>
      </c>
      <c r="B191336" t="s">
        <v>1739</v>
      </c>
      <c r="D191336" t="s">
        <v>2655</v>
      </c>
      <c r="E191336">
        <v>0</v>
      </c>
    </row>
    <row r="191337" spans="1:5" x14ac:dyDescent="0.35">
      <c r="A191337" t="s">
        <v>1738</v>
      </c>
      <c r="B191337" t="s">
        <v>1739</v>
      </c>
      <c r="D191337" t="s">
        <v>2656</v>
      </c>
      <c r="E191337">
        <v>0</v>
      </c>
    </row>
    <row r="191338" spans="1:5" x14ac:dyDescent="0.35">
      <c r="A191338" t="s">
        <v>1738</v>
      </c>
      <c r="B191338" t="s">
        <v>1739</v>
      </c>
      <c r="D191338" t="s">
        <v>2657</v>
      </c>
      <c r="E191338">
        <v>0</v>
      </c>
    </row>
    <row r="191339" spans="1:5" x14ac:dyDescent="0.35">
      <c r="A191339" t="s">
        <v>1738</v>
      </c>
      <c r="B191339" t="s">
        <v>1739</v>
      </c>
      <c r="D191339" t="s">
        <v>2658</v>
      </c>
      <c r="E191339">
        <v>0</v>
      </c>
    </row>
    <row r="191340" spans="1:5" x14ac:dyDescent="0.35">
      <c r="A191340" t="s">
        <v>1738</v>
      </c>
      <c r="B191340" t="s">
        <v>1739</v>
      </c>
      <c r="D191340" t="s">
        <v>2639</v>
      </c>
      <c r="E191340">
        <v>0</v>
      </c>
    </row>
    <row r="191341" spans="1:5" x14ac:dyDescent="0.35">
      <c r="A191341" t="s">
        <v>1724</v>
      </c>
      <c r="B191341" t="s">
        <v>1725</v>
      </c>
      <c r="C191341" t="s">
        <v>7</v>
      </c>
      <c r="D191341" t="s">
        <v>2640</v>
      </c>
      <c r="E191341">
        <v>0</v>
      </c>
    </row>
    <row r="191342" spans="1:5" x14ac:dyDescent="0.35">
      <c r="A191342" t="s">
        <v>1724</v>
      </c>
      <c r="B191342" t="s">
        <v>1725</v>
      </c>
      <c r="C191342" t="s">
        <v>7</v>
      </c>
      <c r="D191342" t="s">
        <v>2641</v>
      </c>
      <c r="E191342">
        <v>0</v>
      </c>
    </row>
    <row r="191343" spans="1:5" x14ac:dyDescent="0.35">
      <c r="A191343" t="s">
        <v>1724</v>
      </c>
      <c r="B191343" t="s">
        <v>1725</v>
      </c>
      <c r="C191343" t="s">
        <v>7</v>
      </c>
      <c r="D191343" t="s">
        <v>2642</v>
      </c>
      <c r="E191343">
        <v>0</v>
      </c>
    </row>
    <row r="191344" spans="1:5" x14ac:dyDescent="0.35">
      <c r="A191344" t="s">
        <v>1724</v>
      </c>
      <c r="B191344" t="s">
        <v>1725</v>
      </c>
      <c r="C191344" t="s">
        <v>7</v>
      </c>
      <c r="D191344" t="s">
        <v>2643</v>
      </c>
      <c r="E191344">
        <v>858</v>
      </c>
    </row>
    <row r="191345" spans="1:5" x14ac:dyDescent="0.35">
      <c r="A191345" t="s">
        <v>1724</v>
      </c>
      <c r="B191345" t="s">
        <v>1725</v>
      </c>
      <c r="C191345" t="s">
        <v>7</v>
      </c>
      <c r="D191345" t="s">
        <v>2644</v>
      </c>
      <c r="E191345">
        <v>0</v>
      </c>
    </row>
    <row r="191346" spans="1:5" x14ac:dyDescent="0.35">
      <c r="A191346" t="s">
        <v>1724</v>
      </c>
      <c r="B191346" t="s">
        <v>1725</v>
      </c>
      <c r="C191346" t="s">
        <v>7</v>
      </c>
      <c r="D191346" t="s">
        <v>2645</v>
      </c>
      <c r="E191346">
        <v>0</v>
      </c>
    </row>
    <row r="191347" spans="1:5" x14ac:dyDescent="0.35">
      <c r="A191347" t="s">
        <v>1724</v>
      </c>
      <c r="B191347" t="s">
        <v>1725</v>
      </c>
      <c r="C191347" t="s">
        <v>7</v>
      </c>
      <c r="D191347" t="s">
        <v>2646</v>
      </c>
      <c r="E191347">
        <v>0</v>
      </c>
    </row>
    <row r="191348" spans="1:5" x14ac:dyDescent="0.35">
      <c r="A191348" t="s">
        <v>1724</v>
      </c>
      <c r="B191348" t="s">
        <v>1725</v>
      </c>
      <c r="C191348" t="s">
        <v>7</v>
      </c>
      <c r="D191348" t="s">
        <v>2647</v>
      </c>
      <c r="E191348">
        <v>0</v>
      </c>
    </row>
    <row r="191349" spans="1:5" x14ac:dyDescent="0.35">
      <c r="A191349" t="s">
        <v>1724</v>
      </c>
      <c r="B191349" t="s">
        <v>1725</v>
      </c>
      <c r="C191349" t="s">
        <v>7</v>
      </c>
      <c r="D191349" t="s">
        <v>2648</v>
      </c>
      <c r="E191349">
        <v>0</v>
      </c>
    </row>
    <row r="191350" spans="1:5" x14ac:dyDescent="0.35">
      <c r="A191350" t="s">
        <v>1724</v>
      </c>
      <c r="B191350" t="s">
        <v>1725</v>
      </c>
      <c r="C191350" t="s">
        <v>7</v>
      </c>
      <c r="D191350" t="s">
        <v>2649</v>
      </c>
      <c r="E191350">
        <v>0</v>
      </c>
    </row>
    <row r="191351" spans="1:5" x14ac:dyDescent="0.35">
      <c r="A191351" t="s">
        <v>1724</v>
      </c>
      <c r="B191351" t="s">
        <v>1725</v>
      </c>
      <c r="C191351" t="s">
        <v>7</v>
      </c>
      <c r="D191351" t="s">
        <v>2650</v>
      </c>
      <c r="E191351">
        <v>0</v>
      </c>
    </row>
    <row r="191352" spans="1:5" x14ac:dyDescent="0.35">
      <c r="A191352" t="s">
        <v>1724</v>
      </c>
      <c r="B191352" t="s">
        <v>1725</v>
      </c>
      <c r="C191352" t="s">
        <v>7</v>
      </c>
      <c r="D191352" t="s">
        <v>2651</v>
      </c>
      <c r="E191352">
        <v>0</v>
      </c>
    </row>
    <row r="191353" spans="1:5" x14ac:dyDescent="0.35">
      <c r="A191353" t="s">
        <v>1724</v>
      </c>
      <c r="B191353" t="s">
        <v>1725</v>
      </c>
      <c r="C191353" t="s">
        <v>7</v>
      </c>
      <c r="D191353" t="s">
        <v>2652</v>
      </c>
      <c r="E191353">
        <v>0</v>
      </c>
    </row>
    <row r="191354" spans="1:5" x14ac:dyDescent="0.35">
      <c r="A191354" t="s">
        <v>1724</v>
      </c>
      <c r="B191354" t="s">
        <v>1725</v>
      </c>
      <c r="C191354" t="s">
        <v>7</v>
      </c>
      <c r="D191354" t="s">
        <v>2653</v>
      </c>
      <c r="E191354">
        <v>0</v>
      </c>
    </row>
    <row r="191355" spans="1:5" x14ac:dyDescent="0.35">
      <c r="A191355" t="s">
        <v>1724</v>
      </c>
      <c r="B191355" t="s">
        <v>1725</v>
      </c>
      <c r="C191355" t="s">
        <v>7</v>
      </c>
      <c r="D191355" t="s">
        <v>2654</v>
      </c>
      <c r="E191355">
        <v>0</v>
      </c>
    </row>
    <row r="191356" spans="1:5" x14ac:dyDescent="0.35">
      <c r="A191356" t="s">
        <v>1724</v>
      </c>
      <c r="B191356" t="s">
        <v>1725</v>
      </c>
      <c r="C191356" t="s">
        <v>7</v>
      </c>
      <c r="D191356" t="s">
        <v>2655</v>
      </c>
      <c r="E191356">
        <v>0</v>
      </c>
    </row>
    <row r="191357" spans="1:5" x14ac:dyDescent="0.35">
      <c r="A191357" t="s">
        <v>1724</v>
      </c>
      <c r="B191357" t="s">
        <v>1725</v>
      </c>
      <c r="C191357" t="s">
        <v>7</v>
      </c>
      <c r="D191357" t="s">
        <v>2656</v>
      </c>
      <c r="E191357">
        <v>0</v>
      </c>
    </row>
    <row r="191358" spans="1:5" x14ac:dyDescent="0.35">
      <c r="A191358" t="s">
        <v>1724</v>
      </c>
      <c r="B191358" t="s">
        <v>1725</v>
      </c>
      <c r="C191358" t="s">
        <v>7</v>
      </c>
      <c r="D191358" t="s">
        <v>2657</v>
      </c>
      <c r="E191358">
        <v>0</v>
      </c>
    </row>
    <row r="191359" spans="1:5" x14ac:dyDescent="0.35">
      <c r="A191359" t="s">
        <v>1724</v>
      </c>
      <c r="B191359" t="s">
        <v>1725</v>
      </c>
      <c r="C191359" t="s">
        <v>7</v>
      </c>
      <c r="D191359" t="s">
        <v>2658</v>
      </c>
      <c r="E191359">
        <v>2379</v>
      </c>
    </row>
    <row r="191360" spans="1:5" x14ac:dyDescent="0.35">
      <c r="A191360" t="s">
        <v>1724</v>
      </c>
      <c r="B191360" t="s">
        <v>1725</v>
      </c>
      <c r="C191360" t="s">
        <v>7</v>
      </c>
      <c r="D191360" t="s">
        <v>2639</v>
      </c>
      <c r="E191360">
        <v>0</v>
      </c>
    </row>
    <row r="191361" spans="1:5" x14ac:dyDescent="0.35">
      <c r="A191361" t="s">
        <v>1726</v>
      </c>
      <c r="B191361" t="s">
        <v>1727</v>
      </c>
      <c r="C191361" t="s">
        <v>7</v>
      </c>
      <c r="D191361" t="s">
        <v>2640</v>
      </c>
      <c r="E191361">
        <v>0</v>
      </c>
    </row>
    <row r="191362" spans="1:5" x14ac:dyDescent="0.35">
      <c r="A191362" t="s">
        <v>1726</v>
      </c>
      <c r="B191362" t="s">
        <v>1727</v>
      </c>
      <c r="C191362" t="s">
        <v>7</v>
      </c>
      <c r="D191362" t="s">
        <v>2641</v>
      </c>
      <c r="E191362">
        <v>0</v>
      </c>
    </row>
    <row r="191363" spans="1:5" x14ac:dyDescent="0.35">
      <c r="A191363" t="s">
        <v>1726</v>
      </c>
      <c r="B191363" t="s">
        <v>1727</v>
      </c>
      <c r="C191363" t="s">
        <v>7</v>
      </c>
      <c r="D191363" t="s">
        <v>2642</v>
      </c>
      <c r="E191363">
        <v>0</v>
      </c>
    </row>
    <row r="191364" spans="1:5" x14ac:dyDescent="0.35">
      <c r="A191364" t="s">
        <v>1726</v>
      </c>
      <c r="B191364" t="s">
        <v>1727</v>
      </c>
      <c r="C191364" t="s">
        <v>7</v>
      </c>
      <c r="D191364" t="s">
        <v>2643</v>
      </c>
      <c r="E191364">
        <v>0</v>
      </c>
    </row>
    <row r="191365" spans="1:5" x14ac:dyDescent="0.35">
      <c r="A191365" t="s">
        <v>1726</v>
      </c>
      <c r="B191365" t="s">
        <v>1727</v>
      </c>
      <c r="C191365" t="s">
        <v>7</v>
      </c>
      <c r="D191365" t="s">
        <v>2644</v>
      </c>
      <c r="E191365">
        <v>0</v>
      </c>
    </row>
    <row r="191366" spans="1:5" x14ac:dyDescent="0.35">
      <c r="A191366" t="s">
        <v>1726</v>
      </c>
      <c r="B191366" t="s">
        <v>1727</v>
      </c>
      <c r="C191366" t="s">
        <v>7</v>
      </c>
      <c r="D191366" t="s">
        <v>2645</v>
      </c>
      <c r="E191366">
        <v>0</v>
      </c>
    </row>
    <row r="191367" spans="1:5" x14ac:dyDescent="0.35">
      <c r="A191367" t="s">
        <v>1726</v>
      </c>
      <c r="B191367" t="s">
        <v>1727</v>
      </c>
      <c r="C191367" t="s">
        <v>7</v>
      </c>
      <c r="D191367" t="s">
        <v>2646</v>
      </c>
      <c r="E191367">
        <v>0</v>
      </c>
    </row>
    <row r="191368" spans="1:5" x14ac:dyDescent="0.35">
      <c r="A191368" t="s">
        <v>1726</v>
      </c>
      <c r="B191368" t="s">
        <v>1727</v>
      </c>
      <c r="C191368" t="s">
        <v>7</v>
      </c>
      <c r="D191368" t="s">
        <v>2647</v>
      </c>
      <c r="E191368">
        <v>0</v>
      </c>
    </row>
    <row r="191369" spans="1:5" x14ac:dyDescent="0.35">
      <c r="A191369" t="s">
        <v>1726</v>
      </c>
      <c r="B191369" t="s">
        <v>1727</v>
      </c>
      <c r="C191369" t="s">
        <v>7</v>
      </c>
      <c r="D191369" t="s">
        <v>2648</v>
      </c>
      <c r="E191369">
        <v>0</v>
      </c>
    </row>
    <row r="191370" spans="1:5" x14ac:dyDescent="0.35">
      <c r="A191370" t="s">
        <v>1726</v>
      </c>
      <c r="B191370" t="s">
        <v>1727</v>
      </c>
      <c r="C191370" t="s">
        <v>7</v>
      </c>
      <c r="D191370" t="s">
        <v>2649</v>
      </c>
      <c r="E191370">
        <v>0</v>
      </c>
    </row>
    <row r="191371" spans="1:5" x14ac:dyDescent="0.35">
      <c r="A191371" t="s">
        <v>1726</v>
      </c>
      <c r="B191371" t="s">
        <v>1727</v>
      </c>
      <c r="C191371" t="s">
        <v>7</v>
      </c>
      <c r="D191371" t="s">
        <v>2650</v>
      </c>
      <c r="E191371">
        <v>0</v>
      </c>
    </row>
    <row r="191372" spans="1:5" x14ac:dyDescent="0.35">
      <c r="A191372" t="s">
        <v>1726</v>
      </c>
      <c r="B191372" t="s">
        <v>1727</v>
      </c>
      <c r="C191372" t="s">
        <v>7</v>
      </c>
      <c r="D191372" t="s">
        <v>2651</v>
      </c>
      <c r="E191372">
        <v>0</v>
      </c>
    </row>
    <row r="191373" spans="1:5" x14ac:dyDescent="0.35">
      <c r="A191373" t="s">
        <v>1726</v>
      </c>
      <c r="B191373" t="s">
        <v>1727</v>
      </c>
      <c r="C191373" t="s">
        <v>7</v>
      </c>
      <c r="D191373" t="s">
        <v>2652</v>
      </c>
      <c r="E191373">
        <v>0</v>
      </c>
    </row>
    <row r="191374" spans="1:5" x14ac:dyDescent="0.35">
      <c r="A191374" t="s">
        <v>1726</v>
      </c>
      <c r="B191374" t="s">
        <v>1727</v>
      </c>
      <c r="C191374" t="s">
        <v>7</v>
      </c>
      <c r="D191374" t="s">
        <v>2653</v>
      </c>
      <c r="E191374">
        <v>0</v>
      </c>
    </row>
    <row r="191375" spans="1:5" x14ac:dyDescent="0.35">
      <c r="A191375" t="s">
        <v>1726</v>
      </c>
      <c r="B191375" t="s">
        <v>1727</v>
      </c>
      <c r="C191375" t="s">
        <v>7</v>
      </c>
      <c r="D191375" t="s">
        <v>2654</v>
      </c>
      <c r="E191375">
        <v>0</v>
      </c>
    </row>
    <row r="191376" spans="1:5" x14ac:dyDescent="0.35">
      <c r="A191376" t="s">
        <v>1726</v>
      </c>
      <c r="B191376" t="s">
        <v>1727</v>
      </c>
      <c r="C191376" t="s">
        <v>7</v>
      </c>
      <c r="D191376" t="s">
        <v>2655</v>
      </c>
      <c r="E191376">
        <v>0</v>
      </c>
    </row>
    <row r="191377" spans="1:5" x14ac:dyDescent="0.35">
      <c r="A191377" t="s">
        <v>1726</v>
      </c>
      <c r="B191377" t="s">
        <v>1727</v>
      </c>
      <c r="C191377" t="s">
        <v>7</v>
      </c>
      <c r="D191377" t="s">
        <v>2656</v>
      </c>
      <c r="E191377">
        <v>0</v>
      </c>
    </row>
    <row r="191378" spans="1:5" x14ac:dyDescent="0.35">
      <c r="A191378" t="s">
        <v>1726</v>
      </c>
      <c r="B191378" t="s">
        <v>1727</v>
      </c>
      <c r="C191378" t="s">
        <v>7</v>
      </c>
      <c r="D191378" t="s">
        <v>2657</v>
      </c>
      <c r="E191378">
        <v>0</v>
      </c>
    </row>
    <row r="191379" spans="1:5" x14ac:dyDescent="0.35">
      <c r="A191379" t="s">
        <v>1726</v>
      </c>
      <c r="B191379" t="s">
        <v>1727</v>
      </c>
      <c r="C191379" t="s">
        <v>7</v>
      </c>
      <c r="D191379" t="s">
        <v>2658</v>
      </c>
      <c r="E191379">
        <v>10000</v>
      </c>
    </row>
    <row r="191380" spans="1:5" x14ac:dyDescent="0.35">
      <c r="A191380" t="s">
        <v>1726</v>
      </c>
      <c r="B191380" t="s">
        <v>1727</v>
      </c>
      <c r="C191380" t="s">
        <v>7</v>
      </c>
      <c r="D191380" t="s">
        <v>2639</v>
      </c>
      <c r="E191380">
        <v>0</v>
      </c>
    </row>
    <row r="191381" spans="1:5" x14ac:dyDescent="0.35">
      <c r="A191381" t="s">
        <v>1732</v>
      </c>
      <c r="B191381" t="s">
        <v>1733</v>
      </c>
      <c r="D191381" t="s">
        <v>2640</v>
      </c>
      <c r="E191381">
        <v>12721</v>
      </c>
    </row>
    <row r="191382" spans="1:5" x14ac:dyDescent="0.35">
      <c r="A191382" t="s">
        <v>1732</v>
      </c>
      <c r="B191382" t="s">
        <v>1733</v>
      </c>
      <c r="D191382" t="s">
        <v>2641</v>
      </c>
      <c r="E191382">
        <v>0</v>
      </c>
    </row>
    <row r="191383" spans="1:5" x14ac:dyDescent="0.35">
      <c r="A191383" t="s">
        <v>1732</v>
      </c>
      <c r="B191383" t="s">
        <v>1733</v>
      </c>
      <c r="D191383" t="s">
        <v>2642</v>
      </c>
      <c r="E191383">
        <v>0</v>
      </c>
    </row>
    <row r="191384" spans="1:5" x14ac:dyDescent="0.35">
      <c r="A191384" t="s">
        <v>1732</v>
      </c>
      <c r="B191384" t="s">
        <v>1733</v>
      </c>
      <c r="D191384" t="s">
        <v>2643</v>
      </c>
      <c r="E191384">
        <v>0</v>
      </c>
    </row>
    <row r="191385" spans="1:5" x14ac:dyDescent="0.35">
      <c r="A191385" t="s">
        <v>1732</v>
      </c>
      <c r="B191385" t="s">
        <v>1733</v>
      </c>
      <c r="D191385" t="s">
        <v>2644</v>
      </c>
      <c r="E191385">
        <v>11885</v>
      </c>
    </row>
    <row r="191386" spans="1:5" x14ac:dyDescent="0.35">
      <c r="A191386" t="s">
        <v>1732</v>
      </c>
      <c r="B191386" t="s">
        <v>1733</v>
      </c>
      <c r="D191386" t="s">
        <v>2645</v>
      </c>
      <c r="E191386">
        <v>0</v>
      </c>
    </row>
    <row r="191387" spans="1:5" x14ac:dyDescent="0.35">
      <c r="A191387" t="s">
        <v>1732</v>
      </c>
      <c r="B191387" t="s">
        <v>1733</v>
      </c>
      <c r="D191387" t="s">
        <v>2646</v>
      </c>
      <c r="E191387">
        <v>0</v>
      </c>
    </row>
    <row r="191388" spans="1:5" x14ac:dyDescent="0.35">
      <c r="A191388" t="s">
        <v>1732</v>
      </c>
      <c r="B191388" t="s">
        <v>1733</v>
      </c>
      <c r="D191388" t="s">
        <v>2647</v>
      </c>
      <c r="E191388">
        <v>0</v>
      </c>
    </row>
    <row r="191389" spans="1:5" x14ac:dyDescent="0.35">
      <c r="A191389" t="s">
        <v>1732</v>
      </c>
      <c r="B191389" t="s">
        <v>1733</v>
      </c>
      <c r="D191389" t="s">
        <v>2648</v>
      </c>
      <c r="E191389">
        <v>0</v>
      </c>
    </row>
    <row r="191390" spans="1:5" x14ac:dyDescent="0.35">
      <c r="A191390" t="s">
        <v>1732</v>
      </c>
      <c r="B191390" t="s">
        <v>1733</v>
      </c>
      <c r="D191390" t="s">
        <v>2649</v>
      </c>
      <c r="E191390">
        <v>12500</v>
      </c>
    </row>
    <row r="191391" spans="1:5" x14ac:dyDescent="0.35">
      <c r="A191391" t="s">
        <v>1732</v>
      </c>
      <c r="B191391" t="s">
        <v>1733</v>
      </c>
      <c r="D191391" t="s">
        <v>2650</v>
      </c>
      <c r="E191391">
        <v>0</v>
      </c>
    </row>
    <row r="191392" spans="1:5" x14ac:dyDescent="0.35">
      <c r="A191392" t="s">
        <v>1732</v>
      </c>
      <c r="B191392" t="s">
        <v>1733</v>
      </c>
      <c r="D191392" t="s">
        <v>2651</v>
      </c>
      <c r="E191392">
        <v>0</v>
      </c>
    </row>
    <row r="191393" spans="1:5" x14ac:dyDescent="0.35">
      <c r="A191393" t="s">
        <v>1732</v>
      </c>
      <c r="B191393" t="s">
        <v>1733</v>
      </c>
      <c r="D191393" t="s">
        <v>2652</v>
      </c>
      <c r="E191393">
        <v>0</v>
      </c>
    </row>
    <row r="191394" spans="1:5" x14ac:dyDescent="0.35">
      <c r="A191394" t="s">
        <v>1732</v>
      </c>
      <c r="B191394" t="s">
        <v>1733</v>
      </c>
      <c r="D191394" t="s">
        <v>2653</v>
      </c>
      <c r="E191394">
        <v>0</v>
      </c>
    </row>
    <row r="191395" spans="1:5" x14ac:dyDescent="0.35">
      <c r="A191395" t="s">
        <v>1732</v>
      </c>
      <c r="B191395" t="s">
        <v>1733</v>
      </c>
      <c r="D191395" t="s">
        <v>2654</v>
      </c>
      <c r="E191395">
        <v>1</v>
      </c>
    </row>
    <row r="191396" spans="1:5" x14ac:dyDescent="0.35">
      <c r="A191396" t="s">
        <v>1732</v>
      </c>
      <c r="B191396" t="s">
        <v>1733</v>
      </c>
      <c r="D191396" t="s">
        <v>2655</v>
      </c>
      <c r="E191396">
        <v>0</v>
      </c>
    </row>
    <row r="191397" spans="1:5" x14ac:dyDescent="0.35">
      <c r="A191397" t="s">
        <v>1732</v>
      </c>
      <c r="B191397" t="s">
        <v>1733</v>
      </c>
      <c r="D191397" t="s">
        <v>2656</v>
      </c>
      <c r="E191397">
        <v>0</v>
      </c>
    </row>
    <row r="191398" spans="1:5" x14ac:dyDescent="0.35">
      <c r="A191398" t="s">
        <v>1732</v>
      </c>
      <c r="B191398" t="s">
        <v>1733</v>
      </c>
      <c r="D191398" t="s">
        <v>2657</v>
      </c>
      <c r="E191398">
        <v>0</v>
      </c>
    </row>
    <row r="191399" spans="1:5" x14ac:dyDescent="0.35">
      <c r="A191399" t="s">
        <v>1732</v>
      </c>
      <c r="B191399" t="s">
        <v>1733</v>
      </c>
      <c r="D191399" t="s">
        <v>2658</v>
      </c>
      <c r="E191399">
        <v>0</v>
      </c>
    </row>
    <row r="191400" spans="1:5" x14ac:dyDescent="0.35">
      <c r="A191400" t="s">
        <v>1732</v>
      </c>
      <c r="B191400" t="s">
        <v>1733</v>
      </c>
      <c r="D191400" t="s">
        <v>2639</v>
      </c>
      <c r="E191400">
        <v>0</v>
      </c>
    </row>
    <row r="191401" spans="1:5" x14ac:dyDescent="0.35">
      <c r="A191401" t="s">
        <v>1581</v>
      </c>
      <c r="B191401" t="s">
        <v>1582</v>
      </c>
      <c r="D191401" t="s">
        <v>2640</v>
      </c>
      <c r="E191401">
        <v>0</v>
      </c>
    </row>
    <row r="191402" spans="1:5" x14ac:dyDescent="0.35">
      <c r="A191402" t="s">
        <v>1581</v>
      </c>
      <c r="B191402" t="s">
        <v>1582</v>
      </c>
      <c r="D191402" t="s">
        <v>2641</v>
      </c>
      <c r="E191402">
        <v>371</v>
      </c>
    </row>
    <row r="191403" spans="1:5" x14ac:dyDescent="0.35">
      <c r="A191403" t="s">
        <v>1581</v>
      </c>
      <c r="B191403" t="s">
        <v>1582</v>
      </c>
      <c r="D191403" t="s">
        <v>2642</v>
      </c>
      <c r="E191403">
        <v>0</v>
      </c>
    </row>
    <row r="191404" spans="1:5" x14ac:dyDescent="0.35">
      <c r="A191404" t="s">
        <v>1581</v>
      </c>
      <c r="B191404" t="s">
        <v>1582</v>
      </c>
      <c r="D191404" t="s">
        <v>2643</v>
      </c>
      <c r="E191404">
        <v>0</v>
      </c>
    </row>
    <row r="191405" spans="1:5" x14ac:dyDescent="0.35">
      <c r="A191405" t="s">
        <v>1581</v>
      </c>
      <c r="B191405" t="s">
        <v>1582</v>
      </c>
      <c r="D191405" t="s">
        <v>2644</v>
      </c>
      <c r="E191405">
        <v>0</v>
      </c>
    </row>
    <row r="191406" spans="1:5" x14ac:dyDescent="0.35">
      <c r="A191406" t="s">
        <v>1581</v>
      </c>
      <c r="B191406" t="s">
        <v>1582</v>
      </c>
      <c r="D191406" t="s">
        <v>2645</v>
      </c>
      <c r="E191406">
        <v>0</v>
      </c>
    </row>
    <row r="191407" spans="1:5" x14ac:dyDescent="0.35">
      <c r="A191407" t="s">
        <v>1581</v>
      </c>
      <c r="B191407" t="s">
        <v>1582</v>
      </c>
      <c r="D191407" t="s">
        <v>2646</v>
      </c>
      <c r="E191407">
        <v>110</v>
      </c>
    </row>
    <row r="191408" spans="1:5" x14ac:dyDescent="0.35">
      <c r="A191408" t="s">
        <v>1581</v>
      </c>
      <c r="B191408" t="s">
        <v>1582</v>
      </c>
      <c r="D191408" t="s">
        <v>2647</v>
      </c>
      <c r="E191408">
        <v>0</v>
      </c>
    </row>
    <row r="191409" spans="1:5" x14ac:dyDescent="0.35">
      <c r="A191409" t="s">
        <v>1581</v>
      </c>
      <c r="B191409" t="s">
        <v>1582</v>
      </c>
      <c r="D191409" t="s">
        <v>2648</v>
      </c>
      <c r="E191409">
        <v>0</v>
      </c>
    </row>
    <row r="191410" spans="1:5" x14ac:dyDescent="0.35">
      <c r="A191410" t="s">
        <v>1581</v>
      </c>
      <c r="B191410" t="s">
        <v>1582</v>
      </c>
      <c r="D191410" t="s">
        <v>2649</v>
      </c>
      <c r="E191410">
        <v>0</v>
      </c>
    </row>
    <row r="191411" spans="1:5" x14ac:dyDescent="0.35">
      <c r="A191411" t="s">
        <v>1581</v>
      </c>
      <c r="B191411" t="s">
        <v>1582</v>
      </c>
      <c r="D191411" t="s">
        <v>2650</v>
      </c>
      <c r="E191411">
        <v>0</v>
      </c>
    </row>
    <row r="191412" spans="1:5" x14ac:dyDescent="0.35">
      <c r="A191412" t="s">
        <v>1581</v>
      </c>
      <c r="B191412" t="s">
        <v>1582</v>
      </c>
      <c r="D191412" t="s">
        <v>2651</v>
      </c>
      <c r="E191412">
        <v>0</v>
      </c>
    </row>
    <row r="191413" spans="1:5" x14ac:dyDescent="0.35">
      <c r="A191413" t="s">
        <v>1581</v>
      </c>
      <c r="B191413" t="s">
        <v>1582</v>
      </c>
      <c r="D191413" t="s">
        <v>2652</v>
      </c>
      <c r="E191413">
        <v>0</v>
      </c>
    </row>
    <row r="191414" spans="1:5" x14ac:dyDescent="0.35">
      <c r="A191414" t="s">
        <v>1581</v>
      </c>
      <c r="B191414" t="s">
        <v>1582</v>
      </c>
      <c r="D191414" t="s">
        <v>2653</v>
      </c>
      <c r="E191414">
        <v>0</v>
      </c>
    </row>
    <row r="191415" spans="1:5" x14ac:dyDescent="0.35">
      <c r="A191415" t="s">
        <v>1581</v>
      </c>
      <c r="B191415" t="s">
        <v>1582</v>
      </c>
      <c r="D191415" t="s">
        <v>2654</v>
      </c>
      <c r="E191415">
        <v>0</v>
      </c>
    </row>
    <row r="191416" spans="1:5" x14ac:dyDescent="0.35">
      <c r="A191416" t="s">
        <v>1581</v>
      </c>
      <c r="B191416" t="s">
        <v>1582</v>
      </c>
      <c r="D191416" t="s">
        <v>2655</v>
      </c>
      <c r="E191416">
        <v>0</v>
      </c>
    </row>
    <row r="191417" spans="1:5" x14ac:dyDescent="0.35">
      <c r="A191417" t="s">
        <v>1581</v>
      </c>
      <c r="B191417" t="s">
        <v>1582</v>
      </c>
      <c r="D191417" t="s">
        <v>2656</v>
      </c>
      <c r="E191417">
        <v>0</v>
      </c>
    </row>
    <row r="191418" spans="1:5" x14ac:dyDescent="0.35">
      <c r="A191418" t="s">
        <v>1581</v>
      </c>
      <c r="B191418" t="s">
        <v>1582</v>
      </c>
      <c r="D191418" t="s">
        <v>2657</v>
      </c>
      <c r="E191418">
        <v>0</v>
      </c>
    </row>
    <row r="191419" spans="1:5" x14ac:dyDescent="0.35">
      <c r="A191419" t="s">
        <v>1581</v>
      </c>
      <c r="B191419" t="s">
        <v>1582</v>
      </c>
      <c r="D191419" t="s">
        <v>2658</v>
      </c>
      <c r="E191419">
        <v>0</v>
      </c>
    </row>
    <row r="191420" spans="1:5" x14ac:dyDescent="0.35">
      <c r="A191420" t="s">
        <v>1581</v>
      </c>
      <c r="B191420" t="s">
        <v>1582</v>
      </c>
      <c r="D191420" t="s">
        <v>2639</v>
      </c>
      <c r="E191420">
        <v>0</v>
      </c>
    </row>
    <row r="191421" spans="1:5" x14ac:dyDescent="0.35">
      <c r="A191421" t="s">
        <v>1728</v>
      </c>
      <c r="B191421" t="s">
        <v>1729</v>
      </c>
      <c r="D191421" t="s">
        <v>2640</v>
      </c>
      <c r="E191421">
        <v>0</v>
      </c>
    </row>
    <row r="191422" spans="1:5" x14ac:dyDescent="0.35">
      <c r="A191422" t="s">
        <v>1728</v>
      </c>
      <c r="B191422" t="s">
        <v>1729</v>
      </c>
      <c r="D191422" t="s">
        <v>2641</v>
      </c>
      <c r="E191422">
        <v>0</v>
      </c>
    </row>
    <row r="191423" spans="1:5" x14ac:dyDescent="0.35">
      <c r="A191423" t="s">
        <v>1728</v>
      </c>
      <c r="B191423" t="s">
        <v>1729</v>
      </c>
      <c r="D191423" t="s">
        <v>2642</v>
      </c>
      <c r="E191423">
        <v>0</v>
      </c>
    </row>
    <row r="191424" spans="1:5" x14ac:dyDescent="0.35">
      <c r="A191424" t="s">
        <v>1728</v>
      </c>
      <c r="B191424" t="s">
        <v>1729</v>
      </c>
      <c r="D191424" t="s">
        <v>2643</v>
      </c>
      <c r="E191424">
        <v>0</v>
      </c>
    </row>
    <row r="191425" spans="1:5" x14ac:dyDescent="0.35">
      <c r="A191425" t="s">
        <v>1728</v>
      </c>
      <c r="B191425" t="s">
        <v>1729</v>
      </c>
      <c r="D191425" t="s">
        <v>2644</v>
      </c>
      <c r="E191425">
        <v>0</v>
      </c>
    </row>
    <row r="191426" spans="1:5" x14ac:dyDescent="0.35">
      <c r="A191426" t="s">
        <v>1728</v>
      </c>
      <c r="B191426" t="s">
        <v>1729</v>
      </c>
      <c r="D191426" t="s">
        <v>2645</v>
      </c>
      <c r="E191426">
        <v>0</v>
      </c>
    </row>
    <row r="191427" spans="1:5" x14ac:dyDescent="0.35">
      <c r="A191427" t="s">
        <v>1728</v>
      </c>
      <c r="B191427" t="s">
        <v>1729</v>
      </c>
      <c r="D191427" t="s">
        <v>2646</v>
      </c>
      <c r="E191427">
        <v>0</v>
      </c>
    </row>
    <row r="191428" spans="1:5" x14ac:dyDescent="0.35">
      <c r="A191428" t="s">
        <v>1728</v>
      </c>
      <c r="B191428" t="s">
        <v>1729</v>
      </c>
      <c r="D191428" t="s">
        <v>2647</v>
      </c>
      <c r="E191428">
        <v>0</v>
      </c>
    </row>
    <row r="191429" spans="1:5" x14ac:dyDescent="0.35">
      <c r="A191429" t="s">
        <v>1728</v>
      </c>
      <c r="B191429" t="s">
        <v>1729</v>
      </c>
      <c r="D191429" t="s">
        <v>2648</v>
      </c>
      <c r="E191429">
        <v>0</v>
      </c>
    </row>
    <row r="191430" spans="1:5" x14ac:dyDescent="0.35">
      <c r="A191430" t="s">
        <v>1728</v>
      </c>
      <c r="B191430" t="s">
        <v>1729</v>
      </c>
      <c r="D191430" t="s">
        <v>2649</v>
      </c>
      <c r="E191430">
        <v>0</v>
      </c>
    </row>
    <row r="191431" spans="1:5" x14ac:dyDescent="0.35">
      <c r="A191431" t="s">
        <v>1728</v>
      </c>
      <c r="B191431" t="s">
        <v>1729</v>
      </c>
      <c r="D191431" t="s">
        <v>2650</v>
      </c>
      <c r="E191431">
        <v>0</v>
      </c>
    </row>
    <row r="191432" spans="1:5" x14ac:dyDescent="0.35">
      <c r="A191432" t="s">
        <v>1728</v>
      </c>
      <c r="B191432" t="s">
        <v>1729</v>
      </c>
      <c r="D191432" t="s">
        <v>2651</v>
      </c>
      <c r="E191432">
        <v>0</v>
      </c>
    </row>
    <row r="191433" spans="1:5" x14ac:dyDescent="0.35">
      <c r="A191433" t="s">
        <v>1728</v>
      </c>
      <c r="B191433" t="s">
        <v>1729</v>
      </c>
      <c r="D191433" t="s">
        <v>2652</v>
      </c>
      <c r="E191433">
        <v>0</v>
      </c>
    </row>
    <row r="191434" spans="1:5" x14ac:dyDescent="0.35">
      <c r="A191434" t="s">
        <v>1728</v>
      </c>
      <c r="B191434" t="s">
        <v>1729</v>
      </c>
      <c r="D191434" t="s">
        <v>2653</v>
      </c>
      <c r="E191434">
        <v>0</v>
      </c>
    </row>
    <row r="191435" spans="1:5" x14ac:dyDescent="0.35">
      <c r="A191435" t="s">
        <v>1728</v>
      </c>
      <c r="B191435" t="s">
        <v>1729</v>
      </c>
      <c r="D191435" t="s">
        <v>2654</v>
      </c>
      <c r="E191435">
        <v>0</v>
      </c>
    </row>
    <row r="191436" spans="1:5" x14ac:dyDescent="0.35">
      <c r="A191436" t="s">
        <v>1728</v>
      </c>
      <c r="B191436" t="s">
        <v>1729</v>
      </c>
      <c r="D191436" t="s">
        <v>2655</v>
      </c>
      <c r="E191436">
        <v>0</v>
      </c>
    </row>
    <row r="191437" spans="1:5" x14ac:dyDescent="0.35">
      <c r="A191437" t="s">
        <v>1728</v>
      </c>
      <c r="B191437" t="s">
        <v>1729</v>
      </c>
      <c r="D191437" t="s">
        <v>2656</v>
      </c>
      <c r="E191437">
        <v>0</v>
      </c>
    </row>
    <row r="191438" spans="1:5" x14ac:dyDescent="0.35">
      <c r="A191438" t="s">
        <v>1728</v>
      </c>
      <c r="B191438" t="s">
        <v>1729</v>
      </c>
      <c r="D191438" t="s">
        <v>2657</v>
      </c>
      <c r="E191438">
        <v>0</v>
      </c>
    </row>
    <row r="191439" spans="1:5" x14ac:dyDescent="0.35">
      <c r="A191439" t="s">
        <v>1728</v>
      </c>
      <c r="B191439" t="s">
        <v>1729</v>
      </c>
      <c r="D191439" t="s">
        <v>2658</v>
      </c>
      <c r="E191439">
        <v>0</v>
      </c>
    </row>
    <row r="191440" spans="1:5" x14ac:dyDescent="0.35">
      <c r="A191440" t="s">
        <v>1728</v>
      </c>
      <c r="B191440" t="s">
        <v>1729</v>
      </c>
      <c r="D191440" t="s">
        <v>2639</v>
      </c>
      <c r="E191440">
        <v>0</v>
      </c>
    </row>
    <row r="191441" spans="1:5" x14ac:dyDescent="0.35">
      <c r="A191441" t="s">
        <v>1730</v>
      </c>
      <c r="B191441" t="s">
        <v>1731</v>
      </c>
      <c r="D191441" t="s">
        <v>2640</v>
      </c>
      <c r="E191441">
        <v>0</v>
      </c>
    </row>
    <row r="191442" spans="1:5" x14ac:dyDescent="0.35">
      <c r="A191442" t="s">
        <v>1730</v>
      </c>
      <c r="B191442" t="s">
        <v>1731</v>
      </c>
      <c r="D191442" t="s">
        <v>2641</v>
      </c>
      <c r="E191442">
        <v>0</v>
      </c>
    </row>
    <row r="191443" spans="1:5" x14ac:dyDescent="0.35">
      <c r="A191443" t="s">
        <v>1730</v>
      </c>
      <c r="B191443" t="s">
        <v>1731</v>
      </c>
      <c r="D191443" t="s">
        <v>2642</v>
      </c>
      <c r="E191443">
        <v>0</v>
      </c>
    </row>
    <row r="191444" spans="1:5" x14ac:dyDescent="0.35">
      <c r="A191444" t="s">
        <v>1730</v>
      </c>
      <c r="B191444" t="s">
        <v>1731</v>
      </c>
      <c r="D191444" t="s">
        <v>2643</v>
      </c>
      <c r="E191444">
        <v>0</v>
      </c>
    </row>
    <row r="191445" spans="1:5" x14ac:dyDescent="0.35">
      <c r="A191445" t="s">
        <v>1730</v>
      </c>
      <c r="B191445" t="s">
        <v>1731</v>
      </c>
      <c r="D191445" t="s">
        <v>2644</v>
      </c>
      <c r="E191445">
        <v>0</v>
      </c>
    </row>
    <row r="191446" spans="1:5" x14ac:dyDescent="0.35">
      <c r="A191446" t="s">
        <v>1730</v>
      </c>
      <c r="B191446" t="s">
        <v>1731</v>
      </c>
      <c r="D191446" t="s">
        <v>2645</v>
      </c>
      <c r="E191446">
        <v>0</v>
      </c>
    </row>
    <row r="191447" spans="1:5" x14ac:dyDescent="0.35">
      <c r="A191447" t="s">
        <v>1730</v>
      </c>
      <c r="B191447" t="s">
        <v>1731</v>
      </c>
      <c r="D191447" t="s">
        <v>2646</v>
      </c>
      <c r="E191447">
        <v>0</v>
      </c>
    </row>
    <row r="191448" spans="1:5" x14ac:dyDescent="0.35">
      <c r="A191448" t="s">
        <v>1730</v>
      </c>
      <c r="B191448" t="s">
        <v>1731</v>
      </c>
      <c r="D191448" t="s">
        <v>2647</v>
      </c>
      <c r="E191448">
        <v>0</v>
      </c>
    </row>
    <row r="191449" spans="1:5" x14ac:dyDescent="0.35">
      <c r="A191449" t="s">
        <v>1730</v>
      </c>
      <c r="B191449" t="s">
        <v>1731</v>
      </c>
      <c r="D191449" t="s">
        <v>2648</v>
      </c>
      <c r="E191449">
        <v>0</v>
      </c>
    </row>
    <row r="191450" spans="1:5" x14ac:dyDescent="0.35">
      <c r="A191450" t="s">
        <v>1730</v>
      </c>
      <c r="B191450" t="s">
        <v>1731</v>
      </c>
      <c r="D191450" t="s">
        <v>2649</v>
      </c>
      <c r="E191450">
        <v>0</v>
      </c>
    </row>
    <row r="191451" spans="1:5" x14ac:dyDescent="0.35">
      <c r="A191451" t="s">
        <v>1730</v>
      </c>
      <c r="B191451" t="s">
        <v>1731</v>
      </c>
      <c r="D191451" t="s">
        <v>2650</v>
      </c>
      <c r="E191451">
        <v>0</v>
      </c>
    </row>
    <row r="191452" spans="1:5" x14ac:dyDescent="0.35">
      <c r="A191452" t="s">
        <v>1730</v>
      </c>
      <c r="B191452" t="s">
        <v>1731</v>
      </c>
      <c r="D191452" t="s">
        <v>2651</v>
      </c>
      <c r="E191452">
        <v>0</v>
      </c>
    </row>
    <row r="191453" spans="1:5" x14ac:dyDescent="0.35">
      <c r="A191453" t="s">
        <v>1730</v>
      </c>
      <c r="B191453" t="s">
        <v>1731</v>
      </c>
      <c r="D191453" t="s">
        <v>2652</v>
      </c>
      <c r="E191453">
        <v>0</v>
      </c>
    </row>
    <row r="191454" spans="1:5" x14ac:dyDescent="0.35">
      <c r="A191454" t="s">
        <v>1730</v>
      </c>
      <c r="B191454" t="s">
        <v>1731</v>
      </c>
      <c r="D191454" t="s">
        <v>2653</v>
      </c>
      <c r="E191454">
        <v>0</v>
      </c>
    </row>
    <row r="191455" spans="1:5" x14ac:dyDescent="0.35">
      <c r="A191455" t="s">
        <v>1730</v>
      </c>
      <c r="B191455" t="s">
        <v>1731</v>
      </c>
      <c r="D191455" t="s">
        <v>2654</v>
      </c>
      <c r="E191455">
        <v>0</v>
      </c>
    </row>
    <row r="191456" spans="1:5" x14ac:dyDescent="0.35">
      <c r="A191456" t="s">
        <v>1730</v>
      </c>
      <c r="B191456" t="s">
        <v>1731</v>
      </c>
      <c r="D191456" t="s">
        <v>2655</v>
      </c>
      <c r="E191456">
        <v>0</v>
      </c>
    </row>
    <row r="191457" spans="1:5" x14ac:dyDescent="0.35">
      <c r="A191457" t="s">
        <v>1730</v>
      </c>
      <c r="B191457" t="s">
        <v>1731</v>
      </c>
      <c r="D191457" t="s">
        <v>2656</v>
      </c>
      <c r="E191457">
        <v>0</v>
      </c>
    </row>
    <row r="191458" spans="1:5" x14ac:dyDescent="0.35">
      <c r="A191458" t="s">
        <v>1730</v>
      </c>
      <c r="B191458" t="s">
        <v>1731</v>
      </c>
      <c r="D191458" t="s">
        <v>2657</v>
      </c>
      <c r="E191458">
        <v>0</v>
      </c>
    </row>
    <row r="191459" spans="1:5" x14ac:dyDescent="0.35">
      <c r="A191459" t="s">
        <v>1730</v>
      </c>
      <c r="B191459" t="s">
        <v>1731</v>
      </c>
      <c r="D191459" t="s">
        <v>2658</v>
      </c>
      <c r="E191459">
        <v>0</v>
      </c>
    </row>
    <row r="191460" spans="1:5" x14ac:dyDescent="0.35">
      <c r="A191460" t="s">
        <v>1730</v>
      </c>
      <c r="B191460" t="s">
        <v>1731</v>
      </c>
      <c r="D191460" t="s">
        <v>2639</v>
      </c>
      <c r="E191460">
        <v>0</v>
      </c>
    </row>
    <row r="191461" spans="1:5" x14ac:dyDescent="0.35">
      <c r="A191461" t="s">
        <v>1198</v>
      </c>
      <c r="B191461" t="s">
        <v>1199</v>
      </c>
      <c r="D191461" t="s">
        <v>2640</v>
      </c>
      <c r="E191461">
        <v>0</v>
      </c>
    </row>
    <row r="191462" spans="1:5" x14ac:dyDescent="0.35">
      <c r="A191462" t="s">
        <v>1198</v>
      </c>
      <c r="B191462" t="s">
        <v>1199</v>
      </c>
      <c r="D191462" t="s">
        <v>2641</v>
      </c>
      <c r="E191462">
        <v>0</v>
      </c>
    </row>
    <row r="191463" spans="1:5" x14ac:dyDescent="0.35">
      <c r="A191463" t="s">
        <v>1198</v>
      </c>
      <c r="B191463" t="s">
        <v>1199</v>
      </c>
      <c r="D191463" t="s">
        <v>2642</v>
      </c>
      <c r="E191463">
        <v>0</v>
      </c>
    </row>
    <row r="191464" spans="1:5" x14ac:dyDescent="0.35">
      <c r="A191464" t="s">
        <v>1198</v>
      </c>
      <c r="B191464" t="s">
        <v>1199</v>
      </c>
      <c r="D191464" t="s">
        <v>2643</v>
      </c>
      <c r="E191464">
        <v>0</v>
      </c>
    </row>
    <row r="191465" spans="1:5" x14ac:dyDescent="0.35">
      <c r="A191465" t="s">
        <v>1198</v>
      </c>
      <c r="B191465" t="s">
        <v>1199</v>
      </c>
      <c r="D191465" t="s">
        <v>2644</v>
      </c>
      <c r="E191465">
        <v>0</v>
      </c>
    </row>
    <row r="191466" spans="1:5" x14ac:dyDescent="0.35">
      <c r="A191466" t="s">
        <v>1198</v>
      </c>
      <c r="B191466" t="s">
        <v>1199</v>
      </c>
      <c r="D191466" t="s">
        <v>2645</v>
      </c>
      <c r="E191466">
        <v>0</v>
      </c>
    </row>
    <row r="191467" spans="1:5" x14ac:dyDescent="0.35">
      <c r="A191467" t="s">
        <v>1198</v>
      </c>
      <c r="B191467" t="s">
        <v>1199</v>
      </c>
      <c r="D191467" t="s">
        <v>2646</v>
      </c>
      <c r="E191467">
        <v>0</v>
      </c>
    </row>
    <row r="191468" spans="1:5" x14ac:dyDescent="0.35">
      <c r="A191468" t="s">
        <v>1198</v>
      </c>
      <c r="B191468" t="s">
        <v>1199</v>
      </c>
      <c r="D191468" t="s">
        <v>2647</v>
      </c>
      <c r="E191468">
        <v>0</v>
      </c>
    </row>
    <row r="191469" spans="1:5" x14ac:dyDescent="0.35">
      <c r="A191469" t="s">
        <v>1198</v>
      </c>
      <c r="B191469" t="s">
        <v>1199</v>
      </c>
      <c r="D191469" t="s">
        <v>2648</v>
      </c>
      <c r="E191469">
        <v>0</v>
      </c>
    </row>
    <row r="191470" spans="1:5" x14ac:dyDescent="0.35">
      <c r="A191470" t="s">
        <v>1198</v>
      </c>
      <c r="B191470" t="s">
        <v>1199</v>
      </c>
      <c r="D191470" t="s">
        <v>2649</v>
      </c>
      <c r="E191470">
        <v>0</v>
      </c>
    </row>
    <row r="191471" spans="1:5" x14ac:dyDescent="0.35">
      <c r="A191471" t="s">
        <v>1198</v>
      </c>
      <c r="B191471" t="s">
        <v>1199</v>
      </c>
      <c r="D191471" t="s">
        <v>2650</v>
      </c>
      <c r="E191471">
        <v>0</v>
      </c>
    </row>
    <row r="191472" spans="1:5" x14ac:dyDescent="0.35">
      <c r="A191472" t="s">
        <v>1198</v>
      </c>
      <c r="B191472" t="s">
        <v>1199</v>
      </c>
      <c r="D191472" t="s">
        <v>2651</v>
      </c>
      <c r="E191472">
        <v>0</v>
      </c>
    </row>
    <row r="191473" spans="1:5" x14ac:dyDescent="0.35">
      <c r="A191473" t="s">
        <v>1198</v>
      </c>
      <c r="B191473" t="s">
        <v>1199</v>
      </c>
      <c r="D191473" t="s">
        <v>2652</v>
      </c>
      <c r="E191473">
        <v>0</v>
      </c>
    </row>
    <row r="191474" spans="1:5" x14ac:dyDescent="0.35">
      <c r="A191474" t="s">
        <v>1198</v>
      </c>
      <c r="B191474" t="s">
        <v>1199</v>
      </c>
      <c r="D191474" t="s">
        <v>2653</v>
      </c>
      <c r="E191474">
        <v>0</v>
      </c>
    </row>
    <row r="191475" spans="1:5" x14ac:dyDescent="0.35">
      <c r="A191475" t="s">
        <v>1198</v>
      </c>
      <c r="B191475" t="s">
        <v>1199</v>
      </c>
      <c r="D191475" t="s">
        <v>2654</v>
      </c>
      <c r="E191475">
        <v>0</v>
      </c>
    </row>
    <row r="191476" spans="1:5" x14ac:dyDescent="0.35">
      <c r="A191476" t="s">
        <v>1198</v>
      </c>
      <c r="B191476" t="s">
        <v>1199</v>
      </c>
      <c r="D191476" t="s">
        <v>2655</v>
      </c>
      <c r="E191476">
        <v>0</v>
      </c>
    </row>
    <row r="191477" spans="1:5" x14ac:dyDescent="0.35">
      <c r="A191477" t="s">
        <v>1198</v>
      </c>
      <c r="B191477" t="s">
        <v>1199</v>
      </c>
      <c r="D191477" t="s">
        <v>2656</v>
      </c>
      <c r="E191477">
        <v>0</v>
      </c>
    </row>
    <row r="191478" spans="1:5" x14ac:dyDescent="0.35">
      <c r="A191478" t="s">
        <v>1198</v>
      </c>
      <c r="B191478" t="s">
        <v>1199</v>
      </c>
      <c r="D191478" t="s">
        <v>2657</v>
      </c>
      <c r="E191478">
        <v>0</v>
      </c>
    </row>
    <row r="191479" spans="1:5" x14ac:dyDescent="0.35">
      <c r="A191479" t="s">
        <v>1198</v>
      </c>
      <c r="B191479" t="s">
        <v>1199</v>
      </c>
      <c r="D191479" t="s">
        <v>2658</v>
      </c>
      <c r="E191479">
        <v>0</v>
      </c>
    </row>
    <row r="191480" spans="1:5" x14ac:dyDescent="0.35">
      <c r="A191480" t="s">
        <v>1198</v>
      </c>
      <c r="B191480" t="s">
        <v>1199</v>
      </c>
      <c r="D191480" t="s">
        <v>2639</v>
      </c>
      <c r="E191480">
        <v>0</v>
      </c>
    </row>
    <row r="191481" spans="1:5" x14ac:dyDescent="0.35">
      <c r="A191481" t="s">
        <v>1800</v>
      </c>
      <c r="B191481" t="s">
        <v>1801</v>
      </c>
      <c r="D191481" t="s">
        <v>2640</v>
      </c>
      <c r="E191481">
        <v>0</v>
      </c>
    </row>
    <row r="191482" spans="1:5" x14ac:dyDescent="0.35">
      <c r="A191482" t="s">
        <v>1800</v>
      </c>
      <c r="B191482" t="s">
        <v>1801</v>
      </c>
      <c r="D191482" t="s">
        <v>2641</v>
      </c>
      <c r="E191482">
        <v>0</v>
      </c>
    </row>
    <row r="191483" spans="1:5" x14ac:dyDescent="0.35">
      <c r="A191483" t="s">
        <v>1800</v>
      </c>
      <c r="B191483" t="s">
        <v>1801</v>
      </c>
      <c r="D191483" t="s">
        <v>2642</v>
      </c>
      <c r="E191483">
        <v>0</v>
      </c>
    </row>
    <row r="191484" spans="1:5" x14ac:dyDescent="0.35">
      <c r="A191484" t="s">
        <v>1800</v>
      </c>
      <c r="B191484" t="s">
        <v>1801</v>
      </c>
      <c r="D191484" t="s">
        <v>2643</v>
      </c>
      <c r="E191484">
        <v>0</v>
      </c>
    </row>
    <row r="191485" spans="1:5" x14ac:dyDescent="0.35">
      <c r="A191485" t="s">
        <v>1800</v>
      </c>
      <c r="B191485" t="s">
        <v>1801</v>
      </c>
      <c r="D191485" t="s">
        <v>2644</v>
      </c>
      <c r="E191485">
        <v>0</v>
      </c>
    </row>
    <row r="191486" spans="1:5" x14ac:dyDescent="0.35">
      <c r="A191486" t="s">
        <v>1800</v>
      </c>
      <c r="B191486" t="s">
        <v>1801</v>
      </c>
      <c r="D191486" t="s">
        <v>2645</v>
      </c>
      <c r="E191486">
        <v>0</v>
      </c>
    </row>
    <row r="191487" spans="1:5" x14ac:dyDescent="0.35">
      <c r="A191487" t="s">
        <v>1800</v>
      </c>
      <c r="B191487" t="s">
        <v>1801</v>
      </c>
      <c r="D191487" t="s">
        <v>2646</v>
      </c>
      <c r="E191487">
        <v>0</v>
      </c>
    </row>
    <row r="191488" spans="1:5" x14ac:dyDescent="0.35">
      <c r="A191488" t="s">
        <v>1800</v>
      </c>
      <c r="B191488" t="s">
        <v>1801</v>
      </c>
      <c r="D191488" t="s">
        <v>2647</v>
      </c>
      <c r="E191488">
        <v>0</v>
      </c>
    </row>
    <row r="191489" spans="1:5" x14ac:dyDescent="0.35">
      <c r="A191489" t="s">
        <v>1800</v>
      </c>
      <c r="B191489" t="s">
        <v>1801</v>
      </c>
      <c r="D191489" t="s">
        <v>2648</v>
      </c>
      <c r="E191489">
        <v>0</v>
      </c>
    </row>
    <row r="191490" spans="1:5" x14ac:dyDescent="0.35">
      <c r="A191490" t="s">
        <v>1800</v>
      </c>
      <c r="B191490" t="s">
        <v>1801</v>
      </c>
      <c r="D191490" t="s">
        <v>2649</v>
      </c>
      <c r="E191490">
        <v>0</v>
      </c>
    </row>
    <row r="191491" spans="1:5" x14ac:dyDescent="0.35">
      <c r="A191491" t="s">
        <v>1800</v>
      </c>
      <c r="B191491" t="s">
        <v>1801</v>
      </c>
      <c r="D191491" t="s">
        <v>2650</v>
      </c>
      <c r="E191491">
        <v>0</v>
      </c>
    </row>
    <row r="191492" spans="1:5" x14ac:dyDescent="0.35">
      <c r="A191492" t="s">
        <v>1800</v>
      </c>
      <c r="B191492" t="s">
        <v>1801</v>
      </c>
      <c r="D191492" t="s">
        <v>2651</v>
      </c>
      <c r="E191492">
        <v>0</v>
      </c>
    </row>
    <row r="191493" spans="1:5" x14ac:dyDescent="0.35">
      <c r="A191493" t="s">
        <v>1800</v>
      </c>
      <c r="B191493" t="s">
        <v>1801</v>
      </c>
      <c r="D191493" t="s">
        <v>2652</v>
      </c>
      <c r="E191493">
        <v>0</v>
      </c>
    </row>
    <row r="191494" spans="1:5" x14ac:dyDescent="0.35">
      <c r="A191494" t="s">
        <v>1800</v>
      </c>
      <c r="B191494" t="s">
        <v>1801</v>
      </c>
      <c r="D191494" t="s">
        <v>2653</v>
      </c>
      <c r="E191494">
        <v>0</v>
      </c>
    </row>
    <row r="191495" spans="1:5" x14ac:dyDescent="0.35">
      <c r="A191495" t="s">
        <v>1800</v>
      </c>
      <c r="B191495" t="s">
        <v>1801</v>
      </c>
      <c r="D191495" t="s">
        <v>2654</v>
      </c>
      <c r="E191495">
        <v>0</v>
      </c>
    </row>
    <row r="191496" spans="1:5" x14ac:dyDescent="0.35">
      <c r="A191496" t="s">
        <v>1800</v>
      </c>
      <c r="B191496" t="s">
        <v>1801</v>
      </c>
      <c r="D191496" t="s">
        <v>2655</v>
      </c>
      <c r="E191496">
        <v>0</v>
      </c>
    </row>
    <row r="191497" spans="1:5" x14ac:dyDescent="0.35">
      <c r="A191497" t="s">
        <v>1800</v>
      </c>
      <c r="B191497" t="s">
        <v>1801</v>
      </c>
      <c r="D191497" t="s">
        <v>2656</v>
      </c>
      <c r="E191497">
        <v>0</v>
      </c>
    </row>
    <row r="191498" spans="1:5" x14ac:dyDescent="0.35">
      <c r="A191498" t="s">
        <v>1800</v>
      </c>
      <c r="B191498" t="s">
        <v>1801</v>
      </c>
      <c r="D191498" t="s">
        <v>2657</v>
      </c>
      <c r="E191498">
        <v>0</v>
      </c>
    </row>
    <row r="191499" spans="1:5" x14ac:dyDescent="0.35">
      <c r="A191499" t="s">
        <v>1800</v>
      </c>
      <c r="B191499" t="s">
        <v>1801</v>
      </c>
      <c r="D191499" t="s">
        <v>2658</v>
      </c>
      <c r="E191499">
        <v>0</v>
      </c>
    </row>
    <row r="191500" spans="1:5" x14ac:dyDescent="0.35">
      <c r="A191500" t="s">
        <v>1800</v>
      </c>
      <c r="B191500" t="s">
        <v>1801</v>
      </c>
      <c r="D191500" t="s">
        <v>2639</v>
      </c>
      <c r="E191500">
        <v>0</v>
      </c>
    </row>
    <row r="191501" spans="1:5" x14ac:dyDescent="0.35">
      <c r="A191501" t="s">
        <v>874</v>
      </c>
      <c r="B191501" t="s">
        <v>875</v>
      </c>
      <c r="D191501" t="s">
        <v>2640</v>
      </c>
      <c r="E191501">
        <v>0</v>
      </c>
    </row>
    <row r="191502" spans="1:5" x14ac:dyDescent="0.35">
      <c r="A191502" t="s">
        <v>874</v>
      </c>
      <c r="B191502" t="s">
        <v>875</v>
      </c>
      <c r="D191502" t="s">
        <v>2641</v>
      </c>
      <c r="E191502">
        <v>3</v>
      </c>
    </row>
    <row r="191503" spans="1:5" x14ac:dyDescent="0.35">
      <c r="A191503" t="s">
        <v>874</v>
      </c>
      <c r="B191503" t="s">
        <v>875</v>
      </c>
      <c r="D191503" t="s">
        <v>2642</v>
      </c>
      <c r="E191503">
        <v>0</v>
      </c>
    </row>
    <row r="191504" spans="1:5" x14ac:dyDescent="0.35">
      <c r="A191504" t="s">
        <v>874</v>
      </c>
      <c r="B191504" t="s">
        <v>875</v>
      </c>
      <c r="D191504" t="s">
        <v>2643</v>
      </c>
      <c r="E191504">
        <v>0</v>
      </c>
    </row>
    <row r="191505" spans="1:5" x14ac:dyDescent="0.35">
      <c r="A191505" t="s">
        <v>874</v>
      </c>
      <c r="B191505" t="s">
        <v>875</v>
      </c>
      <c r="D191505" t="s">
        <v>2644</v>
      </c>
      <c r="E191505">
        <v>0</v>
      </c>
    </row>
    <row r="191506" spans="1:5" x14ac:dyDescent="0.35">
      <c r="A191506" t="s">
        <v>874</v>
      </c>
      <c r="B191506" t="s">
        <v>875</v>
      </c>
      <c r="D191506" t="s">
        <v>2645</v>
      </c>
      <c r="E191506">
        <v>0</v>
      </c>
    </row>
    <row r="191507" spans="1:5" x14ac:dyDescent="0.35">
      <c r="A191507" t="s">
        <v>874</v>
      </c>
      <c r="B191507" t="s">
        <v>875</v>
      </c>
      <c r="D191507" t="s">
        <v>2646</v>
      </c>
      <c r="E191507">
        <v>0</v>
      </c>
    </row>
    <row r="191508" spans="1:5" x14ac:dyDescent="0.35">
      <c r="A191508" t="s">
        <v>874</v>
      </c>
      <c r="B191508" t="s">
        <v>875</v>
      </c>
      <c r="D191508" t="s">
        <v>2647</v>
      </c>
      <c r="E191508">
        <v>0</v>
      </c>
    </row>
    <row r="191509" spans="1:5" x14ac:dyDescent="0.35">
      <c r="A191509" t="s">
        <v>874</v>
      </c>
      <c r="B191509" t="s">
        <v>875</v>
      </c>
      <c r="D191509" t="s">
        <v>2648</v>
      </c>
      <c r="E191509">
        <v>0</v>
      </c>
    </row>
    <row r="191510" spans="1:5" x14ac:dyDescent="0.35">
      <c r="A191510" t="s">
        <v>874</v>
      </c>
      <c r="B191510" t="s">
        <v>875</v>
      </c>
      <c r="D191510" t="s">
        <v>2649</v>
      </c>
      <c r="E191510">
        <v>0</v>
      </c>
    </row>
    <row r="191511" spans="1:5" x14ac:dyDescent="0.35">
      <c r="A191511" t="s">
        <v>874</v>
      </c>
      <c r="B191511" t="s">
        <v>875</v>
      </c>
      <c r="D191511" t="s">
        <v>2650</v>
      </c>
      <c r="E191511">
        <v>0</v>
      </c>
    </row>
    <row r="191512" spans="1:5" x14ac:dyDescent="0.35">
      <c r="A191512" t="s">
        <v>874</v>
      </c>
      <c r="B191512" t="s">
        <v>875</v>
      </c>
      <c r="D191512" t="s">
        <v>2651</v>
      </c>
      <c r="E191512">
        <v>0</v>
      </c>
    </row>
    <row r="191513" spans="1:5" x14ac:dyDescent="0.35">
      <c r="A191513" t="s">
        <v>874</v>
      </c>
      <c r="B191513" t="s">
        <v>875</v>
      </c>
      <c r="D191513" t="s">
        <v>2652</v>
      </c>
      <c r="E191513">
        <v>0</v>
      </c>
    </row>
    <row r="191514" spans="1:5" x14ac:dyDescent="0.35">
      <c r="A191514" t="s">
        <v>874</v>
      </c>
      <c r="B191514" t="s">
        <v>875</v>
      </c>
      <c r="D191514" t="s">
        <v>2653</v>
      </c>
      <c r="E191514">
        <v>0</v>
      </c>
    </row>
    <row r="191515" spans="1:5" x14ac:dyDescent="0.35">
      <c r="A191515" t="s">
        <v>874</v>
      </c>
      <c r="B191515" t="s">
        <v>875</v>
      </c>
      <c r="D191515" t="s">
        <v>2654</v>
      </c>
      <c r="E191515">
        <v>0</v>
      </c>
    </row>
    <row r="191516" spans="1:5" x14ac:dyDescent="0.35">
      <c r="A191516" t="s">
        <v>874</v>
      </c>
      <c r="B191516" t="s">
        <v>875</v>
      </c>
      <c r="D191516" t="s">
        <v>2655</v>
      </c>
      <c r="E191516">
        <v>0</v>
      </c>
    </row>
    <row r="191517" spans="1:5" x14ac:dyDescent="0.35">
      <c r="A191517" t="s">
        <v>874</v>
      </c>
      <c r="B191517" t="s">
        <v>875</v>
      </c>
      <c r="D191517" t="s">
        <v>2656</v>
      </c>
      <c r="E191517">
        <v>0</v>
      </c>
    </row>
    <row r="191518" spans="1:5" x14ac:dyDescent="0.35">
      <c r="A191518" t="s">
        <v>874</v>
      </c>
      <c r="B191518" t="s">
        <v>875</v>
      </c>
      <c r="D191518" t="s">
        <v>2657</v>
      </c>
      <c r="E191518">
        <v>380</v>
      </c>
    </row>
    <row r="191519" spans="1:5" x14ac:dyDescent="0.35">
      <c r="A191519" t="s">
        <v>874</v>
      </c>
      <c r="B191519" t="s">
        <v>875</v>
      </c>
      <c r="D191519" t="s">
        <v>2658</v>
      </c>
      <c r="E191519">
        <v>0</v>
      </c>
    </row>
    <row r="191520" spans="1:5" x14ac:dyDescent="0.35">
      <c r="A191520" t="s">
        <v>874</v>
      </c>
      <c r="B191520" t="s">
        <v>875</v>
      </c>
      <c r="D191520" t="s">
        <v>2639</v>
      </c>
      <c r="E191520">
        <v>0</v>
      </c>
    </row>
    <row r="191521" spans="1:5" x14ac:dyDescent="0.35">
      <c r="A191521" t="s">
        <v>1597</v>
      </c>
      <c r="B191521" t="s">
        <v>1598</v>
      </c>
      <c r="D191521" t="s">
        <v>2640</v>
      </c>
      <c r="E191521">
        <v>0</v>
      </c>
    </row>
    <row r="191522" spans="1:5" x14ac:dyDescent="0.35">
      <c r="A191522" t="s">
        <v>1597</v>
      </c>
      <c r="B191522" t="s">
        <v>1598</v>
      </c>
      <c r="D191522" t="s">
        <v>2641</v>
      </c>
      <c r="E191522">
        <v>2582</v>
      </c>
    </row>
    <row r="191523" spans="1:5" x14ac:dyDescent="0.35">
      <c r="A191523" t="s">
        <v>1597</v>
      </c>
      <c r="B191523" t="s">
        <v>1598</v>
      </c>
      <c r="D191523" t="s">
        <v>2642</v>
      </c>
      <c r="E191523">
        <v>12227</v>
      </c>
    </row>
    <row r="191524" spans="1:5" x14ac:dyDescent="0.35">
      <c r="A191524" t="s">
        <v>1597</v>
      </c>
      <c r="B191524" t="s">
        <v>1598</v>
      </c>
      <c r="D191524" t="s">
        <v>2643</v>
      </c>
      <c r="E191524">
        <v>0</v>
      </c>
    </row>
    <row r="191525" spans="1:5" x14ac:dyDescent="0.35">
      <c r="A191525" t="s">
        <v>1597</v>
      </c>
      <c r="B191525" t="s">
        <v>1598</v>
      </c>
      <c r="D191525" t="s">
        <v>2644</v>
      </c>
      <c r="E191525">
        <v>0</v>
      </c>
    </row>
    <row r="191526" spans="1:5" x14ac:dyDescent="0.35">
      <c r="A191526" t="s">
        <v>1597</v>
      </c>
      <c r="B191526" t="s">
        <v>1598</v>
      </c>
      <c r="D191526" t="s">
        <v>2645</v>
      </c>
      <c r="E191526">
        <v>0</v>
      </c>
    </row>
    <row r="191527" spans="1:5" x14ac:dyDescent="0.35">
      <c r="A191527" t="s">
        <v>1597</v>
      </c>
      <c r="B191527" t="s">
        <v>1598</v>
      </c>
      <c r="D191527" t="s">
        <v>2646</v>
      </c>
      <c r="E191527">
        <v>0</v>
      </c>
    </row>
    <row r="191528" spans="1:5" x14ac:dyDescent="0.35">
      <c r="A191528" t="s">
        <v>1597</v>
      </c>
      <c r="B191528" t="s">
        <v>1598</v>
      </c>
      <c r="D191528" t="s">
        <v>2647</v>
      </c>
      <c r="E191528">
        <v>36</v>
      </c>
    </row>
    <row r="191529" spans="1:5" x14ac:dyDescent="0.35">
      <c r="A191529" t="s">
        <v>1597</v>
      </c>
      <c r="B191529" t="s">
        <v>1598</v>
      </c>
      <c r="D191529" t="s">
        <v>2648</v>
      </c>
      <c r="E191529">
        <v>0</v>
      </c>
    </row>
    <row r="191530" spans="1:5" x14ac:dyDescent="0.35">
      <c r="A191530" t="s">
        <v>1597</v>
      </c>
      <c r="B191530" t="s">
        <v>1598</v>
      </c>
      <c r="D191530" t="s">
        <v>2649</v>
      </c>
      <c r="E191530">
        <v>57</v>
      </c>
    </row>
    <row r="191531" spans="1:5" x14ac:dyDescent="0.35">
      <c r="A191531" t="s">
        <v>1597</v>
      </c>
      <c r="B191531" t="s">
        <v>1598</v>
      </c>
      <c r="D191531" t="s">
        <v>2650</v>
      </c>
      <c r="E191531">
        <v>29</v>
      </c>
    </row>
    <row r="191532" spans="1:5" x14ac:dyDescent="0.35">
      <c r="A191532" t="s">
        <v>1597</v>
      </c>
      <c r="B191532" t="s">
        <v>1598</v>
      </c>
      <c r="D191532" t="s">
        <v>2651</v>
      </c>
      <c r="E191532">
        <v>144</v>
      </c>
    </row>
    <row r="191533" spans="1:5" x14ac:dyDescent="0.35">
      <c r="A191533" t="s">
        <v>1597</v>
      </c>
      <c r="B191533" t="s">
        <v>1598</v>
      </c>
      <c r="D191533" t="s">
        <v>2652</v>
      </c>
      <c r="E191533">
        <v>0</v>
      </c>
    </row>
    <row r="191534" spans="1:5" x14ac:dyDescent="0.35">
      <c r="A191534" t="s">
        <v>1597</v>
      </c>
      <c r="B191534" t="s">
        <v>1598</v>
      </c>
      <c r="D191534" t="s">
        <v>2653</v>
      </c>
      <c r="E191534">
        <v>57</v>
      </c>
    </row>
    <row r="191535" spans="1:5" x14ac:dyDescent="0.35">
      <c r="A191535" t="s">
        <v>1597</v>
      </c>
      <c r="B191535" t="s">
        <v>1598</v>
      </c>
      <c r="D191535" t="s">
        <v>2654</v>
      </c>
      <c r="E191535">
        <v>2</v>
      </c>
    </row>
    <row r="191536" spans="1:5" x14ac:dyDescent="0.35">
      <c r="A191536" t="s">
        <v>1597</v>
      </c>
      <c r="B191536" t="s">
        <v>1598</v>
      </c>
      <c r="D191536" t="s">
        <v>2655</v>
      </c>
      <c r="E191536">
        <v>472424</v>
      </c>
    </row>
    <row r="191537" spans="1:5" x14ac:dyDescent="0.35">
      <c r="A191537" t="s">
        <v>1597</v>
      </c>
      <c r="B191537" t="s">
        <v>1598</v>
      </c>
      <c r="D191537" t="s">
        <v>2656</v>
      </c>
      <c r="E191537">
        <v>10440</v>
      </c>
    </row>
    <row r="191538" spans="1:5" x14ac:dyDescent="0.35">
      <c r="A191538" t="s">
        <v>1597</v>
      </c>
      <c r="B191538" t="s">
        <v>1598</v>
      </c>
      <c r="D191538" t="s">
        <v>2657</v>
      </c>
      <c r="E191538">
        <v>24500</v>
      </c>
    </row>
    <row r="191539" spans="1:5" x14ac:dyDescent="0.35">
      <c r="A191539" t="s">
        <v>1597</v>
      </c>
      <c r="B191539" t="s">
        <v>1598</v>
      </c>
      <c r="D191539" t="s">
        <v>2658</v>
      </c>
      <c r="E191539">
        <v>0</v>
      </c>
    </row>
    <row r="191540" spans="1:5" x14ac:dyDescent="0.35">
      <c r="A191540" t="s">
        <v>1597</v>
      </c>
      <c r="B191540" t="s">
        <v>1598</v>
      </c>
      <c r="D191540" t="s">
        <v>2639</v>
      </c>
      <c r="E191540">
        <v>0</v>
      </c>
    </row>
    <row r="191541" spans="1:5" x14ac:dyDescent="0.35">
      <c r="A191541" t="s">
        <v>2176</v>
      </c>
      <c r="B191541" t="s">
        <v>2177</v>
      </c>
      <c r="D191541" t="s">
        <v>2640</v>
      </c>
      <c r="E191541">
        <v>0</v>
      </c>
    </row>
    <row r="191542" spans="1:5" x14ac:dyDescent="0.35">
      <c r="A191542" t="s">
        <v>2176</v>
      </c>
      <c r="B191542" t="s">
        <v>2177</v>
      </c>
      <c r="D191542" t="s">
        <v>2641</v>
      </c>
      <c r="E191542">
        <v>0</v>
      </c>
    </row>
    <row r="191543" spans="1:5" x14ac:dyDescent="0.35">
      <c r="A191543" t="s">
        <v>2176</v>
      </c>
      <c r="B191543" t="s">
        <v>2177</v>
      </c>
      <c r="D191543" t="s">
        <v>2642</v>
      </c>
      <c r="E191543">
        <v>0</v>
      </c>
    </row>
    <row r="191544" spans="1:5" x14ac:dyDescent="0.35">
      <c r="A191544" t="s">
        <v>2176</v>
      </c>
      <c r="B191544" t="s">
        <v>2177</v>
      </c>
      <c r="D191544" t="s">
        <v>2643</v>
      </c>
      <c r="E191544">
        <v>0</v>
      </c>
    </row>
    <row r="191545" spans="1:5" x14ac:dyDescent="0.35">
      <c r="A191545" t="s">
        <v>2176</v>
      </c>
      <c r="B191545" t="s">
        <v>2177</v>
      </c>
      <c r="D191545" t="s">
        <v>2644</v>
      </c>
      <c r="E191545">
        <v>0</v>
      </c>
    </row>
    <row r="191546" spans="1:5" x14ac:dyDescent="0.35">
      <c r="A191546" t="s">
        <v>2176</v>
      </c>
      <c r="B191546" t="s">
        <v>2177</v>
      </c>
      <c r="D191546" t="s">
        <v>2645</v>
      </c>
      <c r="E191546">
        <v>0</v>
      </c>
    </row>
    <row r="191547" spans="1:5" x14ac:dyDescent="0.35">
      <c r="A191547" t="s">
        <v>2176</v>
      </c>
      <c r="B191547" t="s">
        <v>2177</v>
      </c>
      <c r="D191547" t="s">
        <v>2646</v>
      </c>
      <c r="E191547">
        <v>0</v>
      </c>
    </row>
    <row r="191548" spans="1:5" x14ac:dyDescent="0.35">
      <c r="A191548" t="s">
        <v>2176</v>
      </c>
      <c r="B191548" t="s">
        <v>2177</v>
      </c>
      <c r="D191548" t="s">
        <v>2647</v>
      </c>
      <c r="E191548">
        <v>0</v>
      </c>
    </row>
    <row r="191549" spans="1:5" x14ac:dyDescent="0.35">
      <c r="A191549" t="s">
        <v>2176</v>
      </c>
      <c r="B191549" t="s">
        <v>2177</v>
      </c>
      <c r="D191549" t="s">
        <v>2648</v>
      </c>
      <c r="E191549">
        <v>0</v>
      </c>
    </row>
    <row r="191550" spans="1:5" x14ac:dyDescent="0.35">
      <c r="A191550" t="s">
        <v>2176</v>
      </c>
      <c r="B191550" t="s">
        <v>2177</v>
      </c>
      <c r="D191550" t="s">
        <v>2649</v>
      </c>
      <c r="E191550">
        <v>0</v>
      </c>
    </row>
    <row r="191551" spans="1:5" x14ac:dyDescent="0.35">
      <c r="A191551" t="s">
        <v>2176</v>
      </c>
      <c r="B191551" t="s">
        <v>2177</v>
      </c>
      <c r="D191551" t="s">
        <v>2650</v>
      </c>
      <c r="E191551">
        <v>0</v>
      </c>
    </row>
    <row r="191552" spans="1:5" x14ac:dyDescent="0.35">
      <c r="A191552" t="s">
        <v>2176</v>
      </c>
      <c r="B191552" t="s">
        <v>2177</v>
      </c>
      <c r="D191552" t="s">
        <v>2651</v>
      </c>
      <c r="E191552">
        <v>0</v>
      </c>
    </row>
    <row r="191553" spans="1:5" x14ac:dyDescent="0.35">
      <c r="A191553" t="s">
        <v>2176</v>
      </c>
      <c r="B191553" t="s">
        <v>2177</v>
      </c>
      <c r="D191553" t="s">
        <v>2652</v>
      </c>
      <c r="E191553">
        <v>0</v>
      </c>
    </row>
    <row r="191554" spans="1:5" x14ac:dyDescent="0.35">
      <c r="A191554" t="s">
        <v>2176</v>
      </c>
      <c r="B191554" t="s">
        <v>2177</v>
      </c>
      <c r="D191554" t="s">
        <v>2653</v>
      </c>
      <c r="E191554">
        <v>0</v>
      </c>
    </row>
    <row r="191555" spans="1:5" x14ac:dyDescent="0.35">
      <c r="A191555" t="s">
        <v>2176</v>
      </c>
      <c r="B191555" t="s">
        <v>2177</v>
      </c>
      <c r="D191555" t="s">
        <v>2654</v>
      </c>
      <c r="E191555">
        <v>56000</v>
      </c>
    </row>
    <row r="191556" spans="1:5" x14ac:dyDescent="0.35">
      <c r="A191556" t="s">
        <v>2176</v>
      </c>
      <c r="B191556" t="s">
        <v>2177</v>
      </c>
      <c r="D191556" t="s">
        <v>2655</v>
      </c>
      <c r="E191556">
        <v>0</v>
      </c>
    </row>
    <row r="191557" spans="1:5" x14ac:dyDescent="0.35">
      <c r="A191557" t="s">
        <v>2176</v>
      </c>
      <c r="B191557" t="s">
        <v>2177</v>
      </c>
      <c r="D191557" t="s">
        <v>2656</v>
      </c>
      <c r="E191557">
        <v>0</v>
      </c>
    </row>
    <row r="191558" spans="1:5" x14ac:dyDescent="0.35">
      <c r="A191558" t="s">
        <v>2176</v>
      </c>
      <c r="B191558" t="s">
        <v>2177</v>
      </c>
      <c r="D191558" t="s">
        <v>2657</v>
      </c>
      <c r="E191558">
        <v>0</v>
      </c>
    </row>
    <row r="191559" spans="1:5" x14ac:dyDescent="0.35">
      <c r="A191559" t="s">
        <v>2176</v>
      </c>
      <c r="B191559" t="s">
        <v>2177</v>
      </c>
      <c r="D191559" t="s">
        <v>2658</v>
      </c>
      <c r="E191559">
        <v>0</v>
      </c>
    </row>
    <row r="191560" spans="1:5" x14ac:dyDescent="0.35">
      <c r="A191560" t="s">
        <v>2176</v>
      </c>
      <c r="B191560" t="s">
        <v>2177</v>
      </c>
      <c r="D191560" t="s">
        <v>2639</v>
      </c>
      <c r="E191560">
        <v>0</v>
      </c>
    </row>
    <row r="191561" spans="1:5" x14ac:dyDescent="0.35">
      <c r="A191561" t="s">
        <v>2178</v>
      </c>
      <c r="B191561" t="s">
        <v>2179</v>
      </c>
      <c r="C191561" t="s">
        <v>7</v>
      </c>
      <c r="D191561" t="s">
        <v>2640</v>
      </c>
      <c r="E191561">
        <v>0</v>
      </c>
    </row>
    <row r="191562" spans="1:5" x14ac:dyDescent="0.35">
      <c r="A191562" t="s">
        <v>2178</v>
      </c>
      <c r="B191562" t="s">
        <v>2179</v>
      </c>
      <c r="C191562" t="s">
        <v>7</v>
      </c>
      <c r="D191562" t="s">
        <v>2641</v>
      </c>
      <c r="E191562">
        <v>0</v>
      </c>
    </row>
    <row r="191563" spans="1:5" x14ac:dyDescent="0.35">
      <c r="A191563" t="s">
        <v>2178</v>
      </c>
      <c r="B191563" t="s">
        <v>2179</v>
      </c>
      <c r="C191563" t="s">
        <v>7</v>
      </c>
      <c r="D191563" t="s">
        <v>2642</v>
      </c>
      <c r="E191563">
        <v>0</v>
      </c>
    </row>
    <row r="191564" spans="1:5" x14ac:dyDescent="0.35">
      <c r="A191564" t="s">
        <v>2178</v>
      </c>
      <c r="B191564" t="s">
        <v>2179</v>
      </c>
      <c r="C191564" t="s">
        <v>7</v>
      </c>
      <c r="D191564" t="s">
        <v>2643</v>
      </c>
      <c r="E191564">
        <v>0</v>
      </c>
    </row>
    <row r="191565" spans="1:5" x14ac:dyDescent="0.35">
      <c r="A191565" t="s">
        <v>2178</v>
      </c>
      <c r="B191565" t="s">
        <v>2179</v>
      </c>
      <c r="C191565" t="s">
        <v>7</v>
      </c>
      <c r="D191565" t="s">
        <v>2644</v>
      </c>
      <c r="E191565">
        <v>0</v>
      </c>
    </row>
    <row r="191566" spans="1:5" x14ac:dyDescent="0.35">
      <c r="A191566" t="s">
        <v>2178</v>
      </c>
      <c r="B191566" t="s">
        <v>2179</v>
      </c>
      <c r="C191566" t="s">
        <v>7</v>
      </c>
      <c r="D191566" t="s">
        <v>2645</v>
      </c>
      <c r="E191566">
        <v>0</v>
      </c>
    </row>
    <row r="191567" spans="1:5" x14ac:dyDescent="0.35">
      <c r="A191567" t="s">
        <v>2178</v>
      </c>
      <c r="B191567" t="s">
        <v>2179</v>
      </c>
      <c r="C191567" t="s">
        <v>7</v>
      </c>
      <c r="D191567" t="s">
        <v>2646</v>
      </c>
      <c r="E191567">
        <v>8</v>
      </c>
    </row>
    <row r="191568" spans="1:5" x14ac:dyDescent="0.35">
      <c r="A191568" t="s">
        <v>2178</v>
      </c>
      <c r="B191568" t="s">
        <v>2179</v>
      </c>
      <c r="C191568" t="s">
        <v>7</v>
      </c>
      <c r="D191568" t="s">
        <v>2647</v>
      </c>
      <c r="E191568">
        <v>0</v>
      </c>
    </row>
    <row r="191569" spans="1:5" x14ac:dyDescent="0.35">
      <c r="A191569" t="s">
        <v>2178</v>
      </c>
      <c r="B191569" t="s">
        <v>2179</v>
      </c>
      <c r="C191569" t="s">
        <v>7</v>
      </c>
      <c r="D191569" t="s">
        <v>2648</v>
      </c>
      <c r="E191569">
        <v>28</v>
      </c>
    </row>
    <row r="191570" spans="1:5" x14ac:dyDescent="0.35">
      <c r="A191570" t="s">
        <v>2178</v>
      </c>
      <c r="B191570" t="s">
        <v>2179</v>
      </c>
      <c r="C191570" t="s">
        <v>7</v>
      </c>
      <c r="D191570" t="s">
        <v>2649</v>
      </c>
      <c r="E191570">
        <v>0</v>
      </c>
    </row>
    <row r="191571" spans="1:5" x14ac:dyDescent="0.35">
      <c r="A191571" t="s">
        <v>2178</v>
      </c>
      <c r="B191571" t="s">
        <v>2179</v>
      </c>
      <c r="C191571" t="s">
        <v>7</v>
      </c>
      <c r="D191571" t="s">
        <v>2650</v>
      </c>
      <c r="E191571">
        <v>0</v>
      </c>
    </row>
    <row r="191572" spans="1:5" x14ac:dyDescent="0.35">
      <c r="A191572" t="s">
        <v>2178</v>
      </c>
      <c r="B191572" t="s">
        <v>2179</v>
      </c>
      <c r="C191572" t="s">
        <v>7</v>
      </c>
      <c r="D191572" t="s">
        <v>2651</v>
      </c>
      <c r="E191572">
        <v>0</v>
      </c>
    </row>
    <row r="191573" spans="1:5" x14ac:dyDescent="0.35">
      <c r="A191573" t="s">
        <v>2178</v>
      </c>
      <c r="B191573" t="s">
        <v>2179</v>
      </c>
      <c r="C191573" t="s">
        <v>7</v>
      </c>
      <c r="D191573" t="s">
        <v>2652</v>
      </c>
      <c r="E191573">
        <v>0</v>
      </c>
    </row>
    <row r="191574" spans="1:5" x14ac:dyDescent="0.35">
      <c r="A191574" t="s">
        <v>2178</v>
      </c>
      <c r="B191574" t="s">
        <v>2179</v>
      </c>
      <c r="C191574" t="s">
        <v>7</v>
      </c>
      <c r="D191574" t="s">
        <v>2653</v>
      </c>
      <c r="E191574">
        <v>0</v>
      </c>
    </row>
    <row r="191575" spans="1:5" x14ac:dyDescent="0.35">
      <c r="A191575" t="s">
        <v>2178</v>
      </c>
      <c r="B191575" t="s">
        <v>2179</v>
      </c>
      <c r="C191575" t="s">
        <v>7</v>
      </c>
      <c r="D191575" t="s">
        <v>2654</v>
      </c>
      <c r="E191575">
        <v>0</v>
      </c>
    </row>
    <row r="191576" spans="1:5" x14ac:dyDescent="0.35">
      <c r="A191576" t="s">
        <v>2178</v>
      </c>
      <c r="B191576" t="s">
        <v>2179</v>
      </c>
      <c r="C191576" t="s">
        <v>7</v>
      </c>
      <c r="D191576" t="s">
        <v>2655</v>
      </c>
      <c r="E191576">
        <v>30</v>
      </c>
    </row>
    <row r="191577" spans="1:5" x14ac:dyDescent="0.35">
      <c r="A191577" t="s">
        <v>2178</v>
      </c>
      <c r="B191577" t="s">
        <v>2179</v>
      </c>
      <c r="C191577" t="s">
        <v>7</v>
      </c>
      <c r="D191577" t="s">
        <v>2656</v>
      </c>
      <c r="E191577">
        <v>0</v>
      </c>
    </row>
    <row r="191578" spans="1:5" x14ac:dyDescent="0.35">
      <c r="A191578" t="s">
        <v>2178</v>
      </c>
      <c r="B191578" t="s">
        <v>2179</v>
      </c>
      <c r="C191578" t="s">
        <v>7</v>
      </c>
      <c r="D191578" t="s">
        <v>2657</v>
      </c>
      <c r="E191578">
        <v>0</v>
      </c>
    </row>
    <row r="191579" spans="1:5" x14ac:dyDescent="0.35">
      <c r="A191579" t="s">
        <v>2178</v>
      </c>
      <c r="B191579" t="s">
        <v>2179</v>
      </c>
      <c r="C191579" t="s">
        <v>7</v>
      </c>
      <c r="D191579" t="s">
        <v>2658</v>
      </c>
      <c r="E191579">
        <v>7</v>
      </c>
    </row>
    <row r="191580" spans="1:5" x14ac:dyDescent="0.35">
      <c r="A191580" t="s">
        <v>2178</v>
      </c>
      <c r="B191580" t="s">
        <v>2179</v>
      </c>
      <c r="C191580" t="s">
        <v>7</v>
      </c>
      <c r="D191580" t="s">
        <v>2639</v>
      </c>
      <c r="E191580">
        <v>0</v>
      </c>
    </row>
    <row r="191581" spans="1:5" x14ac:dyDescent="0.35">
      <c r="A191581" t="s">
        <v>1345</v>
      </c>
      <c r="B191581" t="s">
        <v>1346</v>
      </c>
      <c r="D191581" t="s">
        <v>2640</v>
      </c>
      <c r="E191581">
        <v>0</v>
      </c>
    </row>
    <row r="191582" spans="1:5" x14ac:dyDescent="0.35">
      <c r="A191582" t="s">
        <v>1345</v>
      </c>
      <c r="B191582" t="s">
        <v>1346</v>
      </c>
      <c r="D191582" t="s">
        <v>2641</v>
      </c>
      <c r="E191582">
        <v>158</v>
      </c>
    </row>
    <row r="191583" spans="1:5" x14ac:dyDescent="0.35">
      <c r="A191583" t="s">
        <v>1345</v>
      </c>
      <c r="B191583" t="s">
        <v>1346</v>
      </c>
      <c r="D191583" t="s">
        <v>2642</v>
      </c>
      <c r="E191583">
        <v>145</v>
      </c>
    </row>
    <row r="191584" spans="1:5" x14ac:dyDescent="0.35">
      <c r="A191584" t="s">
        <v>1345</v>
      </c>
      <c r="B191584" t="s">
        <v>1346</v>
      </c>
      <c r="D191584" t="s">
        <v>2643</v>
      </c>
      <c r="E191584">
        <v>65</v>
      </c>
    </row>
    <row r="191585" spans="1:5" x14ac:dyDescent="0.35">
      <c r="A191585" t="s">
        <v>1345</v>
      </c>
      <c r="B191585" t="s">
        <v>1346</v>
      </c>
      <c r="D191585" t="s">
        <v>2644</v>
      </c>
      <c r="E191585">
        <v>299</v>
      </c>
    </row>
    <row r="191586" spans="1:5" x14ac:dyDescent="0.35">
      <c r="A191586" t="s">
        <v>1345</v>
      </c>
      <c r="B191586" t="s">
        <v>1346</v>
      </c>
      <c r="D191586" t="s">
        <v>2645</v>
      </c>
      <c r="E191586">
        <v>3</v>
      </c>
    </row>
    <row r="191587" spans="1:5" x14ac:dyDescent="0.35">
      <c r="A191587" t="s">
        <v>1345</v>
      </c>
      <c r="B191587" t="s">
        <v>1346</v>
      </c>
      <c r="D191587" t="s">
        <v>2646</v>
      </c>
      <c r="E191587">
        <v>731</v>
      </c>
    </row>
    <row r="191588" spans="1:5" x14ac:dyDescent="0.35">
      <c r="A191588" t="s">
        <v>1345</v>
      </c>
      <c r="B191588" t="s">
        <v>1346</v>
      </c>
      <c r="D191588" t="s">
        <v>2647</v>
      </c>
      <c r="E191588">
        <v>784</v>
      </c>
    </row>
    <row r="191589" spans="1:5" x14ac:dyDescent="0.35">
      <c r="A191589" t="s">
        <v>1345</v>
      </c>
      <c r="B191589" t="s">
        <v>1346</v>
      </c>
      <c r="D191589" t="s">
        <v>2648</v>
      </c>
      <c r="E191589">
        <v>1834</v>
      </c>
    </row>
    <row r="191590" spans="1:5" x14ac:dyDescent="0.35">
      <c r="A191590" t="s">
        <v>1345</v>
      </c>
      <c r="B191590" t="s">
        <v>1346</v>
      </c>
      <c r="D191590" t="s">
        <v>2649</v>
      </c>
      <c r="E191590">
        <v>705</v>
      </c>
    </row>
    <row r="191591" spans="1:5" x14ac:dyDescent="0.35">
      <c r="A191591" t="s">
        <v>1345</v>
      </c>
      <c r="B191591" t="s">
        <v>1346</v>
      </c>
      <c r="D191591" t="s">
        <v>2650</v>
      </c>
      <c r="E191591">
        <v>339</v>
      </c>
    </row>
    <row r="191592" spans="1:5" x14ac:dyDescent="0.35">
      <c r="A191592" t="s">
        <v>1345</v>
      </c>
      <c r="B191592" t="s">
        <v>1346</v>
      </c>
      <c r="D191592" t="s">
        <v>2651</v>
      </c>
      <c r="E191592">
        <v>309</v>
      </c>
    </row>
    <row r="191593" spans="1:5" x14ac:dyDescent="0.35">
      <c r="A191593" t="s">
        <v>1345</v>
      </c>
      <c r="B191593" t="s">
        <v>1346</v>
      </c>
      <c r="D191593" t="s">
        <v>2652</v>
      </c>
      <c r="E191593">
        <v>2563</v>
      </c>
    </row>
    <row r="191594" spans="1:5" x14ac:dyDescent="0.35">
      <c r="A191594" t="s">
        <v>1345</v>
      </c>
      <c r="B191594" t="s">
        <v>1346</v>
      </c>
      <c r="D191594" t="s">
        <v>2653</v>
      </c>
      <c r="E191594">
        <v>355</v>
      </c>
    </row>
    <row r="191595" spans="1:5" x14ac:dyDescent="0.35">
      <c r="A191595" t="s">
        <v>1345</v>
      </c>
      <c r="B191595" t="s">
        <v>1346</v>
      </c>
      <c r="D191595" t="s">
        <v>2654</v>
      </c>
      <c r="E191595">
        <v>227</v>
      </c>
    </row>
    <row r="191596" spans="1:5" x14ac:dyDescent="0.35">
      <c r="A191596" t="s">
        <v>1345</v>
      </c>
      <c r="B191596" t="s">
        <v>1346</v>
      </c>
      <c r="D191596" t="s">
        <v>2655</v>
      </c>
      <c r="E191596">
        <v>200</v>
      </c>
    </row>
    <row r="191597" spans="1:5" x14ac:dyDescent="0.35">
      <c r="A191597" t="s">
        <v>1345</v>
      </c>
      <c r="B191597" t="s">
        <v>1346</v>
      </c>
      <c r="D191597" t="s">
        <v>2656</v>
      </c>
      <c r="E191597">
        <v>326</v>
      </c>
    </row>
    <row r="191598" spans="1:5" x14ac:dyDescent="0.35">
      <c r="A191598" t="s">
        <v>1345</v>
      </c>
      <c r="B191598" t="s">
        <v>1346</v>
      </c>
      <c r="D191598" t="s">
        <v>2657</v>
      </c>
      <c r="E191598">
        <v>24</v>
      </c>
    </row>
    <row r="191599" spans="1:5" x14ac:dyDescent="0.35">
      <c r="A191599" t="s">
        <v>1345</v>
      </c>
      <c r="B191599" t="s">
        <v>1346</v>
      </c>
      <c r="D191599" t="s">
        <v>2658</v>
      </c>
      <c r="E191599">
        <v>0</v>
      </c>
    </row>
    <row r="191600" spans="1:5" x14ac:dyDescent="0.35">
      <c r="A191600" t="s">
        <v>1345</v>
      </c>
      <c r="B191600" t="s">
        <v>1346</v>
      </c>
      <c r="D191600" t="s">
        <v>2639</v>
      </c>
      <c r="E191600">
        <v>0</v>
      </c>
    </row>
    <row r="191601" spans="1:5" x14ac:dyDescent="0.35">
      <c r="A191601" t="s">
        <v>2180</v>
      </c>
      <c r="B191601" t="s">
        <v>2181</v>
      </c>
      <c r="D191601" t="s">
        <v>2640</v>
      </c>
      <c r="E191601">
        <v>0</v>
      </c>
    </row>
    <row r="191602" spans="1:5" x14ac:dyDescent="0.35">
      <c r="A191602" t="s">
        <v>2180</v>
      </c>
      <c r="B191602" t="s">
        <v>2181</v>
      </c>
      <c r="D191602" t="s">
        <v>2641</v>
      </c>
      <c r="E191602">
        <v>0</v>
      </c>
    </row>
    <row r="191603" spans="1:5" x14ac:dyDescent="0.35">
      <c r="A191603" t="s">
        <v>2180</v>
      </c>
      <c r="B191603" t="s">
        <v>2181</v>
      </c>
      <c r="D191603" t="s">
        <v>2642</v>
      </c>
      <c r="E191603">
        <v>0</v>
      </c>
    </row>
    <row r="191604" spans="1:5" x14ac:dyDescent="0.35">
      <c r="A191604" t="s">
        <v>2180</v>
      </c>
      <c r="B191604" t="s">
        <v>2181</v>
      </c>
      <c r="D191604" t="s">
        <v>2643</v>
      </c>
      <c r="E191604">
        <v>0</v>
      </c>
    </row>
    <row r="191605" spans="1:5" x14ac:dyDescent="0.35">
      <c r="A191605" t="s">
        <v>2180</v>
      </c>
      <c r="B191605" t="s">
        <v>2181</v>
      </c>
      <c r="D191605" t="s">
        <v>2644</v>
      </c>
      <c r="E191605">
        <v>0</v>
      </c>
    </row>
    <row r="191606" spans="1:5" x14ac:dyDescent="0.35">
      <c r="A191606" t="s">
        <v>2180</v>
      </c>
      <c r="B191606" t="s">
        <v>2181</v>
      </c>
      <c r="D191606" t="s">
        <v>2645</v>
      </c>
      <c r="E191606">
        <v>0</v>
      </c>
    </row>
    <row r="191607" spans="1:5" x14ac:dyDescent="0.35">
      <c r="A191607" t="s">
        <v>2180</v>
      </c>
      <c r="B191607" t="s">
        <v>2181</v>
      </c>
      <c r="D191607" t="s">
        <v>2646</v>
      </c>
      <c r="E191607">
        <v>0</v>
      </c>
    </row>
    <row r="191608" spans="1:5" x14ac:dyDescent="0.35">
      <c r="A191608" t="s">
        <v>2180</v>
      </c>
      <c r="B191608" t="s">
        <v>2181</v>
      </c>
      <c r="D191608" t="s">
        <v>2647</v>
      </c>
      <c r="E191608">
        <v>0</v>
      </c>
    </row>
    <row r="191609" spans="1:5" x14ac:dyDescent="0.35">
      <c r="A191609" t="s">
        <v>2180</v>
      </c>
      <c r="B191609" t="s">
        <v>2181</v>
      </c>
      <c r="D191609" t="s">
        <v>2648</v>
      </c>
      <c r="E191609">
        <v>0</v>
      </c>
    </row>
    <row r="191610" spans="1:5" x14ac:dyDescent="0.35">
      <c r="A191610" t="s">
        <v>2180</v>
      </c>
      <c r="B191610" t="s">
        <v>2181</v>
      </c>
      <c r="D191610" t="s">
        <v>2649</v>
      </c>
      <c r="E191610">
        <v>0</v>
      </c>
    </row>
    <row r="191611" spans="1:5" x14ac:dyDescent="0.35">
      <c r="A191611" t="s">
        <v>2180</v>
      </c>
      <c r="B191611" t="s">
        <v>2181</v>
      </c>
      <c r="D191611" t="s">
        <v>2650</v>
      </c>
      <c r="E191611">
        <v>0</v>
      </c>
    </row>
    <row r="191612" spans="1:5" x14ac:dyDescent="0.35">
      <c r="A191612" t="s">
        <v>2180</v>
      </c>
      <c r="B191612" t="s">
        <v>2181</v>
      </c>
      <c r="D191612" t="s">
        <v>2651</v>
      </c>
      <c r="E191612">
        <v>0</v>
      </c>
    </row>
    <row r="191613" spans="1:5" x14ac:dyDescent="0.35">
      <c r="A191613" t="s">
        <v>2180</v>
      </c>
      <c r="B191613" t="s">
        <v>2181</v>
      </c>
      <c r="D191613" t="s">
        <v>2652</v>
      </c>
      <c r="E191613">
        <v>0</v>
      </c>
    </row>
    <row r="191614" spans="1:5" x14ac:dyDescent="0.35">
      <c r="A191614" t="s">
        <v>2180</v>
      </c>
      <c r="B191614" t="s">
        <v>2181</v>
      </c>
      <c r="D191614" t="s">
        <v>2653</v>
      </c>
      <c r="E191614">
        <v>0</v>
      </c>
    </row>
    <row r="191615" spans="1:5" x14ac:dyDescent="0.35">
      <c r="A191615" t="s">
        <v>2180</v>
      </c>
      <c r="B191615" t="s">
        <v>2181</v>
      </c>
      <c r="D191615" t="s">
        <v>2654</v>
      </c>
      <c r="E191615">
        <v>0</v>
      </c>
    </row>
    <row r="191616" spans="1:5" x14ac:dyDescent="0.35">
      <c r="A191616" t="s">
        <v>2180</v>
      </c>
      <c r="B191616" t="s">
        <v>2181</v>
      </c>
      <c r="D191616" t="s">
        <v>2655</v>
      </c>
      <c r="E191616">
        <v>595</v>
      </c>
    </row>
    <row r="191617" spans="1:5" x14ac:dyDescent="0.35">
      <c r="A191617" t="s">
        <v>2180</v>
      </c>
      <c r="B191617" t="s">
        <v>2181</v>
      </c>
      <c r="D191617" t="s">
        <v>2656</v>
      </c>
      <c r="E191617">
        <v>0</v>
      </c>
    </row>
    <row r="191618" spans="1:5" x14ac:dyDescent="0.35">
      <c r="A191618" t="s">
        <v>2180</v>
      </c>
      <c r="B191618" t="s">
        <v>2181</v>
      </c>
      <c r="D191618" t="s">
        <v>2657</v>
      </c>
      <c r="E191618">
        <v>0</v>
      </c>
    </row>
    <row r="191619" spans="1:5" x14ac:dyDescent="0.35">
      <c r="A191619" t="s">
        <v>2180</v>
      </c>
      <c r="B191619" t="s">
        <v>2181</v>
      </c>
      <c r="D191619" t="s">
        <v>2658</v>
      </c>
      <c r="E191619">
        <v>0</v>
      </c>
    </row>
    <row r="191620" spans="1:5" x14ac:dyDescent="0.35">
      <c r="A191620" t="s">
        <v>2180</v>
      </c>
      <c r="B191620" t="s">
        <v>2181</v>
      </c>
      <c r="D191620" t="s">
        <v>2639</v>
      </c>
      <c r="E191620">
        <v>0</v>
      </c>
    </row>
    <row r="191621" spans="1:5" x14ac:dyDescent="0.35">
      <c r="A191621" t="s">
        <v>2182</v>
      </c>
      <c r="B191621" t="s">
        <v>2183</v>
      </c>
      <c r="D191621" t="s">
        <v>2640</v>
      </c>
      <c r="E191621">
        <v>0</v>
      </c>
    </row>
    <row r="191622" spans="1:5" x14ac:dyDescent="0.35">
      <c r="A191622" t="s">
        <v>2182</v>
      </c>
      <c r="B191622" t="s">
        <v>2183</v>
      </c>
      <c r="D191622" t="s">
        <v>2641</v>
      </c>
      <c r="E191622">
        <v>0</v>
      </c>
    </row>
    <row r="191623" spans="1:5" x14ac:dyDescent="0.35">
      <c r="A191623" t="s">
        <v>2182</v>
      </c>
      <c r="B191623" t="s">
        <v>2183</v>
      </c>
      <c r="D191623" t="s">
        <v>2642</v>
      </c>
      <c r="E191623">
        <v>0</v>
      </c>
    </row>
    <row r="191624" spans="1:5" x14ac:dyDescent="0.35">
      <c r="A191624" t="s">
        <v>2182</v>
      </c>
      <c r="B191624" t="s">
        <v>2183</v>
      </c>
      <c r="D191624" t="s">
        <v>2643</v>
      </c>
      <c r="E191624">
        <v>0</v>
      </c>
    </row>
    <row r="191625" spans="1:5" x14ac:dyDescent="0.35">
      <c r="A191625" t="s">
        <v>2182</v>
      </c>
      <c r="B191625" t="s">
        <v>2183</v>
      </c>
      <c r="D191625" t="s">
        <v>2644</v>
      </c>
      <c r="E191625">
        <v>0</v>
      </c>
    </row>
    <row r="191626" spans="1:5" x14ac:dyDescent="0.35">
      <c r="A191626" t="s">
        <v>2182</v>
      </c>
      <c r="B191626" t="s">
        <v>2183</v>
      </c>
      <c r="D191626" t="s">
        <v>2645</v>
      </c>
      <c r="E191626">
        <v>0</v>
      </c>
    </row>
    <row r="191627" spans="1:5" x14ac:dyDescent="0.35">
      <c r="A191627" t="s">
        <v>2182</v>
      </c>
      <c r="B191627" t="s">
        <v>2183</v>
      </c>
      <c r="D191627" t="s">
        <v>2646</v>
      </c>
      <c r="E191627">
        <v>0</v>
      </c>
    </row>
    <row r="191628" spans="1:5" x14ac:dyDescent="0.35">
      <c r="A191628" t="s">
        <v>2182</v>
      </c>
      <c r="B191628" t="s">
        <v>2183</v>
      </c>
      <c r="D191628" t="s">
        <v>2647</v>
      </c>
      <c r="E191628">
        <v>0</v>
      </c>
    </row>
    <row r="191629" spans="1:5" x14ac:dyDescent="0.35">
      <c r="A191629" t="s">
        <v>2182</v>
      </c>
      <c r="B191629" t="s">
        <v>2183</v>
      </c>
      <c r="D191629" t="s">
        <v>2648</v>
      </c>
      <c r="E191629">
        <v>0</v>
      </c>
    </row>
    <row r="191630" spans="1:5" x14ac:dyDescent="0.35">
      <c r="A191630" t="s">
        <v>2182</v>
      </c>
      <c r="B191630" t="s">
        <v>2183</v>
      </c>
      <c r="D191630" t="s">
        <v>2649</v>
      </c>
      <c r="E191630">
        <v>0</v>
      </c>
    </row>
    <row r="191631" spans="1:5" x14ac:dyDescent="0.35">
      <c r="A191631" t="s">
        <v>2182</v>
      </c>
      <c r="B191631" t="s">
        <v>2183</v>
      </c>
      <c r="D191631" t="s">
        <v>2650</v>
      </c>
      <c r="E191631">
        <v>0</v>
      </c>
    </row>
    <row r="191632" spans="1:5" x14ac:dyDescent="0.35">
      <c r="A191632" t="s">
        <v>2182</v>
      </c>
      <c r="B191632" t="s">
        <v>2183</v>
      </c>
      <c r="D191632" t="s">
        <v>2651</v>
      </c>
      <c r="E191632">
        <v>0</v>
      </c>
    </row>
    <row r="191633" spans="1:5" x14ac:dyDescent="0.35">
      <c r="A191633" t="s">
        <v>2182</v>
      </c>
      <c r="B191633" t="s">
        <v>2183</v>
      </c>
      <c r="D191633" t="s">
        <v>2652</v>
      </c>
      <c r="E191633">
        <v>0</v>
      </c>
    </row>
    <row r="191634" spans="1:5" x14ac:dyDescent="0.35">
      <c r="A191634" t="s">
        <v>2182</v>
      </c>
      <c r="B191634" t="s">
        <v>2183</v>
      </c>
      <c r="D191634" t="s">
        <v>2653</v>
      </c>
      <c r="E191634">
        <v>0</v>
      </c>
    </row>
    <row r="191635" spans="1:5" x14ac:dyDescent="0.35">
      <c r="A191635" t="s">
        <v>2182</v>
      </c>
      <c r="B191635" t="s">
        <v>2183</v>
      </c>
      <c r="D191635" t="s">
        <v>2654</v>
      </c>
      <c r="E191635">
        <v>0</v>
      </c>
    </row>
    <row r="191636" spans="1:5" x14ac:dyDescent="0.35">
      <c r="A191636" t="s">
        <v>2182</v>
      </c>
      <c r="B191636" t="s">
        <v>2183</v>
      </c>
      <c r="D191636" t="s">
        <v>2655</v>
      </c>
      <c r="E191636">
        <v>0</v>
      </c>
    </row>
    <row r="191637" spans="1:5" x14ac:dyDescent="0.35">
      <c r="A191637" t="s">
        <v>2182</v>
      </c>
      <c r="B191637" t="s">
        <v>2183</v>
      </c>
      <c r="D191637" t="s">
        <v>2656</v>
      </c>
      <c r="E191637">
        <v>0</v>
      </c>
    </row>
    <row r="191638" spans="1:5" x14ac:dyDescent="0.35">
      <c r="A191638" t="s">
        <v>2182</v>
      </c>
      <c r="B191638" t="s">
        <v>2183</v>
      </c>
      <c r="D191638" t="s">
        <v>2657</v>
      </c>
      <c r="E191638">
        <v>0</v>
      </c>
    </row>
    <row r="191639" spans="1:5" x14ac:dyDescent="0.35">
      <c r="A191639" t="s">
        <v>2182</v>
      </c>
      <c r="B191639" t="s">
        <v>2183</v>
      </c>
      <c r="D191639" t="s">
        <v>2658</v>
      </c>
      <c r="E191639">
        <v>0</v>
      </c>
    </row>
    <row r="191640" spans="1:5" x14ac:dyDescent="0.35">
      <c r="A191640" t="s">
        <v>2182</v>
      </c>
      <c r="B191640" t="s">
        <v>2183</v>
      </c>
      <c r="D191640" t="s">
        <v>2639</v>
      </c>
      <c r="E191640">
        <v>0</v>
      </c>
    </row>
    <row r="191641" spans="1:5" x14ac:dyDescent="0.35">
      <c r="A191641" t="s">
        <v>1148</v>
      </c>
      <c r="B191641" t="s">
        <v>1149</v>
      </c>
      <c r="D191641" t="s">
        <v>2640</v>
      </c>
      <c r="E191641">
        <v>0</v>
      </c>
    </row>
    <row r="191642" spans="1:5" x14ac:dyDescent="0.35">
      <c r="A191642" t="s">
        <v>1148</v>
      </c>
      <c r="B191642" t="s">
        <v>1149</v>
      </c>
      <c r="D191642" t="s">
        <v>2641</v>
      </c>
      <c r="E191642">
        <v>2886</v>
      </c>
    </row>
    <row r="191643" spans="1:5" x14ac:dyDescent="0.35">
      <c r="A191643" t="s">
        <v>1148</v>
      </c>
      <c r="B191643" t="s">
        <v>1149</v>
      </c>
      <c r="D191643" t="s">
        <v>2642</v>
      </c>
      <c r="E191643">
        <v>0</v>
      </c>
    </row>
    <row r="191644" spans="1:5" x14ac:dyDescent="0.35">
      <c r="A191644" t="s">
        <v>1148</v>
      </c>
      <c r="B191644" t="s">
        <v>1149</v>
      </c>
      <c r="D191644" t="s">
        <v>2643</v>
      </c>
      <c r="E191644">
        <v>0</v>
      </c>
    </row>
    <row r="191645" spans="1:5" x14ac:dyDescent="0.35">
      <c r="A191645" t="s">
        <v>1148</v>
      </c>
      <c r="B191645" t="s">
        <v>1149</v>
      </c>
      <c r="D191645" t="s">
        <v>2644</v>
      </c>
      <c r="E191645">
        <v>0</v>
      </c>
    </row>
    <row r="191646" spans="1:5" x14ac:dyDescent="0.35">
      <c r="A191646" t="s">
        <v>1148</v>
      </c>
      <c r="B191646" t="s">
        <v>1149</v>
      </c>
      <c r="D191646" t="s">
        <v>2645</v>
      </c>
      <c r="E191646">
        <v>0</v>
      </c>
    </row>
    <row r="191647" spans="1:5" x14ac:dyDescent="0.35">
      <c r="A191647" t="s">
        <v>1148</v>
      </c>
      <c r="B191647" t="s">
        <v>1149</v>
      </c>
      <c r="D191647" t="s">
        <v>2646</v>
      </c>
      <c r="E191647">
        <v>0</v>
      </c>
    </row>
    <row r="191648" spans="1:5" x14ac:dyDescent="0.35">
      <c r="A191648" t="s">
        <v>1148</v>
      </c>
      <c r="B191648" t="s">
        <v>1149</v>
      </c>
      <c r="D191648" t="s">
        <v>2647</v>
      </c>
      <c r="E191648">
        <v>0</v>
      </c>
    </row>
    <row r="191649" spans="1:5" x14ac:dyDescent="0.35">
      <c r="A191649" t="s">
        <v>1148</v>
      </c>
      <c r="B191649" t="s">
        <v>1149</v>
      </c>
      <c r="D191649" t="s">
        <v>2648</v>
      </c>
      <c r="E191649">
        <v>0</v>
      </c>
    </row>
    <row r="191650" spans="1:5" x14ac:dyDescent="0.35">
      <c r="A191650" t="s">
        <v>1148</v>
      </c>
      <c r="B191650" t="s">
        <v>1149</v>
      </c>
      <c r="D191650" t="s">
        <v>2649</v>
      </c>
      <c r="E191650">
        <v>0</v>
      </c>
    </row>
    <row r="191651" spans="1:5" x14ac:dyDescent="0.35">
      <c r="A191651" t="s">
        <v>1148</v>
      </c>
      <c r="B191651" t="s">
        <v>1149</v>
      </c>
      <c r="D191651" t="s">
        <v>2650</v>
      </c>
      <c r="E191651">
        <v>0</v>
      </c>
    </row>
    <row r="191652" spans="1:5" x14ac:dyDescent="0.35">
      <c r="A191652" t="s">
        <v>1148</v>
      </c>
      <c r="B191652" t="s">
        <v>1149</v>
      </c>
      <c r="D191652" t="s">
        <v>2651</v>
      </c>
      <c r="E191652">
        <v>19071</v>
      </c>
    </row>
    <row r="191653" spans="1:5" x14ac:dyDescent="0.35">
      <c r="A191653" t="s">
        <v>1148</v>
      </c>
      <c r="B191653" t="s">
        <v>1149</v>
      </c>
      <c r="D191653" t="s">
        <v>2652</v>
      </c>
      <c r="E191653">
        <v>0</v>
      </c>
    </row>
    <row r="191654" spans="1:5" x14ac:dyDescent="0.35">
      <c r="A191654" t="s">
        <v>1148</v>
      </c>
      <c r="B191654" t="s">
        <v>1149</v>
      </c>
      <c r="D191654" t="s">
        <v>2653</v>
      </c>
      <c r="E191654">
        <v>0</v>
      </c>
    </row>
    <row r="191655" spans="1:5" x14ac:dyDescent="0.35">
      <c r="A191655" t="s">
        <v>1148</v>
      </c>
      <c r="B191655" t="s">
        <v>1149</v>
      </c>
      <c r="D191655" t="s">
        <v>2654</v>
      </c>
      <c r="E191655">
        <v>11800</v>
      </c>
    </row>
    <row r="191656" spans="1:5" x14ac:dyDescent="0.35">
      <c r="A191656" t="s">
        <v>1148</v>
      </c>
      <c r="B191656" t="s">
        <v>1149</v>
      </c>
      <c r="D191656" t="s">
        <v>2655</v>
      </c>
      <c r="E191656">
        <v>12786</v>
      </c>
    </row>
    <row r="191657" spans="1:5" x14ac:dyDescent="0.35">
      <c r="A191657" t="s">
        <v>1148</v>
      </c>
      <c r="B191657" t="s">
        <v>1149</v>
      </c>
      <c r="D191657" t="s">
        <v>2656</v>
      </c>
      <c r="E191657">
        <v>0</v>
      </c>
    </row>
    <row r="191658" spans="1:5" x14ac:dyDescent="0.35">
      <c r="A191658" t="s">
        <v>1148</v>
      </c>
      <c r="B191658" t="s">
        <v>1149</v>
      </c>
      <c r="D191658" t="s">
        <v>2657</v>
      </c>
      <c r="E191658">
        <v>0</v>
      </c>
    </row>
    <row r="191659" spans="1:5" x14ac:dyDescent="0.35">
      <c r="A191659" t="s">
        <v>1148</v>
      </c>
      <c r="B191659" t="s">
        <v>1149</v>
      </c>
      <c r="D191659" t="s">
        <v>2658</v>
      </c>
      <c r="E191659">
        <v>0</v>
      </c>
    </row>
    <row r="191660" spans="1:5" x14ac:dyDescent="0.35">
      <c r="A191660" t="s">
        <v>1148</v>
      </c>
      <c r="B191660" t="s">
        <v>1149</v>
      </c>
      <c r="D191660" t="s">
        <v>2639</v>
      </c>
      <c r="E191660">
        <v>0</v>
      </c>
    </row>
    <row r="191661" spans="1:5" x14ac:dyDescent="0.35">
      <c r="A191661" t="s">
        <v>2184</v>
      </c>
      <c r="B191661" t="s">
        <v>2185</v>
      </c>
      <c r="D191661" t="s">
        <v>2640</v>
      </c>
      <c r="E191661">
        <v>0</v>
      </c>
    </row>
    <row r="191662" spans="1:5" x14ac:dyDescent="0.35">
      <c r="A191662" t="s">
        <v>2184</v>
      </c>
      <c r="B191662" t="s">
        <v>2185</v>
      </c>
      <c r="D191662" t="s">
        <v>2641</v>
      </c>
      <c r="E191662">
        <v>0</v>
      </c>
    </row>
    <row r="191663" spans="1:5" x14ac:dyDescent="0.35">
      <c r="A191663" t="s">
        <v>2184</v>
      </c>
      <c r="B191663" t="s">
        <v>2185</v>
      </c>
      <c r="D191663" t="s">
        <v>2642</v>
      </c>
      <c r="E191663">
        <v>0</v>
      </c>
    </row>
    <row r="191664" spans="1:5" x14ac:dyDescent="0.35">
      <c r="A191664" t="s">
        <v>2184</v>
      </c>
      <c r="B191664" t="s">
        <v>2185</v>
      </c>
      <c r="D191664" t="s">
        <v>2643</v>
      </c>
      <c r="E191664">
        <v>0</v>
      </c>
    </row>
    <row r="191665" spans="1:5" x14ac:dyDescent="0.35">
      <c r="A191665" t="s">
        <v>2184</v>
      </c>
      <c r="B191665" t="s">
        <v>2185</v>
      </c>
      <c r="D191665" t="s">
        <v>2644</v>
      </c>
      <c r="E191665">
        <v>0</v>
      </c>
    </row>
    <row r="191666" spans="1:5" x14ac:dyDescent="0.35">
      <c r="A191666" t="s">
        <v>2184</v>
      </c>
      <c r="B191666" t="s">
        <v>2185</v>
      </c>
      <c r="D191666" t="s">
        <v>2645</v>
      </c>
      <c r="E191666">
        <v>0</v>
      </c>
    </row>
    <row r="191667" spans="1:5" x14ac:dyDescent="0.35">
      <c r="A191667" t="s">
        <v>2184</v>
      </c>
      <c r="B191667" t="s">
        <v>2185</v>
      </c>
      <c r="D191667" t="s">
        <v>2646</v>
      </c>
      <c r="E191667">
        <v>0</v>
      </c>
    </row>
    <row r="191668" spans="1:5" x14ac:dyDescent="0.35">
      <c r="A191668" t="s">
        <v>2184</v>
      </c>
      <c r="B191668" t="s">
        <v>2185</v>
      </c>
      <c r="D191668" t="s">
        <v>2647</v>
      </c>
      <c r="E191668">
        <v>0</v>
      </c>
    </row>
    <row r="191669" spans="1:5" x14ac:dyDescent="0.35">
      <c r="A191669" t="s">
        <v>2184</v>
      </c>
      <c r="B191669" t="s">
        <v>2185</v>
      </c>
      <c r="D191669" t="s">
        <v>2648</v>
      </c>
      <c r="E191669">
        <v>0</v>
      </c>
    </row>
    <row r="191670" spans="1:5" x14ac:dyDescent="0.35">
      <c r="A191670" t="s">
        <v>2184</v>
      </c>
      <c r="B191670" t="s">
        <v>2185</v>
      </c>
      <c r="D191670" t="s">
        <v>2649</v>
      </c>
      <c r="E191670">
        <v>0</v>
      </c>
    </row>
    <row r="191671" spans="1:5" x14ac:dyDescent="0.35">
      <c r="A191671" t="s">
        <v>2184</v>
      </c>
      <c r="B191671" t="s">
        <v>2185</v>
      </c>
      <c r="D191671" t="s">
        <v>2650</v>
      </c>
      <c r="E191671">
        <v>0</v>
      </c>
    </row>
    <row r="191672" spans="1:5" x14ac:dyDescent="0.35">
      <c r="A191672" t="s">
        <v>2184</v>
      </c>
      <c r="B191672" t="s">
        <v>2185</v>
      </c>
      <c r="D191672" t="s">
        <v>2651</v>
      </c>
      <c r="E191672">
        <v>0</v>
      </c>
    </row>
    <row r="191673" spans="1:5" x14ac:dyDescent="0.35">
      <c r="A191673" t="s">
        <v>2184</v>
      </c>
      <c r="B191673" t="s">
        <v>2185</v>
      </c>
      <c r="D191673" t="s">
        <v>2652</v>
      </c>
      <c r="E191673">
        <v>0</v>
      </c>
    </row>
    <row r="191674" spans="1:5" x14ac:dyDescent="0.35">
      <c r="A191674" t="s">
        <v>2184</v>
      </c>
      <c r="B191674" t="s">
        <v>2185</v>
      </c>
      <c r="D191674" t="s">
        <v>2653</v>
      </c>
      <c r="E191674">
        <v>0</v>
      </c>
    </row>
    <row r="191675" spans="1:5" x14ac:dyDescent="0.35">
      <c r="A191675" t="s">
        <v>2184</v>
      </c>
      <c r="B191675" t="s">
        <v>2185</v>
      </c>
      <c r="D191675" t="s">
        <v>2654</v>
      </c>
      <c r="E191675">
        <v>1</v>
      </c>
    </row>
    <row r="191676" spans="1:5" x14ac:dyDescent="0.35">
      <c r="A191676" t="s">
        <v>2184</v>
      </c>
      <c r="B191676" t="s">
        <v>2185</v>
      </c>
      <c r="D191676" t="s">
        <v>2655</v>
      </c>
      <c r="E191676">
        <v>0</v>
      </c>
    </row>
    <row r="191677" spans="1:5" x14ac:dyDescent="0.35">
      <c r="A191677" t="s">
        <v>2184</v>
      </c>
      <c r="B191677" t="s">
        <v>2185</v>
      </c>
      <c r="D191677" t="s">
        <v>2656</v>
      </c>
      <c r="E191677">
        <v>1</v>
      </c>
    </row>
    <row r="191678" spans="1:5" x14ac:dyDescent="0.35">
      <c r="A191678" t="s">
        <v>2184</v>
      </c>
      <c r="B191678" t="s">
        <v>2185</v>
      </c>
      <c r="D191678" t="s">
        <v>2657</v>
      </c>
      <c r="E191678">
        <v>0</v>
      </c>
    </row>
    <row r="191679" spans="1:5" x14ac:dyDescent="0.35">
      <c r="A191679" t="s">
        <v>2184</v>
      </c>
      <c r="B191679" t="s">
        <v>2185</v>
      </c>
      <c r="D191679" t="s">
        <v>2658</v>
      </c>
      <c r="E191679">
        <v>0</v>
      </c>
    </row>
    <row r="191680" spans="1:5" x14ac:dyDescent="0.35">
      <c r="A191680" t="s">
        <v>2184</v>
      </c>
      <c r="B191680" t="s">
        <v>2185</v>
      </c>
      <c r="D191680" t="s">
        <v>2639</v>
      </c>
      <c r="E191680">
        <v>0</v>
      </c>
    </row>
    <row r="191681" spans="1:5" x14ac:dyDescent="0.35">
      <c r="A191681" t="s">
        <v>1351</v>
      </c>
      <c r="B191681" t="s">
        <v>1352</v>
      </c>
      <c r="D191681" t="s">
        <v>2640</v>
      </c>
      <c r="E191681">
        <v>0</v>
      </c>
    </row>
    <row r="191682" spans="1:5" x14ac:dyDescent="0.35">
      <c r="A191682" t="s">
        <v>1351</v>
      </c>
      <c r="B191682" t="s">
        <v>1352</v>
      </c>
      <c r="D191682" t="s">
        <v>2641</v>
      </c>
      <c r="E191682">
        <v>0</v>
      </c>
    </row>
    <row r="191683" spans="1:5" x14ac:dyDescent="0.35">
      <c r="A191683" t="s">
        <v>1351</v>
      </c>
      <c r="B191683" t="s">
        <v>1352</v>
      </c>
      <c r="D191683" t="s">
        <v>2642</v>
      </c>
      <c r="E191683">
        <v>0</v>
      </c>
    </row>
    <row r="191684" spans="1:5" x14ac:dyDescent="0.35">
      <c r="A191684" t="s">
        <v>1351</v>
      </c>
      <c r="B191684" t="s">
        <v>1352</v>
      </c>
      <c r="D191684" t="s">
        <v>2643</v>
      </c>
      <c r="E191684">
        <v>0</v>
      </c>
    </row>
    <row r="191685" spans="1:5" x14ac:dyDescent="0.35">
      <c r="A191685" t="s">
        <v>1351</v>
      </c>
      <c r="B191685" t="s">
        <v>1352</v>
      </c>
      <c r="D191685" t="s">
        <v>2644</v>
      </c>
      <c r="E191685">
        <v>0</v>
      </c>
    </row>
    <row r="191686" spans="1:5" x14ac:dyDescent="0.35">
      <c r="A191686" t="s">
        <v>1351</v>
      </c>
      <c r="B191686" t="s">
        <v>1352</v>
      </c>
      <c r="D191686" t="s">
        <v>2645</v>
      </c>
      <c r="E191686">
        <v>0</v>
      </c>
    </row>
    <row r="191687" spans="1:5" x14ac:dyDescent="0.35">
      <c r="A191687" t="s">
        <v>1351</v>
      </c>
      <c r="B191687" t="s">
        <v>1352</v>
      </c>
      <c r="D191687" t="s">
        <v>2646</v>
      </c>
      <c r="E191687">
        <v>0</v>
      </c>
    </row>
    <row r="191688" spans="1:5" x14ac:dyDescent="0.35">
      <c r="A191688" t="s">
        <v>1351</v>
      </c>
      <c r="B191688" t="s">
        <v>1352</v>
      </c>
      <c r="D191688" t="s">
        <v>2647</v>
      </c>
      <c r="E191688">
        <v>0</v>
      </c>
    </row>
    <row r="191689" spans="1:5" x14ac:dyDescent="0.35">
      <c r="A191689" t="s">
        <v>1351</v>
      </c>
      <c r="B191689" t="s">
        <v>1352</v>
      </c>
      <c r="D191689" t="s">
        <v>2648</v>
      </c>
      <c r="E191689">
        <v>0</v>
      </c>
    </row>
    <row r="191690" spans="1:5" x14ac:dyDescent="0.35">
      <c r="A191690" t="s">
        <v>1351</v>
      </c>
      <c r="B191690" t="s">
        <v>1352</v>
      </c>
      <c r="D191690" t="s">
        <v>2649</v>
      </c>
      <c r="E191690">
        <v>0</v>
      </c>
    </row>
    <row r="191691" spans="1:5" x14ac:dyDescent="0.35">
      <c r="A191691" t="s">
        <v>1351</v>
      </c>
      <c r="B191691" t="s">
        <v>1352</v>
      </c>
      <c r="D191691" t="s">
        <v>2650</v>
      </c>
      <c r="E191691">
        <v>0</v>
      </c>
    </row>
    <row r="191692" spans="1:5" x14ac:dyDescent="0.35">
      <c r="A191692" t="s">
        <v>1351</v>
      </c>
      <c r="B191692" t="s">
        <v>1352</v>
      </c>
      <c r="D191692" t="s">
        <v>2651</v>
      </c>
      <c r="E191692">
        <v>0</v>
      </c>
    </row>
    <row r="191693" spans="1:5" x14ac:dyDescent="0.35">
      <c r="A191693" t="s">
        <v>1351</v>
      </c>
      <c r="B191693" t="s">
        <v>1352</v>
      </c>
      <c r="D191693" t="s">
        <v>2652</v>
      </c>
      <c r="E191693">
        <v>0</v>
      </c>
    </row>
    <row r="191694" spans="1:5" x14ac:dyDescent="0.35">
      <c r="A191694" t="s">
        <v>1351</v>
      </c>
      <c r="B191694" t="s">
        <v>1352</v>
      </c>
      <c r="D191694" t="s">
        <v>2653</v>
      </c>
      <c r="E191694">
        <v>0</v>
      </c>
    </row>
    <row r="191695" spans="1:5" x14ac:dyDescent="0.35">
      <c r="A191695" t="s">
        <v>1351</v>
      </c>
      <c r="B191695" t="s">
        <v>1352</v>
      </c>
      <c r="D191695" t="s">
        <v>2654</v>
      </c>
      <c r="E191695">
        <v>0</v>
      </c>
    </row>
    <row r="191696" spans="1:5" x14ac:dyDescent="0.35">
      <c r="A191696" t="s">
        <v>1351</v>
      </c>
      <c r="B191696" t="s">
        <v>1352</v>
      </c>
      <c r="D191696" t="s">
        <v>2655</v>
      </c>
      <c r="E191696">
        <v>0</v>
      </c>
    </row>
    <row r="191697" spans="1:5" x14ac:dyDescent="0.35">
      <c r="A191697" t="s">
        <v>1351</v>
      </c>
      <c r="B191697" t="s">
        <v>1352</v>
      </c>
      <c r="D191697" t="s">
        <v>2656</v>
      </c>
      <c r="E191697">
        <v>0</v>
      </c>
    </row>
    <row r="191698" spans="1:5" x14ac:dyDescent="0.35">
      <c r="A191698" t="s">
        <v>1351</v>
      </c>
      <c r="B191698" t="s">
        <v>1352</v>
      </c>
      <c r="D191698" t="s">
        <v>2657</v>
      </c>
      <c r="E191698">
        <v>0</v>
      </c>
    </row>
    <row r="191699" spans="1:5" x14ac:dyDescent="0.35">
      <c r="A191699" t="s">
        <v>1351</v>
      </c>
      <c r="B191699" t="s">
        <v>1352</v>
      </c>
      <c r="D191699" t="s">
        <v>2658</v>
      </c>
      <c r="E191699">
        <v>0</v>
      </c>
    </row>
    <row r="191700" spans="1:5" x14ac:dyDescent="0.35">
      <c r="A191700" t="s">
        <v>1351</v>
      </c>
      <c r="B191700" t="s">
        <v>1352</v>
      </c>
      <c r="D191700" t="s">
        <v>2639</v>
      </c>
      <c r="E191700">
        <v>0</v>
      </c>
    </row>
    <row r="191701" spans="1:5" x14ac:dyDescent="0.35">
      <c r="A191701" t="s">
        <v>1535</v>
      </c>
      <c r="B191701" t="s">
        <v>1536</v>
      </c>
      <c r="D191701" t="s">
        <v>2640</v>
      </c>
      <c r="E191701">
        <v>0</v>
      </c>
    </row>
    <row r="191702" spans="1:5" x14ac:dyDescent="0.35">
      <c r="A191702" t="s">
        <v>1535</v>
      </c>
      <c r="B191702" t="s">
        <v>1536</v>
      </c>
      <c r="D191702" t="s">
        <v>2641</v>
      </c>
      <c r="E191702">
        <v>0</v>
      </c>
    </row>
    <row r="191703" spans="1:5" x14ac:dyDescent="0.35">
      <c r="A191703" t="s">
        <v>1535</v>
      </c>
      <c r="B191703" t="s">
        <v>1536</v>
      </c>
      <c r="D191703" t="s">
        <v>2642</v>
      </c>
      <c r="E191703">
        <v>0</v>
      </c>
    </row>
    <row r="191704" spans="1:5" x14ac:dyDescent="0.35">
      <c r="A191704" t="s">
        <v>1535</v>
      </c>
      <c r="B191704" t="s">
        <v>1536</v>
      </c>
      <c r="D191704" t="s">
        <v>2643</v>
      </c>
      <c r="E191704">
        <v>0</v>
      </c>
    </row>
    <row r="191705" spans="1:5" x14ac:dyDescent="0.35">
      <c r="A191705" t="s">
        <v>1535</v>
      </c>
      <c r="B191705" t="s">
        <v>1536</v>
      </c>
      <c r="D191705" t="s">
        <v>2644</v>
      </c>
      <c r="E191705">
        <v>0</v>
      </c>
    </row>
    <row r="191706" spans="1:5" x14ac:dyDescent="0.35">
      <c r="A191706" t="s">
        <v>1535</v>
      </c>
      <c r="B191706" t="s">
        <v>1536</v>
      </c>
      <c r="D191706" t="s">
        <v>2645</v>
      </c>
      <c r="E191706">
        <v>0</v>
      </c>
    </row>
    <row r="191707" spans="1:5" x14ac:dyDescent="0.35">
      <c r="A191707" t="s">
        <v>1535</v>
      </c>
      <c r="B191707" t="s">
        <v>1536</v>
      </c>
      <c r="D191707" t="s">
        <v>2646</v>
      </c>
      <c r="E191707">
        <v>0</v>
      </c>
    </row>
    <row r="191708" spans="1:5" x14ac:dyDescent="0.35">
      <c r="A191708" t="s">
        <v>1535</v>
      </c>
      <c r="B191708" t="s">
        <v>1536</v>
      </c>
      <c r="D191708" t="s">
        <v>2647</v>
      </c>
      <c r="E191708">
        <v>0</v>
      </c>
    </row>
    <row r="191709" spans="1:5" x14ac:dyDescent="0.35">
      <c r="A191709" t="s">
        <v>1535</v>
      </c>
      <c r="B191709" t="s">
        <v>1536</v>
      </c>
      <c r="D191709" t="s">
        <v>2648</v>
      </c>
      <c r="E191709">
        <v>3</v>
      </c>
    </row>
    <row r="191710" spans="1:5" x14ac:dyDescent="0.35">
      <c r="A191710" t="s">
        <v>1535</v>
      </c>
      <c r="B191710" t="s">
        <v>1536</v>
      </c>
      <c r="D191710" t="s">
        <v>2649</v>
      </c>
      <c r="E191710">
        <v>0</v>
      </c>
    </row>
    <row r="191711" spans="1:5" x14ac:dyDescent="0.35">
      <c r="A191711" t="s">
        <v>1535</v>
      </c>
      <c r="B191711" t="s">
        <v>1536</v>
      </c>
      <c r="D191711" t="s">
        <v>2650</v>
      </c>
      <c r="E191711">
        <v>0</v>
      </c>
    </row>
    <row r="191712" spans="1:5" x14ac:dyDescent="0.35">
      <c r="A191712" t="s">
        <v>1535</v>
      </c>
      <c r="B191712" t="s">
        <v>1536</v>
      </c>
      <c r="D191712" t="s">
        <v>2651</v>
      </c>
      <c r="E191712">
        <v>0</v>
      </c>
    </row>
    <row r="191713" spans="1:5" x14ac:dyDescent="0.35">
      <c r="A191713" t="s">
        <v>1535</v>
      </c>
      <c r="B191713" t="s">
        <v>1536</v>
      </c>
      <c r="D191713" t="s">
        <v>2652</v>
      </c>
      <c r="E191713">
        <v>0</v>
      </c>
    </row>
    <row r="191714" spans="1:5" x14ac:dyDescent="0.35">
      <c r="A191714" t="s">
        <v>1535</v>
      </c>
      <c r="B191714" t="s">
        <v>1536</v>
      </c>
      <c r="D191714" t="s">
        <v>2653</v>
      </c>
      <c r="E191714">
        <v>0</v>
      </c>
    </row>
    <row r="191715" spans="1:5" x14ac:dyDescent="0.35">
      <c r="A191715" t="s">
        <v>1535</v>
      </c>
      <c r="B191715" t="s">
        <v>1536</v>
      </c>
      <c r="D191715" t="s">
        <v>2654</v>
      </c>
      <c r="E191715">
        <v>0</v>
      </c>
    </row>
    <row r="191716" spans="1:5" x14ac:dyDescent="0.35">
      <c r="A191716" t="s">
        <v>1535</v>
      </c>
      <c r="B191716" t="s">
        <v>1536</v>
      </c>
      <c r="D191716" t="s">
        <v>2655</v>
      </c>
      <c r="E191716">
        <v>0</v>
      </c>
    </row>
    <row r="191717" spans="1:5" x14ac:dyDescent="0.35">
      <c r="A191717" t="s">
        <v>1535</v>
      </c>
      <c r="B191717" t="s">
        <v>1536</v>
      </c>
      <c r="D191717" t="s">
        <v>2656</v>
      </c>
      <c r="E191717">
        <v>0</v>
      </c>
    </row>
    <row r="191718" spans="1:5" x14ac:dyDescent="0.35">
      <c r="A191718" t="s">
        <v>1535</v>
      </c>
      <c r="B191718" t="s">
        <v>1536</v>
      </c>
      <c r="D191718" t="s">
        <v>2657</v>
      </c>
      <c r="E191718">
        <v>0</v>
      </c>
    </row>
    <row r="191719" spans="1:5" x14ac:dyDescent="0.35">
      <c r="A191719" t="s">
        <v>1535</v>
      </c>
      <c r="B191719" t="s">
        <v>1536</v>
      </c>
      <c r="D191719" t="s">
        <v>2658</v>
      </c>
      <c r="E191719">
        <v>0</v>
      </c>
    </row>
    <row r="191720" spans="1:5" x14ac:dyDescent="0.35">
      <c r="A191720" t="s">
        <v>1535</v>
      </c>
      <c r="B191720" t="s">
        <v>1536</v>
      </c>
      <c r="D191720" t="s">
        <v>2639</v>
      </c>
      <c r="E191720">
        <v>0</v>
      </c>
    </row>
    <row r="191721" spans="1:5" x14ac:dyDescent="0.35">
      <c r="A191721" t="s">
        <v>1242</v>
      </c>
      <c r="B191721" t="s">
        <v>1243</v>
      </c>
      <c r="D191721" t="s">
        <v>2640</v>
      </c>
      <c r="E191721">
        <v>0</v>
      </c>
    </row>
    <row r="191722" spans="1:5" x14ac:dyDescent="0.35">
      <c r="A191722" t="s">
        <v>1242</v>
      </c>
      <c r="B191722" t="s">
        <v>1243</v>
      </c>
      <c r="D191722" t="s">
        <v>2641</v>
      </c>
      <c r="E191722">
        <v>0</v>
      </c>
    </row>
    <row r="191723" spans="1:5" x14ac:dyDescent="0.35">
      <c r="A191723" t="s">
        <v>1242</v>
      </c>
      <c r="B191723" t="s">
        <v>1243</v>
      </c>
      <c r="D191723" t="s">
        <v>2642</v>
      </c>
      <c r="E191723">
        <v>0</v>
      </c>
    </row>
    <row r="191724" spans="1:5" x14ac:dyDescent="0.35">
      <c r="A191724" t="s">
        <v>1242</v>
      </c>
      <c r="B191724" t="s">
        <v>1243</v>
      </c>
      <c r="D191724" t="s">
        <v>2643</v>
      </c>
      <c r="E191724">
        <v>0</v>
      </c>
    </row>
    <row r="191725" spans="1:5" x14ac:dyDescent="0.35">
      <c r="A191725" t="s">
        <v>1242</v>
      </c>
      <c r="B191725" t="s">
        <v>1243</v>
      </c>
      <c r="D191725" t="s">
        <v>2644</v>
      </c>
      <c r="E191725">
        <v>0</v>
      </c>
    </row>
    <row r="191726" spans="1:5" x14ac:dyDescent="0.35">
      <c r="A191726" t="s">
        <v>1242</v>
      </c>
      <c r="B191726" t="s">
        <v>1243</v>
      </c>
      <c r="D191726" t="s">
        <v>2645</v>
      </c>
      <c r="E191726">
        <v>0</v>
      </c>
    </row>
    <row r="191727" spans="1:5" x14ac:dyDescent="0.35">
      <c r="A191727" t="s">
        <v>1242</v>
      </c>
      <c r="B191727" t="s">
        <v>1243</v>
      </c>
      <c r="D191727" t="s">
        <v>2646</v>
      </c>
      <c r="E191727">
        <v>0</v>
      </c>
    </row>
    <row r="191728" spans="1:5" x14ac:dyDescent="0.35">
      <c r="A191728" t="s">
        <v>1242</v>
      </c>
      <c r="B191728" t="s">
        <v>1243</v>
      </c>
      <c r="D191728" t="s">
        <v>2647</v>
      </c>
      <c r="E191728">
        <v>0</v>
      </c>
    </row>
    <row r="191729" spans="1:5" x14ac:dyDescent="0.35">
      <c r="A191729" t="s">
        <v>1242</v>
      </c>
      <c r="B191729" t="s">
        <v>1243</v>
      </c>
      <c r="D191729" t="s">
        <v>2648</v>
      </c>
      <c r="E191729">
        <v>0</v>
      </c>
    </row>
    <row r="191730" spans="1:5" x14ac:dyDescent="0.35">
      <c r="A191730" t="s">
        <v>1242</v>
      </c>
      <c r="B191730" t="s">
        <v>1243</v>
      </c>
      <c r="D191730" t="s">
        <v>2649</v>
      </c>
      <c r="E191730">
        <v>0</v>
      </c>
    </row>
    <row r="191731" spans="1:5" x14ac:dyDescent="0.35">
      <c r="A191731" t="s">
        <v>1242</v>
      </c>
      <c r="B191731" t="s">
        <v>1243</v>
      </c>
      <c r="D191731" t="s">
        <v>2650</v>
      </c>
      <c r="E191731">
        <v>0</v>
      </c>
    </row>
    <row r="191732" spans="1:5" x14ac:dyDescent="0.35">
      <c r="A191732" t="s">
        <v>1242</v>
      </c>
      <c r="B191732" t="s">
        <v>1243</v>
      </c>
      <c r="D191732" t="s">
        <v>2651</v>
      </c>
      <c r="E191732">
        <v>18580</v>
      </c>
    </row>
    <row r="191733" spans="1:5" x14ac:dyDescent="0.35">
      <c r="A191733" t="s">
        <v>1242</v>
      </c>
      <c r="B191733" t="s">
        <v>1243</v>
      </c>
      <c r="D191733" t="s">
        <v>2652</v>
      </c>
      <c r="E191733">
        <v>0</v>
      </c>
    </row>
    <row r="191734" spans="1:5" x14ac:dyDescent="0.35">
      <c r="A191734" t="s">
        <v>1242</v>
      </c>
      <c r="B191734" t="s">
        <v>1243</v>
      </c>
      <c r="D191734" t="s">
        <v>2653</v>
      </c>
      <c r="E191734">
        <v>0</v>
      </c>
    </row>
    <row r="191735" spans="1:5" x14ac:dyDescent="0.35">
      <c r="A191735" t="s">
        <v>1242</v>
      </c>
      <c r="B191735" t="s">
        <v>1243</v>
      </c>
      <c r="D191735" t="s">
        <v>2654</v>
      </c>
      <c r="E191735">
        <v>0</v>
      </c>
    </row>
    <row r="191736" spans="1:5" x14ac:dyDescent="0.35">
      <c r="A191736" t="s">
        <v>1242</v>
      </c>
      <c r="B191736" t="s">
        <v>1243</v>
      </c>
      <c r="D191736" t="s">
        <v>2655</v>
      </c>
      <c r="E191736">
        <v>0</v>
      </c>
    </row>
    <row r="191737" spans="1:5" x14ac:dyDescent="0.35">
      <c r="A191737" t="s">
        <v>1242</v>
      </c>
      <c r="B191737" t="s">
        <v>1243</v>
      </c>
      <c r="D191737" t="s">
        <v>2656</v>
      </c>
      <c r="E191737">
        <v>0</v>
      </c>
    </row>
    <row r="191738" spans="1:5" x14ac:dyDescent="0.35">
      <c r="A191738" t="s">
        <v>1242</v>
      </c>
      <c r="B191738" t="s">
        <v>1243</v>
      </c>
      <c r="D191738" t="s">
        <v>2657</v>
      </c>
      <c r="E191738">
        <v>10920</v>
      </c>
    </row>
    <row r="191739" spans="1:5" x14ac:dyDescent="0.35">
      <c r="A191739" t="s">
        <v>1242</v>
      </c>
      <c r="B191739" t="s">
        <v>1243</v>
      </c>
      <c r="D191739" t="s">
        <v>2658</v>
      </c>
      <c r="E191739">
        <v>0</v>
      </c>
    </row>
    <row r="191740" spans="1:5" x14ac:dyDescent="0.35">
      <c r="A191740" t="s">
        <v>1242</v>
      </c>
      <c r="B191740" t="s">
        <v>1243</v>
      </c>
      <c r="D191740" t="s">
        <v>2639</v>
      </c>
      <c r="E191740">
        <v>0</v>
      </c>
    </row>
    <row r="191741" spans="1:5" x14ac:dyDescent="0.35">
      <c r="A191741" t="s">
        <v>2186</v>
      </c>
      <c r="B191741" t="s">
        <v>2187</v>
      </c>
      <c r="D191741" t="s">
        <v>2640</v>
      </c>
      <c r="E191741">
        <v>0</v>
      </c>
    </row>
    <row r="191742" spans="1:5" x14ac:dyDescent="0.35">
      <c r="A191742" t="s">
        <v>2186</v>
      </c>
      <c r="B191742" t="s">
        <v>2187</v>
      </c>
      <c r="D191742" t="s">
        <v>2641</v>
      </c>
      <c r="E191742">
        <v>0</v>
      </c>
    </row>
    <row r="191743" spans="1:5" x14ac:dyDescent="0.35">
      <c r="A191743" t="s">
        <v>2186</v>
      </c>
      <c r="B191743" t="s">
        <v>2187</v>
      </c>
      <c r="D191743" t="s">
        <v>2642</v>
      </c>
      <c r="E191743">
        <v>0</v>
      </c>
    </row>
    <row r="191744" spans="1:5" x14ac:dyDescent="0.35">
      <c r="A191744" t="s">
        <v>2186</v>
      </c>
      <c r="B191744" t="s">
        <v>2187</v>
      </c>
      <c r="D191744" t="s">
        <v>2643</v>
      </c>
      <c r="E191744">
        <v>0</v>
      </c>
    </row>
    <row r="191745" spans="1:5" x14ac:dyDescent="0.35">
      <c r="A191745" t="s">
        <v>2186</v>
      </c>
      <c r="B191745" t="s">
        <v>2187</v>
      </c>
      <c r="D191745" t="s">
        <v>2644</v>
      </c>
      <c r="E191745">
        <v>0</v>
      </c>
    </row>
    <row r="191746" spans="1:5" x14ac:dyDescent="0.35">
      <c r="A191746" t="s">
        <v>2186</v>
      </c>
      <c r="B191746" t="s">
        <v>2187</v>
      </c>
      <c r="D191746" t="s">
        <v>2645</v>
      </c>
      <c r="E191746">
        <v>0</v>
      </c>
    </row>
    <row r="191747" spans="1:5" x14ac:dyDescent="0.35">
      <c r="A191747" t="s">
        <v>2186</v>
      </c>
      <c r="B191747" t="s">
        <v>2187</v>
      </c>
      <c r="D191747" t="s">
        <v>2646</v>
      </c>
      <c r="E191747">
        <v>0</v>
      </c>
    </row>
    <row r="191748" spans="1:5" x14ac:dyDescent="0.35">
      <c r="A191748" t="s">
        <v>2186</v>
      </c>
      <c r="B191748" t="s">
        <v>2187</v>
      </c>
      <c r="D191748" t="s">
        <v>2647</v>
      </c>
      <c r="E191748">
        <v>0</v>
      </c>
    </row>
    <row r="191749" spans="1:5" x14ac:dyDescent="0.35">
      <c r="A191749" t="s">
        <v>2186</v>
      </c>
      <c r="B191749" t="s">
        <v>2187</v>
      </c>
      <c r="D191749" t="s">
        <v>2648</v>
      </c>
      <c r="E191749">
        <v>0</v>
      </c>
    </row>
    <row r="191750" spans="1:5" x14ac:dyDescent="0.35">
      <c r="A191750" t="s">
        <v>2186</v>
      </c>
      <c r="B191750" t="s">
        <v>2187</v>
      </c>
      <c r="D191750" t="s">
        <v>2649</v>
      </c>
      <c r="E191750">
        <v>0</v>
      </c>
    </row>
    <row r="191751" spans="1:5" x14ac:dyDescent="0.35">
      <c r="A191751" t="s">
        <v>2186</v>
      </c>
      <c r="B191751" t="s">
        <v>2187</v>
      </c>
      <c r="D191751" t="s">
        <v>2650</v>
      </c>
      <c r="E191751">
        <v>0</v>
      </c>
    </row>
    <row r="191752" spans="1:5" x14ac:dyDescent="0.35">
      <c r="A191752" t="s">
        <v>2186</v>
      </c>
      <c r="B191752" t="s">
        <v>2187</v>
      </c>
      <c r="D191752" t="s">
        <v>2651</v>
      </c>
      <c r="E191752">
        <v>0</v>
      </c>
    </row>
    <row r="191753" spans="1:5" x14ac:dyDescent="0.35">
      <c r="A191753" t="s">
        <v>2186</v>
      </c>
      <c r="B191753" t="s">
        <v>2187</v>
      </c>
      <c r="D191753" t="s">
        <v>2652</v>
      </c>
      <c r="E191753">
        <v>0</v>
      </c>
    </row>
    <row r="191754" spans="1:5" x14ac:dyDescent="0.35">
      <c r="A191754" t="s">
        <v>2186</v>
      </c>
      <c r="B191754" t="s">
        <v>2187</v>
      </c>
      <c r="D191754" t="s">
        <v>2653</v>
      </c>
      <c r="E191754">
        <v>0</v>
      </c>
    </row>
    <row r="191755" spans="1:5" x14ac:dyDescent="0.35">
      <c r="A191755" t="s">
        <v>2186</v>
      </c>
      <c r="B191755" t="s">
        <v>2187</v>
      </c>
      <c r="D191755" t="s">
        <v>2654</v>
      </c>
      <c r="E191755">
        <v>0</v>
      </c>
    </row>
    <row r="191756" spans="1:5" x14ac:dyDescent="0.35">
      <c r="A191756" t="s">
        <v>2186</v>
      </c>
      <c r="B191756" t="s">
        <v>2187</v>
      </c>
      <c r="D191756" t="s">
        <v>2655</v>
      </c>
      <c r="E191756">
        <v>0</v>
      </c>
    </row>
    <row r="191757" spans="1:5" x14ac:dyDescent="0.35">
      <c r="A191757" t="s">
        <v>2186</v>
      </c>
      <c r="B191757" t="s">
        <v>2187</v>
      </c>
      <c r="D191757" t="s">
        <v>2656</v>
      </c>
      <c r="E191757">
        <v>0</v>
      </c>
    </row>
    <row r="191758" spans="1:5" x14ac:dyDescent="0.35">
      <c r="A191758" t="s">
        <v>2186</v>
      </c>
      <c r="B191758" t="s">
        <v>2187</v>
      </c>
      <c r="D191758" t="s">
        <v>2657</v>
      </c>
      <c r="E191758">
        <v>0</v>
      </c>
    </row>
    <row r="191759" spans="1:5" x14ac:dyDescent="0.35">
      <c r="A191759" t="s">
        <v>2186</v>
      </c>
      <c r="B191759" t="s">
        <v>2187</v>
      </c>
      <c r="D191759" t="s">
        <v>2658</v>
      </c>
      <c r="E191759">
        <v>0</v>
      </c>
    </row>
    <row r="191760" spans="1:5" x14ac:dyDescent="0.35">
      <c r="A191760" t="s">
        <v>2186</v>
      </c>
      <c r="B191760" t="s">
        <v>2187</v>
      </c>
      <c r="D191760" t="s">
        <v>2639</v>
      </c>
      <c r="E191760">
        <v>0</v>
      </c>
    </row>
    <row r="191761" spans="1:5" x14ac:dyDescent="0.35">
      <c r="A191761" t="s">
        <v>2188</v>
      </c>
      <c r="B191761" t="s">
        <v>2189</v>
      </c>
      <c r="D191761" t="s">
        <v>2640</v>
      </c>
      <c r="E191761">
        <v>0</v>
      </c>
    </row>
    <row r="191762" spans="1:5" x14ac:dyDescent="0.35">
      <c r="A191762" t="s">
        <v>2188</v>
      </c>
      <c r="B191762" t="s">
        <v>2189</v>
      </c>
      <c r="D191762" t="s">
        <v>2641</v>
      </c>
      <c r="E191762">
        <v>0</v>
      </c>
    </row>
    <row r="191763" spans="1:5" x14ac:dyDescent="0.35">
      <c r="A191763" t="s">
        <v>2188</v>
      </c>
      <c r="B191763" t="s">
        <v>2189</v>
      </c>
      <c r="D191763" t="s">
        <v>2642</v>
      </c>
      <c r="E191763">
        <v>0</v>
      </c>
    </row>
    <row r="191764" spans="1:5" x14ac:dyDescent="0.35">
      <c r="A191764" t="s">
        <v>2188</v>
      </c>
      <c r="B191764" t="s">
        <v>2189</v>
      </c>
      <c r="D191764" t="s">
        <v>2643</v>
      </c>
      <c r="E191764">
        <v>0</v>
      </c>
    </row>
    <row r="191765" spans="1:5" x14ac:dyDescent="0.35">
      <c r="A191765" t="s">
        <v>2188</v>
      </c>
      <c r="B191765" t="s">
        <v>2189</v>
      </c>
      <c r="D191765" t="s">
        <v>2644</v>
      </c>
      <c r="E191765">
        <v>0</v>
      </c>
    </row>
    <row r="191766" spans="1:5" x14ac:dyDescent="0.35">
      <c r="A191766" t="s">
        <v>2188</v>
      </c>
      <c r="B191766" t="s">
        <v>2189</v>
      </c>
      <c r="D191766" t="s">
        <v>2645</v>
      </c>
      <c r="E191766">
        <v>0</v>
      </c>
    </row>
    <row r="191767" spans="1:5" x14ac:dyDescent="0.35">
      <c r="A191767" t="s">
        <v>2188</v>
      </c>
      <c r="B191767" t="s">
        <v>2189</v>
      </c>
      <c r="D191767" t="s">
        <v>2646</v>
      </c>
      <c r="E191767">
        <v>0</v>
      </c>
    </row>
    <row r="191768" spans="1:5" x14ac:dyDescent="0.35">
      <c r="A191768" t="s">
        <v>2188</v>
      </c>
      <c r="B191768" t="s">
        <v>2189</v>
      </c>
      <c r="D191768" t="s">
        <v>2647</v>
      </c>
      <c r="E191768">
        <v>0</v>
      </c>
    </row>
    <row r="191769" spans="1:5" x14ac:dyDescent="0.35">
      <c r="A191769" t="s">
        <v>2188</v>
      </c>
      <c r="B191769" t="s">
        <v>2189</v>
      </c>
      <c r="D191769" t="s">
        <v>2648</v>
      </c>
      <c r="E191769">
        <v>0</v>
      </c>
    </row>
    <row r="191770" spans="1:5" x14ac:dyDescent="0.35">
      <c r="A191770" t="s">
        <v>2188</v>
      </c>
      <c r="B191770" t="s">
        <v>2189</v>
      </c>
      <c r="D191770" t="s">
        <v>2649</v>
      </c>
      <c r="E191770">
        <v>0</v>
      </c>
    </row>
    <row r="191771" spans="1:5" x14ac:dyDescent="0.35">
      <c r="A191771" t="s">
        <v>2188</v>
      </c>
      <c r="B191771" t="s">
        <v>2189</v>
      </c>
      <c r="D191771" t="s">
        <v>2650</v>
      </c>
      <c r="E191771">
        <v>0</v>
      </c>
    </row>
    <row r="191772" spans="1:5" x14ac:dyDescent="0.35">
      <c r="A191772" t="s">
        <v>2188</v>
      </c>
      <c r="B191772" t="s">
        <v>2189</v>
      </c>
      <c r="D191772" t="s">
        <v>2651</v>
      </c>
      <c r="E191772">
        <v>0</v>
      </c>
    </row>
    <row r="191773" spans="1:5" x14ac:dyDescent="0.35">
      <c r="A191773" t="s">
        <v>2188</v>
      </c>
      <c r="B191773" t="s">
        <v>2189</v>
      </c>
      <c r="D191773" t="s">
        <v>2652</v>
      </c>
      <c r="E191773">
        <v>0</v>
      </c>
    </row>
    <row r="191774" spans="1:5" x14ac:dyDescent="0.35">
      <c r="A191774" t="s">
        <v>2188</v>
      </c>
      <c r="B191774" t="s">
        <v>2189</v>
      </c>
      <c r="D191774" t="s">
        <v>2653</v>
      </c>
      <c r="E191774">
        <v>0</v>
      </c>
    </row>
    <row r="191775" spans="1:5" x14ac:dyDescent="0.35">
      <c r="A191775" t="s">
        <v>2188</v>
      </c>
      <c r="B191775" t="s">
        <v>2189</v>
      </c>
      <c r="D191775" t="s">
        <v>2654</v>
      </c>
      <c r="E191775">
        <v>0</v>
      </c>
    </row>
    <row r="191776" spans="1:5" x14ac:dyDescent="0.35">
      <c r="A191776" t="s">
        <v>2188</v>
      </c>
      <c r="B191776" t="s">
        <v>2189</v>
      </c>
      <c r="D191776" t="s">
        <v>2655</v>
      </c>
      <c r="E191776">
        <v>0</v>
      </c>
    </row>
    <row r="191777" spans="1:5" x14ac:dyDescent="0.35">
      <c r="A191777" t="s">
        <v>2188</v>
      </c>
      <c r="B191777" t="s">
        <v>2189</v>
      </c>
      <c r="D191777" t="s">
        <v>2656</v>
      </c>
      <c r="E191777">
        <v>0</v>
      </c>
    </row>
    <row r="191778" spans="1:5" x14ac:dyDescent="0.35">
      <c r="A191778" t="s">
        <v>2188</v>
      </c>
      <c r="B191778" t="s">
        <v>2189</v>
      </c>
      <c r="D191778" t="s">
        <v>2657</v>
      </c>
      <c r="E191778">
        <v>0</v>
      </c>
    </row>
    <row r="191779" spans="1:5" x14ac:dyDescent="0.35">
      <c r="A191779" t="s">
        <v>2188</v>
      </c>
      <c r="B191779" t="s">
        <v>2189</v>
      </c>
      <c r="D191779" t="s">
        <v>2658</v>
      </c>
      <c r="E191779">
        <v>0</v>
      </c>
    </row>
    <row r="191780" spans="1:5" x14ac:dyDescent="0.35">
      <c r="A191780" t="s">
        <v>2188</v>
      </c>
      <c r="B191780" t="s">
        <v>2189</v>
      </c>
      <c r="D191780" t="s">
        <v>2639</v>
      </c>
      <c r="E191780">
        <v>0</v>
      </c>
    </row>
    <row r="191781" spans="1:5" x14ac:dyDescent="0.35">
      <c r="A191781" t="s">
        <v>2190</v>
      </c>
      <c r="B191781" t="s">
        <v>2191</v>
      </c>
      <c r="D191781" t="s">
        <v>2640</v>
      </c>
      <c r="E191781">
        <v>0</v>
      </c>
    </row>
    <row r="191782" spans="1:5" x14ac:dyDescent="0.35">
      <c r="A191782" t="s">
        <v>2190</v>
      </c>
      <c r="B191782" t="s">
        <v>2191</v>
      </c>
      <c r="D191782" t="s">
        <v>2641</v>
      </c>
      <c r="E191782">
        <v>0</v>
      </c>
    </row>
    <row r="191783" spans="1:5" x14ac:dyDescent="0.35">
      <c r="A191783" t="s">
        <v>2190</v>
      </c>
      <c r="B191783" t="s">
        <v>2191</v>
      </c>
      <c r="D191783" t="s">
        <v>2642</v>
      </c>
      <c r="E191783">
        <v>0</v>
      </c>
    </row>
    <row r="191784" spans="1:5" x14ac:dyDescent="0.35">
      <c r="A191784" t="s">
        <v>2190</v>
      </c>
      <c r="B191784" t="s">
        <v>2191</v>
      </c>
      <c r="D191784" t="s">
        <v>2643</v>
      </c>
      <c r="E191784">
        <v>0</v>
      </c>
    </row>
    <row r="191785" spans="1:5" x14ac:dyDescent="0.35">
      <c r="A191785" t="s">
        <v>2190</v>
      </c>
      <c r="B191785" t="s">
        <v>2191</v>
      </c>
      <c r="D191785" t="s">
        <v>2644</v>
      </c>
      <c r="E191785">
        <v>0</v>
      </c>
    </row>
    <row r="191786" spans="1:5" x14ac:dyDescent="0.35">
      <c r="A191786" t="s">
        <v>2190</v>
      </c>
      <c r="B191786" t="s">
        <v>2191</v>
      </c>
      <c r="D191786" t="s">
        <v>2645</v>
      </c>
      <c r="E191786">
        <v>0</v>
      </c>
    </row>
    <row r="191787" spans="1:5" x14ac:dyDescent="0.35">
      <c r="A191787" t="s">
        <v>2190</v>
      </c>
      <c r="B191787" t="s">
        <v>2191</v>
      </c>
      <c r="D191787" t="s">
        <v>2646</v>
      </c>
      <c r="E191787">
        <v>0</v>
      </c>
    </row>
    <row r="191788" spans="1:5" x14ac:dyDescent="0.35">
      <c r="A191788" t="s">
        <v>2190</v>
      </c>
      <c r="B191788" t="s">
        <v>2191</v>
      </c>
      <c r="D191788" t="s">
        <v>2647</v>
      </c>
      <c r="E191788">
        <v>0</v>
      </c>
    </row>
    <row r="191789" spans="1:5" x14ac:dyDescent="0.35">
      <c r="A191789" t="s">
        <v>2190</v>
      </c>
      <c r="B191789" t="s">
        <v>2191</v>
      </c>
      <c r="D191789" t="s">
        <v>2648</v>
      </c>
      <c r="E191789">
        <v>0</v>
      </c>
    </row>
    <row r="191790" spans="1:5" x14ac:dyDescent="0.35">
      <c r="A191790" t="s">
        <v>2190</v>
      </c>
      <c r="B191790" t="s">
        <v>2191</v>
      </c>
      <c r="D191790" t="s">
        <v>2649</v>
      </c>
      <c r="E191790">
        <v>0</v>
      </c>
    </row>
    <row r="191791" spans="1:5" x14ac:dyDescent="0.35">
      <c r="A191791" t="s">
        <v>2190</v>
      </c>
      <c r="B191791" t="s">
        <v>2191</v>
      </c>
      <c r="D191791" t="s">
        <v>2650</v>
      </c>
      <c r="E191791">
        <v>0</v>
      </c>
    </row>
    <row r="191792" spans="1:5" x14ac:dyDescent="0.35">
      <c r="A191792" t="s">
        <v>2190</v>
      </c>
      <c r="B191792" t="s">
        <v>2191</v>
      </c>
      <c r="D191792" t="s">
        <v>2651</v>
      </c>
      <c r="E191792">
        <v>10000</v>
      </c>
    </row>
    <row r="191793" spans="1:5" x14ac:dyDescent="0.35">
      <c r="A191793" t="s">
        <v>2190</v>
      </c>
      <c r="B191793" t="s">
        <v>2191</v>
      </c>
      <c r="D191793" t="s">
        <v>2652</v>
      </c>
      <c r="E191793">
        <v>0</v>
      </c>
    </row>
    <row r="191794" spans="1:5" x14ac:dyDescent="0.35">
      <c r="A191794" t="s">
        <v>2190</v>
      </c>
      <c r="B191794" t="s">
        <v>2191</v>
      </c>
      <c r="D191794" t="s">
        <v>2653</v>
      </c>
      <c r="E191794">
        <v>4113</v>
      </c>
    </row>
    <row r="191795" spans="1:5" x14ac:dyDescent="0.35">
      <c r="A191795" t="s">
        <v>2190</v>
      </c>
      <c r="B191795" t="s">
        <v>2191</v>
      </c>
      <c r="D191795" t="s">
        <v>2654</v>
      </c>
      <c r="E191795">
        <v>0</v>
      </c>
    </row>
    <row r="191796" spans="1:5" x14ac:dyDescent="0.35">
      <c r="A191796" t="s">
        <v>2190</v>
      </c>
      <c r="B191796" t="s">
        <v>2191</v>
      </c>
      <c r="D191796" t="s">
        <v>2655</v>
      </c>
      <c r="E191796">
        <v>0</v>
      </c>
    </row>
    <row r="191797" spans="1:5" x14ac:dyDescent="0.35">
      <c r="A191797" t="s">
        <v>2190</v>
      </c>
      <c r="B191797" t="s">
        <v>2191</v>
      </c>
      <c r="D191797" t="s">
        <v>2656</v>
      </c>
      <c r="E191797">
        <v>0</v>
      </c>
    </row>
    <row r="191798" spans="1:5" x14ac:dyDescent="0.35">
      <c r="A191798" t="s">
        <v>2190</v>
      </c>
      <c r="B191798" t="s">
        <v>2191</v>
      </c>
      <c r="D191798" t="s">
        <v>2657</v>
      </c>
      <c r="E191798">
        <v>0</v>
      </c>
    </row>
    <row r="191799" spans="1:5" x14ac:dyDescent="0.35">
      <c r="A191799" t="s">
        <v>2190</v>
      </c>
      <c r="B191799" t="s">
        <v>2191</v>
      </c>
      <c r="D191799" t="s">
        <v>2658</v>
      </c>
      <c r="E191799">
        <v>0</v>
      </c>
    </row>
    <row r="191800" spans="1:5" x14ac:dyDescent="0.35">
      <c r="A191800" t="s">
        <v>2190</v>
      </c>
      <c r="B191800" t="s">
        <v>2191</v>
      </c>
      <c r="D191800" t="s">
        <v>2639</v>
      </c>
      <c r="E191800">
        <v>0</v>
      </c>
    </row>
    <row r="191801" spans="1:5" x14ac:dyDescent="0.35">
      <c r="A191801" t="s">
        <v>463</v>
      </c>
      <c r="B191801" t="s">
        <v>464</v>
      </c>
      <c r="C191801" t="s">
        <v>7</v>
      </c>
      <c r="D191801" t="s">
        <v>2640</v>
      </c>
      <c r="E191801">
        <v>0</v>
      </c>
    </row>
    <row r="191802" spans="1:5" x14ac:dyDescent="0.35">
      <c r="A191802" t="s">
        <v>463</v>
      </c>
      <c r="B191802" t="s">
        <v>464</v>
      </c>
      <c r="C191802" t="s">
        <v>7</v>
      </c>
      <c r="D191802" t="s">
        <v>2641</v>
      </c>
      <c r="E191802">
        <v>2476</v>
      </c>
    </row>
    <row r="191803" spans="1:5" x14ac:dyDescent="0.35">
      <c r="A191803" t="s">
        <v>463</v>
      </c>
      <c r="B191803" t="s">
        <v>464</v>
      </c>
      <c r="C191803" t="s">
        <v>7</v>
      </c>
      <c r="D191803" t="s">
        <v>2642</v>
      </c>
      <c r="E191803">
        <v>32</v>
      </c>
    </row>
    <row r="191804" spans="1:5" x14ac:dyDescent="0.35">
      <c r="A191804" t="s">
        <v>463</v>
      </c>
      <c r="B191804" t="s">
        <v>464</v>
      </c>
      <c r="C191804" t="s">
        <v>7</v>
      </c>
      <c r="D191804" t="s">
        <v>2643</v>
      </c>
      <c r="E191804">
        <v>339</v>
      </c>
    </row>
    <row r="191805" spans="1:5" x14ac:dyDescent="0.35">
      <c r="A191805" t="s">
        <v>463</v>
      </c>
      <c r="B191805" t="s">
        <v>464</v>
      </c>
      <c r="C191805" t="s">
        <v>7</v>
      </c>
      <c r="D191805" t="s">
        <v>2644</v>
      </c>
      <c r="E191805">
        <v>28894</v>
      </c>
    </row>
    <row r="191806" spans="1:5" x14ac:dyDescent="0.35">
      <c r="A191806" t="s">
        <v>463</v>
      </c>
      <c r="B191806" t="s">
        <v>464</v>
      </c>
      <c r="C191806" t="s">
        <v>7</v>
      </c>
      <c r="D191806" t="s">
        <v>2645</v>
      </c>
      <c r="E191806">
        <v>34976</v>
      </c>
    </row>
    <row r="191807" spans="1:5" x14ac:dyDescent="0.35">
      <c r="A191807" t="s">
        <v>463</v>
      </c>
      <c r="B191807" t="s">
        <v>464</v>
      </c>
      <c r="C191807" t="s">
        <v>7</v>
      </c>
      <c r="D191807" t="s">
        <v>2646</v>
      </c>
      <c r="E191807">
        <v>18020</v>
      </c>
    </row>
    <row r="191808" spans="1:5" x14ac:dyDescent="0.35">
      <c r="A191808" t="s">
        <v>463</v>
      </c>
      <c r="B191808" t="s">
        <v>464</v>
      </c>
      <c r="C191808" t="s">
        <v>7</v>
      </c>
      <c r="D191808" t="s">
        <v>2647</v>
      </c>
      <c r="E191808">
        <v>11</v>
      </c>
    </row>
    <row r="191809" spans="1:5" x14ac:dyDescent="0.35">
      <c r="A191809" t="s">
        <v>463</v>
      </c>
      <c r="B191809" t="s">
        <v>464</v>
      </c>
      <c r="C191809" t="s">
        <v>7</v>
      </c>
      <c r="D191809" t="s">
        <v>2648</v>
      </c>
      <c r="E191809">
        <v>2331</v>
      </c>
    </row>
    <row r="191810" spans="1:5" x14ac:dyDescent="0.35">
      <c r="A191810" t="s">
        <v>463</v>
      </c>
      <c r="B191810" t="s">
        <v>464</v>
      </c>
      <c r="C191810" t="s">
        <v>7</v>
      </c>
      <c r="D191810" t="s">
        <v>2649</v>
      </c>
      <c r="E191810">
        <v>510</v>
      </c>
    </row>
    <row r="191811" spans="1:5" x14ac:dyDescent="0.35">
      <c r="A191811" t="s">
        <v>463</v>
      </c>
      <c r="B191811" t="s">
        <v>464</v>
      </c>
      <c r="C191811" t="s">
        <v>7</v>
      </c>
      <c r="D191811" t="s">
        <v>2650</v>
      </c>
      <c r="E191811">
        <v>88</v>
      </c>
    </row>
    <row r="191812" spans="1:5" x14ac:dyDescent="0.35">
      <c r="A191812" t="s">
        <v>463</v>
      </c>
      <c r="B191812" t="s">
        <v>464</v>
      </c>
      <c r="C191812" t="s">
        <v>7</v>
      </c>
      <c r="D191812" t="s">
        <v>2651</v>
      </c>
      <c r="E191812">
        <v>997</v>
      </c>
    </row>
    <row r="191813" spans="1:5" x14ac:dyDescent="0.35">
      <c r="A191813" t="s">
        <v>463</v>
      </c>
      <c r="B191813" t="s">
        <v>464</v>
      </c>
      <c r="C191813" t="s">
        <v>7</v>
      </c>
      <c r="D191813" t="s">
        <v>2652</v>
      </c>
      <c r="E191813">
        <v>558</v>
      </c>
    </row>
    <row r="191814" spans="1:5" x14ac:dyDescent="0.35">
      <c r="A191814" t="s">
        <v>463</v>
      </c>
      <c r="B191814" t="s">
        <v>464</v>
      </c>
      <c r="C191814" t="s">
        <v>7</v>
      </c>
      <c r="D191814" t="s">
        <v>2653</v>
      </c>
      <c r="E191814">
        <v>258</v>
      </c>
    </row>
    <row r="191815" spans="1:5" x14ac:dyDescent="0.35">
      <c r="A191815" t="s">
        <v>463</v>
      </c>
      <c r="B191815" t="s">
        <v>464</v>
      </c>
      <c r="C191815" t="s">
        <v>7</v>
      </c>
      <c r="D191815" t="s">
        <v>2654</v>
      </c>
      <c r="E191815">
        <v>602</v>
      </c>
    </row>
    <row r="191816" spans="1:5" x14ac:dyDescent="0.35">
      <c r="A191816" t="s">
        <v>463</v>
      </c>
      <c r="B191816" t="s">
        <v>464</v>
      </c>
      <c r="C191816" t="s">
        <v>7</v>
      </c>
      <c r="D191816" t="s">
        <v>2655</v>
      </c>
      <c r="E191816">
        <v>12</v>
      </c>
    </row>
    <row r="191817" spans="1:5" x14ac:dyDescent="0.35">
      <c r="A191817" t="s">
        <v>463</v>
      </c>
      <c r="B191817" t="s">
        <v>464</v>
      </c>
      <c r="C191817" t="s">
        <v>7</v>
      </c>
      <c r="D191817" t="s">
        <v>2656</v>
      </c>
      <c r="E191817">
        <v>508</v>
      </c>
    </row>
    <row r="191818" spans="1:5" x14ac:dyDescent="0.35">
      <c r="A191818" t="s">
        <v>463</v>
      </c>
      <c r="B191818" t="s">
        <v>464</v>
      </c>
      <c r="C191818" t="s">
        <v>7</v>
      </c>
      <c r="D191818" t="s">
        <v>2657</v>
      </c>
      <c r="E191818">
        <v>1482</v>
      </c>
    </row>
    <row r="191819" spans="1:5" x14ac:dyDescent="0.35">
      <c r="A191819" t="s">
        <v>463</v>
      </c>
      <c r="B191819" t="s">
        <v>464</v>
      </c>
      <c r="C191819" t="s">
        <v>7</v>
      </c>
      <c r="D191819" t="s">
        <v>2658</v>
      </c>
      <c r="E191819">
        <v>1509</v>
      </c>
    </row>
    <row r="191820" spans="1:5" x14ac:dyDescent="0.35">
      <c r="A191820" t="s">
        <v>463</v>
      </c>
      <c r="B191820" t="s">
        <v>464</v>
      </c>
      <c r="C191820" t="s">
        <v>7</v>
      </c>
      <c r="D191820" t="s">
        <v>2639</v>
      </c>
      <c r="E191820">
        <v>0</v>
      </c>
    </row>
    <row r="191821" spans="1:5" x14ac:dyDescent="0.35">
      <c r="A191821" t="s">
        <v>918</v>
      </c>
      <c r="B191821" t="s">
        <v>919</v>
      </c>
      <c r="C191821" t="s">
        <v>7</v>
      </c>
      <c r="D191821" t="s">
        <v>2640</v>
      </c>
      <c r="E191821">
        <v>0</v>
      </c>
    </row>
    <row r="191822" spans="1:5" x14ac:dyDescent="0.35">
      <c r="A191822" t="s">
        <v>918</v>
      </c>
      <c r="B191822" t="s">
        <v>919</v>
      </c>
      <c r="C191822" t="s">
        <v>7</v>
      </c>
      <c r="D191822" t="s">
        <v>2641</v>
      </c>
      <c r="E191822">
        <v>0</v>
      </c>
    </row>
    <row r="191823" spans="1:5" x14ac:dyDescent="0.35">
      <c r="A191823" t="s">
        <v>918</v>
      </c>
      <c r="B191823" t="s">
        <v>919</v>
      </c>
      <c r="C191823" t="s">
        <v>7</v>
      </c>
      <c r="D191823" t="s">
        <v>2642</v>
      </c>
      <c r="E191823">
        <v>10160</v>
      </c>
    </row>
    <row r="191824" spans="1:5" x14ac:dyDescent="0.35">
      <c r="A191824" t="s">
        <v>918</v>
      </c>
      <c r="B191824" t="s">
        <v>919</v>
      </c>
      <c r="C191824" t="s">
        <v>7</v>
      </c>
      <c r="D191824" t="s">
        <v>2643</v>
      </c>
      <c r="E191824">
        <v>3434</v>
      </c>
    </row>
    <row r="191825" spans="1:5" x14ac:dyDescent="0.35">
      <c r="A191825" t="s">
        <v>918</v>
      </c>
      <c r="B191825" t="s">
        <v>919</v>
      </c>
      <c r="C191825" t="s">
        <v>7</v>
      </c>
      <c r="D191825" t="s">
        <v>2644</v>
      </c>
      <c r="E191825">
        <v>2</v>
      </c>
    </row>
    <row r="191826" spans="1:5" x14ac:dyDescent="0.35">
      <c r="A191826" t="s">
        <v>918</v>
      </c>
      <c r="B191826" t="s">
        <v>919</v>
      </c>
      <c r="C191826" t="s">
        <v>7</v>
      </c>
      <c r="D191826" t="s">
        <v>2645</v>
      </c>
      <c r="E191826">
        <v>6667</v>
      </c>
    </row>
    <row r="191827" spans="1:5" x14ac:dyDescent="0.35">
      <c r="A191827" t="s">
        <v>918</v>
      </c>
      <c r="B191827" t="s">
        <v>919</v>
      </c>
      <c r="C191827" t="s">
        <v>7</v>
      </c>
      <c r="D191827" t="s">
        <v>2646</v>
      </c>
      <c r="E191827">
        <v>0</v>
      </c>
    </row>
    <row r="191828" spans="1:5" x14ac:dyDescent="0.35">
      <c r="A191828" t="s">
        <v>918</v>
      </c>
      <c r="B191828" t="s">
        <v>919</v>
      </c>
      <c r="C191828" t="s">
        <v>7</v>
      </c>
      <c r="D191828" t="s">
        <v>2647</v>
      </c>
      <c r="E191828">
        <v>0</v>
      </c>
    </row>
    <row r="191829" spans="1:5" x14ac:dyDescent="0.35">
      <c r="A191829" t="s">
        <v>918</v>
      </c>
      <c r="B191829" t="s">
        <v>919</v>
      </c>
      <c r="C191829" t="s">
        <v>7</v>
      </c>
      <c r="D191829" t="s">
        <v>2648</v>
      </c>
      <c r="E191829">
        <v>11261</v>
      </c>
    </row>
    <row r="191830" spans="1:5" x14ac:dyDescent="0.35">
      <c r="A191830" t="s">
        <v>918</v>
      </c>
      <c r="B191830" t="s">
        <v>919</v>
      </c>
      <c r="C191830" t="s">
        <v>7</v>
      </c>
      <c r="D191830" t="s">
        <v>2649</v>
      </c>
      <c r="E191830">
        <v>2230</v>
      </c>
    </row>
    <row r="191831" spans="1:5" x14ac:dyDescent="0.35">
      <c r="A191831" t="s">
        <v>918</v>
      </c>
      <c r="B191831" t="s">
        <v>919</v>
      </c>
      <c r="C191831" t="s">
        <v>7</v>
      </c>
      <c r="D191831" t="s">
        <v>2650</v>
      </c>
      <c r="E191831">
        <v>0</v>
      </c>
    </row>
    <row r="191832" spans="1:5" x14ac:dyDescent="0.35">
      <c r="A191832" t="s">
        <v>918</v>
      </c>
      <c r="B191832" t="s">
        <v>919</v>
      </c>
      <c r="C191832" t="s">
        <v>7</v>
      </c>
      <c r="D191832" t="s">
        <v>2651</v>
      </c>
      <c r="E191832">
        <v>10087</v>
      </c>
    </row>
    <row r="191833" spans="1:5" x14ac:dyDescent="0.35">
      <c r="A191833" t="s">
        <v>918</v>
      </c>
      <c r="B191833" t="s">
        <v>919</v>
      </c>
      <c r="C191833" t="s">
        <v>7</v>
      </c>
      <c r="D191833" t="s">
        <v>2652</v>
      </c>
      <c r="E191833">
        <v>9127</v>
      </c>
    </row>
    <row r="191834" spans="1:5" x14ac:dyDescent="0.35">
      <c r="A191834" t="s">
        <v>918</v>
      </c>
      <c r="B191834" t="s">
        <v>919</v>
      </c>
      <c r="C191834" t="s">
        <v>7</v>
      </c>
      <c r="D191834" t="s">
        <v>2653</v>
      </c>
      <c r="E191834">
        <v>0</v>
      </c>
    </row>
    <row r="191835" spans="1:5" x14ac:dyDescent="0.35">
      <c r="A191835" t="s">
        <v>918</v>
      </c>
      <c r="B191835" t="s">
        <v>919</v>
      </c>
      <c r="C191835" t="s">
        <v>7</v>
      </c>
      <c r="D191835" t="s">
        <v>2654</v>
      </c>
      <c r="E191835">
        <v>17252</v>
      </c>
    </row>
    <row r="191836" spans="1:5" x14ac:dyDescent="0.35">
      <c r="A191836" t="s">
        <v>918</v>
      </c>
      <c r="B191836" t="s">
        <v>919</v>
      </c>
      <c r="C191836" t="s">
        <v>7</v>
      </c>
      <c r="D191836" t="s">
        <v>2655</v>
      </c>
      <c r="E191836">
        <v>15918</v>
      </c>
    </row>
    <row r="191837" spans="1:5" x14ac:dyDescent="0.35">
      <c r="A191837" t="s">
        <v>918</v>
      </c>
      <c r="B191837" t="s">
        <v>919</v>
      </c>
      <c r="C191837" t="s">
        <v>7</v>
      </c>
      <c r="D191837" t="s">
        <v>2656</v>
      </c>
      <c r="E191837">
        <v>8068</v>
      </c>
    </row>
    <row r="191838" spans="1:5" x14ac:dyDescent="0.35">
      <c r="A191838" t="s">
        <v>918</v>
      </c>
      <c r="B191838" t="s">
        <v>919</v>
      </c>
      <c r="C191838" t="s">
        <v>7</v>
      </c>
      <c r="D191838" t="s">
        <v>2657</v>
      </c>
      <c r="E191838">
        <v>2254</v>
      </c>
    </row>
    <row r="191839" spans="1:5" x14ac:dyDescent="0.35">
      <c r="A191839" t="s">
        <v>918</v>
      </c>
      <c r="B191839" t="s">
        <v>919</v>
      </c>
      <c r="C191839" t="s">
        <v>7</v>
      </c>
      <c r="D191839" t="s">
        <v>2658</v>
      </c>
      <c r="E191839">
        <v>24108</v>
      </c>
    </row>
    <row r="191840" spans="1:5" x14ac:dyDescent="0.35">
      <c r="A191840" t="s">
        <v>918</v>
      </c>
      <c r="B191840" t="s">
        <v>919</v>
      </c>
      <c r="C191840" t="s">
        <v>7</v>
      </c>
      <c r="D191840" t="s">
        <v>2639</v>
      </c>
      <c r="E191840">
        <v>0</v>
      </c>
    </row>
    <row r="191841" spans="1:5" x14ac:dyDescent="0.35">
      <c r="A191841" t="s">
        <v>828</v>
      </c>
      <c r="B191841" t="s">
        <v>829</v>
      </c>
      <c r="C191841" t="s">
        <v>7</v>
      </c>
      <c r="D191841" t="s">
        <v>2640</v>
      </c>
      <c r="E191841">
        <v>0</v>
      </c>
    </row>
    <row r="191842" spans="1:5" x14ac:dyDescent="0.35">
      <c r="A191842" t="s">
        <v>828</v>
      </c>
      <c r="B191842" t="s">
        <v>829</v>
      </c>
      <c r="C191842" t="s">
        <v>7</v>
      </c>
      <c r="D191842" t="s">
        <v>2641</v>
      </c>
      <c r="E191842">
        <v>0</v>
      </c>
    </row>
    <row r="191843" spans="1:5" x14ac:dyDescent="0.35">
      <c r="A191843" t="s">
        <v>828</v>
      </c>
      <c r="B191843" t="s">
        <v>829</v>
      </c>
      <c r="C191843" t="s">
        <v>7</v>
      </c>
      <c r="D191843" t="s">
        <v>2642</v>
      </c>
      <c r="E191843">
        <v>0</v>
      </c>
    </row>
    <row r="191844" spans="1:5" x14ac:dyDescent="0.35">
      <c r="A191844" t="s">
        <v>828</v>
      </c>
      <c r="B191844" t="s">
        <v>829</v>
      </c>
      <c r="C191844" t="s">
        <v>7</v>
      </c>
      <c r="D191844" t="s">
        <v>2643</v>
      </c>
      <c r="E191844">
        <v>0</v>
      </c>
    </row>
    <row r="191845" spans="1:5" x14ac:dyDescent="0.35">
      <c r="A191845" t="s">
        <v>828</v>
      </c>
      <c r="B191845" t="s">
        <v>829</v>
      </c>
      <c r="C191845" t="s">
        <v>7</v>
      </c>
      <c r="D191845" t="s">
        <v>2644</v>
      </c>
      <c r="E191845">
        <v>0</v>
      </c>
    </row>
    <row r="191846" spans="1:5" x14ac:dyDescent="0.35">
      <c r="A191846" t="s">
        <v>828</v>
      </c>
      <c r="B191846" t="s">
        <v>829</v>
      </c>
      <c r="C191846" t="s">
        <v>7</v>
      </c>
      <c r="D191846" t="s">
        <v>2645</v>
      </c>
      <c r="E191846">
        <v>0</v>
      </c>
    </row>
    <row r="191847" spans="1:5" x14ac:dyDescent="0.35">
      <c r="A191847" t="s">
        <v>828</v>
      </c>
      <c r="B191847" t="s">
        <v>829</v>
      </c>
      <c r="C191847" t="s">
        <v>7</v>
      </c>
      <c r="D191847" t="s">
        <v>2646</v>
      </c>
      <c r="E191847">
        <v>0</v>
      </c>
    </row>
    <row r="191848" spans="1:5" x14ac:dyDescent="0.35">
      <c r="A191848" t="s">
        <v>828</v>
      </c>
      <c r="B191848" t="s">
        <v>829</v>
      </c>
      <c r="C191848" t="s">
        <v>7</v>
      </c>
      <c r="D191848" t="s">
        <v>2647</v>
      </c>
      <c r="E191848">
        <v>0</v>
      </c>
    </row>
    <row r="191849" spans="1:5" x14ac:dyDescent="0.35">
      <c r="A191849" t="s">
        <v>828</v>
      </c>
      <c r="B191849" t="s">
        <v>829</v>
      </c>
      <c r="C191849" t="s">
        <v>7</v>
      </c>
      <c r="D191849" t="s">
        <v>2648</v>
      </c>
      <c r="E191849">
        <v>0</v>
      </c>
    </row>
    <row r="191850" spans="1:5" x14ac:dyDescent="0.35">
      <c r="A191850" t="s">
        <v>828</v>
      </c>
      <c r="B191850" t="s">
        <v>829</v>
      </c>
      <c r="C191850" t="s">
        <v>7</v>
      </c>
      <c r="D191850" t="s">
        <v>2649</v>
      </c>
      <c r="E191850">
        <v>0</v>
      </c>
    </row>
    <row r="191851" spans="1:5" x14ac:dyDescent="0.35">
      <c r="A191851" t="s">
        <v>828</v>
      </c>
      <c r="B191851" t="s">
        <v>829</v>
      </c>
      <c r="C191851" t="s">
        <v>7</v>
      </c>
      <c r="D191851" t="s">
        <v>2650</v>
      </c>
      <c r="E191851">
        <v>30000</v>
      </c>
    </row>
    <row r="191852" spans="1:5" x14ac:dyDescent="0.35">
      <c r="A191852" t="s">
        <v>828</v>
      </c>
      <c r="B191852" t="s">
        <v>829</v>
      </c>
      <c r="C191852" t="s">
        <v>7</v>
      </c>
      <c r="D191852" t="s">
        <v>2651</v>
      </c>
      <c r="E191852">
        <v>0</v>
      </c>
    </row>
    <row r="191853" spans="1:5" x14ac:dyDescent="0.35">
      <c r="A191853" t="s">
        <v>828</v>
      </c>
      <c r="B191853" t="s">
        <v>829</v>
      </c>
      <c r="C191853" t="s">
        <v>7</v>
      </c>
      <c r="D191853" t="s">
        <v>2652</v>
      </c>
      <c r="E191853">
        <v>0</v>
      </c>
    </row>
    <row r="191854" spans="1:5" x14ac:dyDescent="0.35">
      <c r="A191854" t="s">
        <v>828</v>
      </c>
      <c r="B191854" t="s">
        <v>829</v>
      </c>
      <c r="C191854" t="s">
        <v>7</v>
      </c>
      <c r="D191854" t="s">
        <v>2653</v>
      </c>
      <c r="E191854">
        <v>0</v>
      </c>
    </row>
    <row r="191855" spans="1:5" x14ac:dyDescent="0.35">
      <c r="A191855" t="s">
        <v>828</v>
      </c>
      <c r="B191855" t="s">
        <v>829</v>
      </c>
      <c r="C191855" t="s">
        <v>7</v>
      </c>
      <c r="D191855" t="s">
        <v>2654</v>
      </c>
      <c r="E191855">
        <v>0</v>
      </c>
    </row>
    <row r="191856" spans="1:5" x14ac:dyDescent="0.35">
      <c r="A191856" t="s">
        <v>828</v>
      </c>
      <c r="B191856" t="s">
        <v>829</v>
      </c>
      <c r="C191856" t="s">
        <v>7</v>
      </c>
      <c r="D191856" t="s">
        <v>2655</v>
      </c>
      <c r="E191856">
        <v>0</v>
      </c>
    </row>
    <row r="191857" spans="1:5" x14ac:dyDescent="0.35">
      <c r="A191857" t="s">
        <v>828</v>
      </c>
      <c r="B191857" t="s">
        <v>829</v>
      </c>
      <c r="C191857" t="s">
        <v>7</v>
      </c>
      <c r="D191857" t="s">
        <v>2656</v>
      </c>
      <c r="E191857">
        <v>0</v>
      </c>
    </row>
    <row r="191858" spans="1:5" x14ac:dyDescent="0.35">
      <c r="A191858" t="s">
        <v>828</v>
      </c>
      <c r="B191858" t="s">
        <v>829</v>
      </c>
      <c r="C191858" t="s">
        <v>7</v>
      </c>
      <c r="D191858" t="s">
        <v>2657</v>
      </c>
      <c r="E191858">
        <v>0</v>
      </c>
    </row>
    <row r="191859" spans="1:5" x14ac:dyDescent="0.35">
      <c r="A191859" t="s">
        <v>828</v>
      </c>
      <c r="B191859" t="s">
        <v>829</v>
      </c>
      <c r="C191859" t="s">
        <v>7</v>
      </c>
      <c r="D191859" t="s">
        <v>2658</v>
      </c>
      <c r="E191859">
        <v>50</v>
      </c>
    </row>
    <row r="191860" spans="1:5" x14ac:dyDescent="0.35">
      <c r="A191860" t="s">
        <v>828</v>
      </c>
      <c r="B191860" t="s">
        <v>829</v>
      </c>
      <c r="C191860" t="s">
        <v>7</v>
      </c>
      <c r="D191860" t="s">
        <v>2639</v>
      </c>
      <c r="E191860">
        <v>0</v>
      </c>
    </row>
    <row r="191861" spans="1:5" x14ac:dyDescent="0.35">
      <c r="A191861" t="s">
        <v>1563</v>
      </c>
      <c r="B191861" t="s">
        <v>1564</v>
      </c>
      <c r="D191861" t="s">
        <v>2640</v>
      </c>
      <c r="E191861">
        <v>0</v>
      </c>
    </row>
    <row r="191862" spans="1:5" x14ac:dyDescent="0.35">
      <c r="A191862" t="s">
        <v>1563</v>
      </c>
      <c r="B191862" t="s">
        <v>1564</v>
      </c>
      <c r="D191862" t="s">
        <v>2641</v>
      </c>
      <c r="E191862">
        <v>0</v>
      </c>
    </row>
    <row r="191863" spans="1:5" x14ac:dyDescent="0.35">
      <c r="A191863" t="s">
        <v>1563</v>
      </c>
      <c r="B191863" t="s">
        <v>1564</v>
      </c>
      <c r="D191863" t="s">
        <v>2642</v>
      </c>
      <c r="E191863">
        <v>0</v>
      </c>
    </row>
    <row r="191864" spans="1:5" x14ac:dyDescent="0.35">
      <c r="A191864" t="s">
        <v>1563</v>
      </c>
      <c r="B191864" t="s">
        <v>1564</v>
      </c>
      <c r="D191864" t="s">
        <v>2643</v>
      </c>
      <c r="E191864">
        <v>0</v>
      </c>
    </row>
    <row r="191865" spans="1:5" x14ac:dyDescent="0.35">
      <c r="A191865" t="s">
        <v>1563</v>
      </c>
      <c r="B191865" t="s">
        <v>1564</v>
      </c>
      <c r="D191865" t="s">
        <v>2644</v>
      </c>
      <c r="E191865">
        <v>2</v>
      </c>
    </row>
    <row r="191866" spans="1:5" x14ac:dyDescent="0.35">
      <c r="A191866" t="s">
        <v>1563</v>
      </c>
      <c r="B191866" t="s">
        <v>1564</v>
      </c>
      <c r="D191866" t="s">
        <v>2645</v>
      </c>
      <c r="E191866">
        <v>0</v>
      </c>
    </row>
    <row r="191867" spans="1:5" x14ac:dyDescent="0.35">
      <c r="A191867" t="s">
        <v>1563</v>
      </c>
      <c r="B191867" t="s">
        <v>1564</v>
      </c>
      <c r="D191867" t="s">
        <v>2646</v>
      </c>
      <c r="E191867">
        <v>0</v>
      </c>
    </row>
    <row r="191868" spans="1:5" x14ac:dyDescent="0.35">
      <c r="A191868" t="s">
        <v>1563</v>
      </c>
      <c r="B191868" t="s">
        <v>1564</v>
      </c>
      <c r="D191868" t="s">
        <v>2647</v>
      </c>
      <c r="E191868">
        <v>0</v>
      </c>
    </row>
    <row r="191869" spans="1:5" x14ac:dyDescent="0.35">
      <c r="A191869" t="s">
        <v>1563</v>
      </c>
      <c r="B191869" t="s">
        <v>1564</v>
      </c>
      <c r="D191869" t="s">
        <v>2648</v>
      </c>
      <c r="E191869">
        <v>1</v>
      </c>
    </row>
    <row r="191870" spans="1:5" x14ac:dyDescent="0.35">
      <c r="A191870" t="s">
        <v>1563</v>
      </c>
      <c r="B191870" t="s">
        <v>1564</v>
      </c>
      <c r="D191870" t="s">
        <v>2649</v>
      </c>
      <c r="E191870">
        <v>0</v>
      </c>
    </row>
    <row r="191871" spans="1:5" x14ac:dyDescent="0.35">
      <c r="A191871" t="s">
        <v>1563</v>
      </c>
      <c r="B191871" t="s">
        <v>1564</v>
      </c>
      <c r="D191871" t="s">
        <v>2650</v>
      </c>
      <c r="E191871">
        <v>0</v>
      </c>
    </row>
    <row r="191872" spans="1:5" x14ac:dyDescent="0.35">
      <c r="A191872" t="s">
        <v>1563</v>
      </c>
      <c r="B191872" t="s">
        <v>1564</v>
      </c>
      <c r="D191872" t="s">
        <v>2651</v>
      </c>
      <c r="E191872">
        <v>0</v>
      </c>
    </row>
    <row r="191873" spans="1:5" x14ac:dyDescent="0.35">
      <c r="A191873" t="s">
        <v>1563</v>
      </c>
      <c r="B191873" t="s">
        <v>1564</v>
      </c>
      <c r="D191873" t="s">
        <v>2652</v>
      </c>
      <c r="E191873">
        <v>0</v>
      </c>
    </row>
    <row r="191874" spans="1:5" x14ac:dyDescent="0.35">
      <c r="A191874" t="s">
        <v>1563</v>
      </c>
      <c r="B191874" t="s">
        <v>1564</v>
      </c>
      <c r="D191874" t="s">
        <v>2653</v>
      </c>
      <c r="E191874">
        <v>0</v>
      </c>
    </row>
    <row r="191875" spans="1:5" x14ac:dyDescent="0.35">
      <c r="A191875" t="s">
        <v>1563</v>
      </c>
      <c r="B191875" t="s">
        <v>1564</v>
      </c>
      <c r="D191875" t="s">
        <v>2654</v>
      </c>
      <c r="E191875">
        <v>0</v>
      </c>
    </row>
    <row r="191876" spans="1:5" x14ac:dyDescent="0.35">
      <c r="A191876" t="s">
        <v>1563</v>
      </c>
      <c r="B191876" t="s">
        <v>1564</v>
      </c>
      <c r="D191876" t="s">
        <v>2655</v>
      </c>
      <c r="E191876">
        <v>0</v>
      </c>
    </row>
    <row r="191877" spans="1:5" x14ac:dyDescent="0.35">
      <c r="A191877" t="s">
        <v>1563</v>
      </c>
      <c r="B191877" t="s">
        <v>1564</v>
      </c>
      <c r="D191877" t="s">
        <v>2656</v>
      </c>
      <c r="E191877">
        <v>1126</v>
      </c>
    </row>
    <row r="191878" spans="1:5" x14ac:dyDescent="0.35">
      <c r="A191878" t="s">
        <v>1563</v>
      </c>
      <c r="B191878" t="s">
        <v>1564</v>
      </c>
      <c r="D191878" t="s">
        <v>2657</v>
      </c>
      <c r="E191878">
        <v>0</v>
      </c>
    </row>
    <row r="191879" spans="1:5" x14ac:dyDescent="0.35">
      <c r="A191879" t="s">
        <v>1563</v>
      </c>
      <c r="B191879" t="s">
        <v>1564</v>
      </c>
      <c r="D191879" t="s">
        <v>2658</v>
      </c>
      <c r="E191879">
        <v>0</v>
      </c>
    </row>
    <row r="191880" spans="1:5" x14ac:dyDescent="0.35">
      <c r="A191880" t="s">
        <v>1563</v>
      </c>
      <c r="B191880" t="s">
        <v>1564</v>
      </c>
      <c r="D191880" t="s">
        <v>2639</v>
      </c>
      <c r="E191880">
        <v>0</v>
      </c>
    </row>
    <row r="191881" spans="1:5" x14ac:dyDescent="0.35">
      <c r="A191881" t="s">
        <v>2132</v>
      </c>
      <c r="B191881" t="s">
        <v>2133</v>
      </c>
      <c r="D191881" t="s">
        <v>2640</v>
      </c>
      <c r="E191881">
        <v>0</v>
      </c>
    </row>
    <row r="191882" spans="1:5" x14ac:dyDescent="0.35">
      <c r="A191882" t="s">
        <v>2132</v>
      </c>
      <c r="B191882" t="s">
        <v>2133</v>
      </c>
      <c r="D191882" t="s">
        <v>2641</v>
      </c>
      <c r="E191882">
        <v>0</v>
      </c>
    </row>
    <row r="191883" spans="1:5" x14ac:dyDescent="0.35">
      <c r="A191883" t="s">
        <v>2132</v>
      </c>
      <c r="B191883" t="s">
        <v>2133</v>
      </c>
      <c r="D191883" t="s">
        <v>2642</v>
      </c>
      <c r="E191883">
        <v>0</v>
      </c>
    </row>
    <row r="191884" spans="1:5" x14ac:dyDescent="0.35">
      <c r="A191884" t="s">
        <v>2132</v>
      </c>
      <c r="B191884" t="s">
        <v>2133</v>
      </c>
      <c r="D191884" t="s">
        <v>2643</v>
      </c>
      <c r="E191884">
        <v>0</v>
      </c>
    </row>
    <row r="191885" spans="1:5" x14ac:dyDescent="0.35">
      <c r="A191885" t="s">
        <v>2132</v>
      </c>
      <c r="B191885" t="s">
        <v>2133</v>
      </c>
      <c r="D191885" t="s">
        <v>2644</v>
      </c>
      <c r="E191885">
        <v>0</v>
      </c>
    </row>
    <row r="191886" spans="1:5" x14ac:dyDescent="0.35">
      <c r="A191886" t="s">
        <v>2132</v>
      </c>
      <c r="B191886" t="s">
        <v>2133</v>
      </c>
      <c r="D191886" t="s">
        <v>2645</v>
      </c>
      <c r="E191886">
        <v>0</v>
      </c>
    </row>
    <row r="191887" spans="1:5" x14ac:dyDescent="0.35">
      <c r="A191887" t="s">
        <v>2132</v>
      </c>
      <c r="B191887" t="s">
        <v>2133</v>
      </c>
      <c r="D191887" t="s">
        <v>2646</v>
      </c>
      <c r="E191887">
        <v>0</v>
      </c>
    </row>
    <row r="191888" spans="1:5" x14ac:dyDescent="0.35">
      <c r="A191888" t="s">
        <v>2132</v>
      </c>
      <c r="B191888" t="s">
        <v>2133</v>
      </c>
      <c r="D191888" t="s">
        <v>2647</v>
      </c>
      <c r="E191888">
        <v>0</v>
      </c>
    </row>
    <row r="191889" spans="1:5" x14ac:dyDescent="0.35">
      <c r="A191889" t="s">
        <v>2132</v>
      </c>
      <c r="B191889" t="s">
        <v>2133</v>
      </c>
      <c r="D191889" t="s">
        <v>2648</v>
      </c>
      <c r="E191889">
        <v>0</v>
      </c>
    </row>
    <row r="191890" spans="1:5" x14ac:dyDescent="0.35">
      <c r="A191890" t="s">
        <v>2132</v>
      </c>
      <c r="B191890" t="s">
        <v>2133</v>
      </c>
      <c r="D191890" t="s">
        <v>2649</v>
      </c>
      <c r="E191890">
        <v>0</v>
      </c>
    </row>
    <row r="191891" spans="1:5" x14ac:dyDescent="0.35">
      <c r="A191891" t="s">
        <v>2132</v>
      </c>
      <c r="B191891" t="s">
        <v>2133</v>
      </c>
      <c r="D191891" t="s">
        <v>2650</v>
      </c>
      <c r="E191891">
        <v>0</v>
      </c>
    </row>
    <row r="191892" spans="1:5" x14ac:dyDescent="0.35">
      <c r="A191892" t="s">
        <v>2132</v>
      </c>
      <c r="B191892" t="s">
        <v>2133</v>
      </c>
      <c r="D191892" t="s">
        <v>2651</v>
      </c>
      <c r="E191892">
        <v>0</v>
      </c>
    </row>
    <row r="191893" spans="1:5" x14ac:dyDescent="0.35">
      <c r="A191893" t="s">
        <v>2132</v>
      </c>
      <c r="B191893" t="s">
        <v>2133</v>
      </c>
      <c r="D191893" t="s">
        <v>2652</v>
      </c>
      <c r="E191893">
        <v>0</v>
      </c>
    </row>
    <row r="191894" spans="1:5" x14ac:dyDescent="0.35">
      <c r="A191894" t="s">
        <v>2132</v>
      </c>
      <c r="B191894" t="s">
        <v>2133</v>
      </c>
      <c r="D191894" t="s">
        <v>2653</v>
      </c>
      <c r="E191894">
        <v>0</v>
      </c>
    </row>
    <row r="191895" spans="1:5" x14ac:dyDescent="0.35">
      <c r="A191895" t="s">
        <v>2132</v>
      </c>
      <c r="B191895" t="s">
        <v>2133</v>
      </c>
      <c r="D191895" t="s">
        <v>2654</v>
      </c>
      <c r="E191895">
        <v>0</v>
      </c>
    </row>
    <row r="191896" spans="1:5" x14ac:dyDescent="0.35">
      <c r="A191896" t="s">
        <v>2132</v>
      </c>
      <c r="B191896" t="s">
        <v>2133</v>
      </c>
      <c r="D191896" t="s">
        <v>2655</v>
      </c>
      <c r="E191896">
        <v>0</v>
      </c>
    </row>
    <row r="191897" spans="1:5" x14ac:dyDescent="0.35">
      <c r="A191897" t="s">
        <v>2132</v>
      </c>
      <c r="B191897" t="s">
        <v>2133</v>
      </c>
      <c r="D191897" t="s">
        <v>2656</v>
      </c>
      <c r="E191897">
        <v>0</v>
      </c>
    </row>
    <row r="191898" spans="1:5" x14ac:dyDescent="0.35">
      <c r="A191898" t="s">
        <v>2132</v>
      </c>
      <c r="B191898" t="s">
        <v>2133</v>
      </c>
      <c r="D191898" t="s">
        <v>2657</v>
      </c>
      <c r="E191898">
        <v>0</v>
      </c>
    </row>
    <row r="191899" spans="1:5" x14ac:dyDescent="0.35">
      <c r="A191899" t="s">
        <v>2132</v>
      </c>
      <c r="B191899" t="s">
        <v>2133</v>
      </c>
      <c r="D191899" t="s">
        <v>2658</v>
      </c>
      <c r="E191899">
        <v>0</v>
      </c>
    </row>
    <row r="191900" spans="1:5" x14ac:dyDescent="0.35">
      <c r="A191900" t="s">
        <v>2132</v>
      </c>
      <c r="B191900" t="s">
        <v>2133</v>
      </c>
      <c r="D191900" t="s">
        <v>2639</v>
      </c>
      <c r="E191900">
        <v>0</v>
      </c>
    </row>
    <row r="191901" spans="1:5" x14ac:dyDescent="0.35">
      <c r="A191901" t="s">
        <v>2134</v>
      </c>
      <c r="B191901" t="s">
        <v>2135</v>
      </c>
      <c r="D191901" t="s">
        <v>2640</v>
      </c>
      <c r="E191901">
        <v>0</v>
      </c>
    </row>
    <row r="191902" spans="1:5" x14ac:dyDescent="0.35">
      <c r="A191902" t="s">
        <v>2134</v>
      </c>
      <c r="B191902" t="s">
        <v>2135</v>
      </c>
      <c r="D191902" t="s">
        <v>2641</v>
      </c>
      <c r="E191902">
        <v>0</v>
      </c>
    </row>
    <row r="191903" spans="1:5" x14ac:dyDescent="0.35">
      <c r="A191903" t="s">
        <v>2134</v>
      </c>
      <c r="B191903" t="s">
        <v>2135</v>
      </c>
      <c r="D191903" t="s">
        <v>2642</v>
      </c>
      <c r="E191903">
        <v>0</v>
      </c>
    </row>
    <row r="191904" spans="1:5" x14ac:dyDescent="0.35">
      <c r="A191904" t="s">
        <v>2134</v>
      </c>
      <c r="B191904" t="s">
        <v>2135</v>
      </c>
      <c r="D191904" t="s">
        <v>2643</v>
      </c>
      <c r="E191904">
        <v>0</v>
      </c>
    </row>
    <row r="191905" spans="1:5" x14ac:dyDescent="0.35">
      <c r="A191905" t="s">
        <v>2134</v>
      </c>
      <c r="B191905" t="s">
        <v>2135</v>
      </c>
      <c r="D191905" t="s">
        <v>2644</v>
      </c>
      <c r="E191905">
        <v>0</v>
      </c>
    </row>
    <row r="191906" spans="1:5" x14ac:dyDescent="0.35">
      <c r="A191906" t="s">
        <v>2134</v>
      </c>
      <c r="B191906" t="s">
        <v>2135</v>
      </c>
      <c r="D191906" t="s">
        <v>2645</v>
      </c>
      <c r="E191906">
        <v>0</v>
      </c>
    </row>
    <row r="191907" spans="1:5" x14ac:dyDescent="0.35">
      <c r="A191907" t="s">
        <v>2134</v>
      </c>
      <c r="B191907" t="s">
        <v>2135</v>
      </c>
      <c r="D191907" t="s">
        <v>2646</v>
      </c>
      <c r="E191907">
        <v>0</v>
      </c>
    </row>
    <row r="191908" spans="1:5" x14ac:dyDescent="0.35">
      <c r="A191908" t="s">
        <v>2134</v>
      </c>
      <c r="B191908" t="s">
        <v>2135</v>
      </c>
      <c r="D191908" t="s">
        <v>2647</v>
      </c>
      <c r="E191908">
        <v>0</v>
      </c>
    </row>
    <row r="191909" spans="1:5" x14ac:dyDescent="0.35">
      <c r="A191909" t="s">
        <v>2134</v>
      </c>
      <c r="B191909" t="s">
        <v>2135</v>
      </c>
      <c r="D191909" t="s">
        <v>2648</v>
      </c>
      <c r="E191909">
        <v>0</v>
      </c>
    </row>
    <row r="191910" spans="1:5" x14ac:dyDescent="0.35">
      <c r="A191910" t="s">
        <v>2134</v>
      </c>
      <c r="B191910" t="s">
        <v>2135</v>
      </c>
      <c r="D191910" t="s">
        <v>2649</v>
      </c>
      <c r="E191910">
        <v>0</v>
      </c>
    </row>
    <row r="191911" spans="1:5" x14ac:dyDescent="0.35">
      <c r="A191911" t="s">
        <v>2134</v>
      </c>
      <c r="B191911" t="s">
        <v>2135</v>
      </c>
      <c r="D191911" t="s">
        <v>2650</v>
      </c>
      <c r="E191911">
        <v>0</v>
      </c>
    </row>
    <row r="191912" spans="1:5" x14ac:dyDescent="0.35">
      <c r="A191912" t="s">
        <v>2134</v>
      </c>
      <c r="B191912" t="s">
        <v>2135</v>
      </c>
      <c r="D191912" t="s">
        <v>2651</v>
      </c>
      <c r="E191912">
        <v>0</v>
      </c>
    </row>
    <row r="191913" spans="1:5" x14ac:dyDescent="0.35">
      <c r="A191913" t="s">
        <v>2134</v>
      </c>
      <c r="B191913" t="s">
        <v>2135</v>
      </c>
      <c r="D191913" t="s">
        <v>2652</v>
      </c>
      <c r="E191913">
        <v>0</v>
      </c>
    </row>
    <row r="191914" spans="1:5" x14ac:dyDescent="0.35">
      <c r="A191914" t="s">
        <v>2134</v>
      </c>
      <c r="B191914" t="s">
        <v>2135</v>
      </c>
      <c r="D191914" t="s">
        <v>2653</v>
      </c>
      <c r="E191914">
        <v>0</v>
      </c>
    </row>
    <row r="191915" spans="1:5" x14ac:dyDescent="0.35">
      <c r="A191915" t="s">
        <v>2134</v>
      </c>
      <c r="B191915" t="s">
        <v>2135</v>
      </c>
      <c r="D191915" t="s">
        <v>2654</v>
      </c>
      <c r="E191915">
        <v>0</v>
      </c>
    </row>
    <row r="191916" spans="1:5" x14ac:dyDescent="0.35">
      <c r="A191916" t="s">
        <v>2134</v>
      </c>
      <c r="B191916" t="s">
        <v>2135</v>
      </c>
      <c r="D191916" t="s">
        <v>2655</v>
      </c>
      <c r="E191916">
        <v>0</v>
      </c>
    </row>
    <row r="191917" spans="1:5" x14ac:dyDescent="0.35">
      <c r="A191917" t="s">
        <v>2134</v>
      </c>
      <c r="B191917" t="s">
        <v>2135</v>
      </c>
      <c r="D191917" t="s">
        <v>2656</v>
      </c>
      <c r="E191917">
        <v>0</v>
      </c>
    </row>
    <row r="191918" spans="1:5" x14ac:dyDescent="0.35">
      <c r="A191918" t="s">
        <v>2134</v>
      </c>
      <c r="B191918" t="s">
        <v>2135</v>
      </c>
      <c r="D191918" t="s">
        <v>2657</v>
      </c>
      <c r="E191918">
        <v>0</v>
      </c>
    </row>
    <row r="191919" spans="1:5" x14ac:dyDescent="0.35">
      <c r="A191919" t="s">
        <v>2134</v>
      </c>
      <c r="B191919" t="s">
        <v>2135</v>
      </c>
      <c r="D191919" t="s">
        <v>2658</v>
      </c>
      <c r="E191919">
        <v>0</v>
      </c>
    </row>
    <row r="191920" spans="1:5" x14ac:dyDescent="0.35">
      <c r="A191920" t="s">
        <v>2134</v>
      </c>
      <c r="B191920" t="s">
        <v>2135</v>
      </c>
      <c r="D191920" t="s">
        <v>2639</v>
      </c>
      <c r="E191920">
        <v>0</v>
      </c>
    </row>
    <row r="191921" spans="1:5" x14ac:dyDescent="0.35">
      <c r="A191921" t="s">
        <v>2200</v>
      </c>
      <c r="B191921" t="s">
        <v>2201</v>
      </c>
      <c r="D191921" t="s">
        <v>2640</v>
      </c>
      <c r="E191921">
        <v>0</v>
      </c>
    </row>
    <row r="191922" spans="1:5" x14ac:dyDescent="0.35">
      <c r="A191922" t="s">
        <v>2200</v>
      </c>
      <c r="B191922" t="s">
        <v>2201</v>
      </c>
      <c r="D191922" t="s">
        <v>2641</v>
      </c>
      <c r="E191922">
        <v>0</v>
      </c>
    </row>
    <row r="191923" spans="1:5" x14ac:dyDescent="0.35">
      <c r="A191923" t="s">
        <v>2200</v>
      </c>
      <c r="B191923" t="s">
        <v>2201</v>
      </c>
      <c r="D191923" t="s">
        <v>2642</v>
      </c>
      <c r="E191923">
        <v>0</v>
      </c>
    </row>
    <row r="191924" spans="1:5" x14ac:dyDescent="0.35">
      <c r="A191924" t="s">
        <v>2200</v>
      </c>
      <c r="B191924" t="s">
        <v>2201</v>
      </c>
      <c r="D191924" t="s">
        <v>2643</v>
      </c>
      <c r="E191924">
        <v>1</v>
      </c>
    </row>
    <row r="191925" spans="1:5" x14ac:dyDescent="0.35">
      <c r="A191925" t="s">
        <v>2200</v>
      </c>
      <c r="B191925" t="s">
        <v>2201</v>
      </c>
      <c r="D191925" t="s">
        <v>2644</v>
      </c>
      <c r="E191925">
        <v>0</v>
      </c>
    </row>
    <row r="191926" spans="1:5" x14ac:dyDescent="0.35">
      <c r="A191926" t="s">
        <v>2200</v>
      </c>
      <c r="B191926" t="s">
        <v>2201</v>
      </c>
      <c r="D191926" t="s">
        <v>2645</v>
      </c>
      <c r="E191926">
        <v>4</v>
      </c>
    </row>
    <row r="191927" spans="1:5" x14ac:dyDescent="0.35">
      <c r="A191927" t="s">
        <v>2200</v>
      </c>
      <c r="B191927" t="s">
        <v>2201</v>
      </c>
      <c r="D191927" t="s">
        <v>2646</v>
      </c>
      <c r="E191927">
        <v>10</v>
      </c>
    </row>
    <row r="191928" spans="1:5" x14ac:dyDescent="0.35">
      <c r="A191928" t="s">
        <v>2200</v>
      </c>
      <c r="B191928" t="s">
        <v>2201</v>
      </c>
      <c r="D191928" t="s">
        <v>2647</v>
      </c>
      <c r="E191928">
        <v>93</v>
      </c>
    </row>
    <row r="191929" spans="1:5" x14ac:dyDescent="0.35">
      <c r="A191929" t="s">
        <v>2200</v>
      </c>
      <c r="B191929" t="s">
        <v>2201</v>
      </c>
      <c r="D191929" t="s">
        <v>2648</v>
      </c>
      <c r="E191929">
        <v>4</v>
      </c>
    </row>
    <row r="191930" spans="1:5" x14ac:dyDescent="0.35">
      <c r="A191930" t="s">
        <v>2200</v>
      </c>
      <c r="B191930" t="s">
        <v>2201</v>
      </c>
      <c r="D191930" t="s">
        <v>2649</v>
      </c>
      <c r="E191930">
        <v>0</v>
      </c>
    </row>
    <row r="191931" spans="1:5" x14ac:dyDescent="0.35">
      <c r="A191931" t="s">
        <v>2200</v>
      </c>
      <c r="B191931" t="s">
        <v>2201</v>
      </c>
      <c r="D191931" t="s">
        <v>2650</v>
      </c>
      <c r="E191931">
        <v>0</v>
      </c>
    </row>
    <row r="191932" spans="1:5" x14ac:dyDescent="0.35">
      <c r="A191932" t="s">
        <v>2200</v>
      </c>
      <c r="B191932" t="s">
        <v>2201</v>
      </c>
      <c r="D191932" t="s">
        <v>2651</v>
      </c>
      <c r="E191932">
        <v>0</v>
      </c>
    </row>
    <row r="191933" spans="1:5" x14ac:dyDescent="0.35">
      <c r="A191933" t="s">
        <v>2200</v>
      </c>
      <c r="B191933" t="s">
        <v>2201</v>
      </c>
      <c r="D191933" t="s">
        <v>2652</v>
      </c>
      <c r="E191933">
        <v>0</v>
      </c>
    </row>
    <row r="191934" spans="1:5" x14ac:dyDescent="0.35">
      <c r="A191934" t="s">
        <v>2200</v>
      </c>
      <c r="B191934" t="s">
        <v>2201</v>
      </c>
      <c r="D191934" t="s">
        <v>2653</v>
      </c>
      <c r="E191934">
        <v>2</v>
      </c>
    </row>
    <row r="191935" spans="1:5" x14ac:dyDescent="0.35">
      <c r="A191935" t="s">
        <v>2200</v>
      </c>
      <c r="B191935" t="s">
        <v>2201</v>
      </c>
      <c r="D191935" t="s">
        <v>2654</v>
      </c>
      <c r="E191935">
        <v>0</v>
      </c>
    </row>
    <row r="191936" spans="1:5" x14ac:dyDescent="0.35">
      <c r="A191936" t="s">
        <v>2200</v>
      </c>
      <c r="B191936" t="s">
        <v>2201</v>
      </c>
      <c r="D191936" t="s">
        <v>2655</v>
      </c>
      <c r="E191936">
        <v>71</v>
      </c>
    </row>
    <row r="191937" spans="1:5" x14ac:dyDescent="0.35">
      <c r="A191937" t="s">
        <v>2200</v>
      </c>
      <c r="B191937" t="s">
        <v>2201</v>
      </c>
      <c r="D191937" t="s">
        <v>2656</v>
      </c>
      <c r="E191937">
        <v>7</v>
      </c>
    </row>
    <row r="191938" spans="1:5" x14ac:dyDescent="0.35">
      <c r="A191938" t="s">
        <v>2200</v>
      </c>
      <c r="B191938" t="s">
        <v>2201</v>
      </c>
      <c r="D191938" t="s">
        <v>2657</v>
      </c>
      <c r="E191938">
        <v>23</v>
      </c>
    </row>
    <row r="191939" spans="1:5" x14ac:dyDescent="0.35">
      <c r="A191939" t="s">
        <v>2200</v>
      </c>
      <c r="B191939" t="s">
        <v>2201</v>
      </c>
      <c r="D191939" t="s">
        <v>2658</v>
      </c>
      <c r="E191939">
        <v>0</v>
      </c>
    </row>
    <row r="191940" spans="1:5" x14ac:dyDescent="0.35">
      <c r="A191940" t="s">
        <v>2200</v>
      </c>
      <c r="B191940" t="s">
        <v>2201</v>
      </c>
      <c r="D191940" t="s">
        <v>2639</v>
      </c>
      <c r="E191940">
        <v>0</v>
      </c>
    </row>
    <row r="191941" spans="1:5" x14ac:dyDescent="0.35">
      <c r="A191941" t="s">
        <v>2210</v>
      </c>
      <c r="B191941" t="s">
        <v>2211</v>
      </c>
      <c r="D191941" t="s">
        <v>2640</v>
      </c>
      <c r="E191941">
        <v>0</v>
      </c>
    </row>
    <row r="191942" spans="1:5" x14ac:dyDescent="0.35">
      <c r="A191942" t="s">
        <v>2210</v>
      </c>
      <c r="B191942" t="s">
        <v>2211</v>
      </c>
      <c r="D191942" t="s">
        <v>2641</v>
      </c>
      <c r="E191942">
        <v>0</v>
      </c>
    </row>
    <row r="191943" spans="1:5" x14ac:dyDescent="0.35">
      <c r="A191943" t="s">
        <v>2210</v>
      </c>
      <c r="B191943" t="s">
        <v>2211</v>
      </c>
      <c r="D191943" t="s">
        <v>2642</v>
      </c>
      <c r="E191943">
        <v>0</v>
      </c>
    </row>
    <row r="191944" spans="1:5" x14ac:dyDescent="0.35">
      <c r="A191944" t="s">
        <v>2210</v>
      </c>
      <c r="B191944" t="s">
        <v>2211</v>
      </c>
      <c r="D191944" t="s">
        <v>2643</v>
      </c>
      <c r="E191944">
        <v>25</v>
      </c>
    </row>
    <row r="191945" spans="1:5" x14ac:dyDescent="0.35">
      <c r="A191945" t="s">
        <v>2210</v>
      </c>
      <c r="B191945" t="s">
        <v>2211</v>
      </c>
      <c r="D191945" t="s">
        <v>2644</v>
      </c>
      <c r="E191945">
        <v>0</v>
      </c>
    </row>
    <row r="191946" spans="1:5" x14ac:dyDescent="0.35">
      <c r="A191946" t="s">
        <v>2210</v>
      </c>
      <c r="B191946" t="s">
        <v>2211</v>
      </c>
      <c r="D191946" t="s">
        <v>2645</v>
      </c>
      <c r="E191946">
        <v>0</v>
      </c>
    </row>
    <row r="191947" spans="1:5" x14ac:dyDescent="0.35">
      <c r="A191947" t="s">
        <v>2210</v>
      </c>
      <c r="B191947" t="s">
        <v>2211</v>
      </c>
      <c r="D191947" t="s">
        <v>2646</v>
      </c>
      <c r="E191947">
        <v>0</v>
      </c>
    </row>
    <row r="191948" spans="1:5" x14ac:dyDescent="0.35">
      <c r="A191948" t="s">
        <v>2210</v>
      </c>
      <c r="B191948" t="s">
        <v>2211</v>
      </c>
      <c r="D191948" t="s">
        <v>2647</v>
      </c>
      <c r="E191948">
        <v>0</v>
      </c>
    </row>
    <row r="191949" spans="1:5" x14ac:dyDescent="0.35">
      <c r="A191949" t="s">
        <v>2210</v>
      </c>
      <c r="B191949" t="s">
        <v>2211</v>
      </c>
      <c r="D191949" t="s">
        <v>2648</v>
      </c>
      <c r="E191949">
        <v>7</v>
      </c>
    </row>
    <row r="191950" spans="1:5" x14ac:dyDescent="0.35">
      <c r="A191950" t="s">
        <v>2210</v>
      </c>
      <c r="B191950" t="s">
        <v>2211</v>
      </c>
      <c r="D191950" t="s">
        <v>2649</v>
      </c>
      <c r="E191950">
        <v>0</v>
      </c>
    </row>
    <row r="191951" spans="1:5" x14ac:dyDescent="0.35">
      <c r="A191951" t="s">
        <v>2210</v>
      </c>
      <c r="B191951" t="s">
        <v>2211</v>
      </c>
      <c r="D191951" t="s">
        <v>2650</v>
      </c>
      <c r="E191951">
        <v>0</v>
      </c>
    </row>
    <row r="191952" spans="1:5" x14ac:dyDescent="0.35">
      <c r="A191952" t="s">
        <v>2210</v>
      </c>
      <c r="B191952" t="s">
        <v>2211</v>
      </c>
      <c r="D191952" t="s">
        <v>2651</v>
      </c>
      <c r="E191952">
        <v>0</v>
      </c>
    </row>
    <row r="191953" spans="1:5" x14ac:dyDescent="0.35">
      <c r="A191953" t="s">
        <v>2210</v>
      </c>
      <c r="B191953" t="s">
        <v>2211</v>
      </c>
      <c r="D191953" t="s">
        <v>2652</v>
      </c>
      <c r="E191953">
        <v>0</v>
      </c>
    </row>
    <row r="191954" spans="1:5" x14ac:dyDescent="0.35">
      <c r="A191954" t="s">
        <v>2210</v>
      </c>
      <c r="B191954" t="s">
        <v>2211</v>
      </c>
      <c r="D191954" t="s">
        <v>2653</v>
      </c>
      <c r="E191954">
        <v>0</v>
      </c>
    </row>
    <row r="191955" spans="1:5" x14ac:dyDescent="0.35">
      <c r="A191955" t="s">
        <v>2210</v>
      </c>
      <c r="B191955" t="s">
        <v>2211</v>
      </c>
      <c r="D191955" t="s">
        <v>2654</v>
      </c>
      <c r="E191955">
        <v>0</v>
      </c>
    </row>
    <row r="191956" spans="1:5" x14ac:dyDescent="0.35">
      <c r="A191956" t="s">
        <v>2210</v>
      </c>
      <c r="B191956" t="s">
        <v>2211</v>
      </c>
      <c r="D191956" t="s">
        <v>2655</v>
      </c>
      <c r="E191956">
        <v>0</v>
      </c>
    </row>
    <row r="191957" spans="1:5" x14ac:dyDescent="0.35">
      <c r="A191957" t="s">
        <v>2210</v>
      </c>
      <c r="B191957" t="s">
        <v>2211</v>
      </c>
      <c r="D191957" t="s">
        <v>2656</v>
      </c>
      <c r="E191957">
        <v>20000</v>
      </c>
    </row>
    <row r="191958" spans="1:5" x14ac:dyDescent="0.35">
      <c r="A191958" t="s">
        <v>2210</v>
      </c>
      <c r="B191958" t="s">
        <v>2211</v>
      </c>
      <c r="D191958" t="s">
        <v>2657</v>
      </c>
      <c r="E191958">
        <v>0</v>
      </c>
    </row>
    <row r="191959" spans="1:5" x14ac:dyDescent="0.35">
      <c r="A191959" t="s">
        <v>2210</v>
      </c>
      <c r="B191959" t="s">
        <v>2211</v>
      </c>
      <c r="D191959" t="s">
        <v>2658</v>
      </c>
      <c r="E191959">
        <v>0</v>
      </c>
    </row>
    <row r="191960" spans="1:5" x14ac:dyDescent="0.35">
      <c r="A191960" t="s">
        <v>2210</v>
      </c>
      <c r="B191960" t="s">
        <v>2211</v>
      </c>
      <c r="D191960" t="s">
        <v>2639</v>
      </c>
      <c r="E191960">
        <v>0</v>
      </c>
    </row>
    <row r="191961" spans="1:5" x14ac:dyDescent="0.35">
      <c r="A191961" t="s">
        <v>1067</v>
      </c>
      <c r="B191961" t="s">
        <v>1068</v>
      </c>
      <c r="C191961" t="s">
        <v>7</v>
      </c>
      <c r="D191961" t="s">
        <v>2640</v>
      </c>
      <c r="E191961">
        <v>9713</v>
      </c>
    </row>
    <row r="191962" spans="1:5" x14ac:dyDescent="0.35">
      <c r="A191962" t="s">
        <v>1067</v>
      </c>
      <c r="B191962" t="s">
        <v>1068</v>
      </c>
      <c r="C191962" t="s">
        <v>7</v>
      </c>
      <c r="D191962" t="s">
        <v>2641</v>
      </c>
      <c r="E191962">
        <v>37195</v>
      </c>
    </row>
    <row r="191963" spans="1:5" x14ac:dyDescent="0.35">
      <c r="A191963" t="s">
        <v>1067</v>
      </c>
      <c r="B191963" t="s">
        <v>1068</v>
      </c>
      <c r="C191963" t="s">
        <v>7</v>
      </c>
      <c r="D191963" t="s">
        <v>2642</v>
      </c>
      <c r="E191963">
        <v>4252</v>
      </c>
    </row>
    <row r="191964" spans="1:5" x14ac:dyDescent="0.35">
      <c r="A191964" t="s">
        <v>1067</v>
      </c>
      <c r="B191964" t="s">
        <v>1068</v>
      </c>
      <c r="C191964" t="s">
        <v>7</v>
      </c>
      <c r="D191964" t="s">
        <v>2643</v>
      </c>
      <c r="E191964">
        <v>1709</v>
      </c>
    </row>
    <row r="191965" spans="1:5" x14ac:dyDescent="0.35">
      <c r="A191965" t="s">
        <v>1067</v>
      </c>
      <c r="B191965" t="s">
        <v>1068</v>
      </c>
      <c r="C191965" t="s">
        <v>7</v>
      </c>
      <c r="D191965" t="s">
        <v>2644</v>
      </c>
      <c r="E191965">
        <v>4778</v>
      </c>
    </row>
    <row r="191966" spans="1:5" x14ac:dyDescent="0.35">
      <c r="A191966" t="s">
        <v>1067</v>
      </c>
      <c r="B191966" t="s">
        <v>1068</v>
      </c>
      <c r="C191966" t="s">
        <v>7</v>
      </c>
      <c r="D191966" t="s">
        <v>2645</v>
      </c>
      <c r="E191966">
        <v>0</v>
      </c>
    </row>
    <row r="191967" spans="1:5" x14ac:dyDescent="0.35">
      <c r="A191967" t="s">
        <v>1067</v>
      </c>
      <c r="B191967" t="s">
        <v>1068</v>
      </c>
      <c r="C191967" t="s">
        <v>7</v>
      </c>
      <c r="D191967" t="s">
        <v>2646</v>
      </c>
      <c r="E191967">
        <v>8827</v>
      </c>
    </row>
    <row r="191968" spans="1:5" x14ac:dyDescent="0.35">
      <c r="A191968" t="s">
        <v>1067</v>
      </c>
      <c r="B191968" t="s">
        <v>1068</v>
      </c>
      <c r="C191968" t="s">
        <v>7</v>
      </c>
      <c r="D191968" t="s">
        <v>2647</v>
      </c>
      <c r="E191968">
        <v>23563</v>
      </c>
    </row>
    <row r="191969" spans="1:5" x14ac:dyDescent="0.35">
      <c r="A191969" t="s">
        <v>1067</v>
      </c>
      <c r="B191969" t="s">
        <v>1068</v>
      </c>
      <c r="C191969" t="s">
        <v>7</v>
      </c>
      <c r="D191969" t="s">
        <v>2648</v>
      </c>
      <c r="E191969">
        <v>0</v>
      </c>
    </row>
    <row r="191970" spans="1:5" x14ac:dyDescent="0.35">
      <c r="A191970" t="s">
        <v>1067</v>
      </c>
      <c r="B191970" t="s">
        <v>1068</v>
      </c>
      <c r="C191970" t="s">
        <v>7</v>
      </c>
      <c r="D191970" t="s">
        <v>2649</v>
      </c>
      <c r="E191970">
        <v>2327</v>
      </c>
    </row>
    <row r="191971" spans="1:5" x14ac:dyDescent="0.35">
      <c r="A191971" t="s">
        <v>1067</v>
      </c>
      <c r="B191971" t="s">
        <v>1068</v>
      </c>
      <c r="C191971" t="s">
        <v>7</v>
      </c>
      <c r="D191971" t="s">
        <v>2650</v>
      </c>
      <c r="E191971">
        <v>15394</v>
      </c>
    </row>
    <row r="191972" spans="1:5" x14ac:dyDescent="0.35">
      <c r="A191972" t="s">
        <v>1067</v>
      </c>
      <c r="B191972" t="s">
        <v>1068</v>
      </c>
      <c r="C191972" t="s">
        <v>7</v>
      </c>
      <c r="D191972" t="s">
        <v>2651</v>
      </c>
      <c r="E191972">
        <v>0</v>
      </c>
    </row>
    <row r="191973" spans="1:5" x14ac:dyDescent="0.35">
      <c r="A191973" t="s">
        <v>1067</v>
      </c>
      <c r="B191973" t="s">
        <v>1068</v>
      </c>
      <c r="C191973" t="s">
        <v>7</v>
      </c>
      <c r="D191973" t="s">
        <v>2652</v>
      </c>
      <c r="E191973">
        <v>19696</v>
      </c>
    </row>
    <row r="191974" spans="1:5" x14ac:dyDescent="0.35">
      <c r="A191974" t="s">
        <v>1067</v>
      </c>
      <c r="B191974" t="s">
        <v>1068</v>
      </c>
      <c r="C191974" t="s">
        <v>7</v>
      </c>
      <c r="D191974" t="s">
        <v>2653</v>
      </c>
      <c r="E191974">
        <v>6470</v>
      </c>
    </row>
    <row r="191975" spans="1:5" x14ac:dyDescent="0.35">
      <c r="A191975" t="s">
        <v>1067</v>
      </c>
      <c r="B191975" t="s">
        <v>1068</v>
      </c>
      <c r="C191975" t="s">
        <v>7</v>
      </c>
      <c r="D191975" t="s">
        <v>2654</v>
      </c>
      <c r="E191975">
        <v>8579</v>
      </c>
    </row>
    <row r="191976" spans="1:5" x14ac:dyDescent="0.35">
      <c r="A191976" t="s">
        <v>1067</v>
      </c>
      <c r="B191976" t="s">
        <v>1068</v>
      </c>
      <c r="C191976" t="s">
        <v>7</v>
      </c>
      <c r="D191976" t="s">
        <v>2655</v>
      </c>
      <c r="E191976">
        <v>18271</v>
      </c>
    </row>
    <row r="191977" spans="1:5" x14ac:dyDescent="0.35">
      <c r="A191977" t="s">
        <v>1067</v>
      </c>
      <c r="B191977" t="s">
        <v>1068</v>
      </c>
      <c r="C191977" t="s">
        <v>7</v>
      </c>
      <c r="D191977" t="s">
        <v>2656</v>
      </c>
      <c r="E191977">
        <v>4550</v>
      </c>
    </row>
    <row r="191978" spans="1:5" x14ac:dyDescent="0.35">
      <c r="A191978" t="s">
        <v>1067</v>
      </c>
      <c r="B191978" t="s">
        <v>1068</v>
      </c>
      <c r="C191978" t="s">
        <v>7</v>
      </c>
      <c r="D191978" t="s">
        <v>2657</v>
      </c>
      <c r="E191978">
        <v>25355</v>
      </c>
    </row>
    <row r="191979" spans="1:5" x14ac:dyDescent="0.35">
      <c r="A191979" t="s">
        <v>1067</v>
      </c>
      <c r="B191979" t="s">
        <v>1068</v>
      </c>
      <c r="C191979" t="s">
        <v>7</v>
      </c>
      <c r="D191979" t="s">
        <v>2658</v>
      </c>
      <c r="E191979">
        <v>5146</v>
      </c>
    </row>
    <row r="191980" spans="1:5" x14ac:dyDescent="0.35">
      <c r="A191980" t="s">
        <v>1067</v>
      </c>
      <c r="B191980" t="s">
        <v>1068</v>
      </c>
      <c r="C191980" t="s">
        <v>7</v>
      </c>
      <c r="D191980" t="s">
        <v>2639</v>
      </c>
      <c r="E191980">
        <v>0</v>
      </c>
    </row>
    <row r="191981" spans="1:5" x14ac:dyDescent="0.35">
      <c r="A191981" t="s">
        <v>2202</v>
      </c>
      <c r="B191981" t="s">
        <v>2203</v>
      </c>
      <c r="D191981" t="s">
        <v>2640</v>
      </c>
      <c r="E191981">
        <v>0</v>
      </c>
    </row>
    <row r="191982" spans="1:5" x14ac:dyDescent="0.35">
      <c r="A191982" t="s">
        <v>2202</v>
      </c>
      <c r="B191982" t="s">
        <v>2203</v>
      </c>
      <c r="D191982" t="s">
        <v>2641</v>
      </c>
      <c r="E191982">
        <v>0</v>
      </c>
    </row>
    <row r="191983" spans="1:5" x14ac:dyDescent="0.35">
      <c r="A191983" t="s">
        <v>2202</v>
      </c>
      <c r="B191983" t="s">
        <v>2203</v>
      </c>
      <c r="D191983" t="s">
        <v>2642</v>
      </c>
      <c r="E191983">
        <v>0</v>
      </c>
    </row>
    <row r="191984" spans="1:5" x14ac:dyDescent="0.35">
      <c r="A191984" t="s">
        <v>2202</v>
      </c>
      <c r="B191984" t="s">
        <v>2203</v>
      </c>
      <c r="D191984" t="s">
        <v>2643</v>
      </c>
      <c r="E191984">
        <v>0</v>
      </c>
    </row>
    <row r="191985" spans="1:5" x14ac:dyDescent="0.35">
      <c r="A191985" t="s">
        <v>2202</v>
      </c>
      <c r="B191985" t="s">
        <v>2203</v>
      </c>
      <c r="D191985" t="s">
        <v>2644</v>
      </c>
      <c r="E191985">
        <v>0</v>
      </c>
    </row>
    <row r="191986" spans="1:5" x14ac:dyDescent="0.35">
      <c r="A191986" t="s">
        <v>2202</v>
      </c>
      <c r="B191986" t="s">
        <v>2203</v>
      </c>
      <c r="D191986" t="s">
        <v>2645</v>
      </c>
      <c r="E191986">
        <v>0</v>
      </c>
    </row>
    <row r="191987" spans="1:5" x14ac:dyDescent="0.35">
      <c r="A191987" t="s">
        <v>2202</v>
      </c>
      <c r="B191987" t="s">
        <v>2203</v>
      </c>
      <c r="D191987" t="s">
        <v>2646</v>
      </c>
      <c r="E191987">
        <v>20000</v>
      </c>
    </row>
    <row r="191988" spans="1:5" x14ac:dyDescent="0.35">
      <c r="A191988" t="s">
        <v>2202</v>
      </c>
      <c r="B191988" t="s">
        <v>2203</v>
      </c>
      <c r="D191988" t="s">
        <v>2647</v>
      </c>
      <c r="E191988">
        <v>0</v>
      </c>
    </row>
    <row r="191989" spans="1:5" x14ac:dyDescent="0.35">
      <c r="A191989" t="s">
        <v>2202</v>
      </c>
      <c r="B191989" t="s">
        <v>2203</v>
      </c>
      <c r="D191989" t="s">
        <v>2648</v>
      </c>
      <c r="E191989">
        <v>10875</v>
      </c>
    </row>
    <row r="191990" spans="1:5" x14ac:dyDescent="0.35">
      <c r="A191990" t="s">
        <v>2202</v>
      </c>
      <c r="B191990" t="s">
        <v>2203</v>
      </c>
      <c r="D191990" t="s">
        <v>2649</v>
      </c>
      <c r="E191990">
        <v>0</v>
      </c>
    </row>
    <row r="191991" spans="1:5" x14ac:dyDescent="0.35">
      <c r="A191991" t="s">
        <v>2202</v>
      </c>
      <c r="B191991" t="s">
        <v>2203</v>
      </c>
      <c r="D191991" t="s">
        <v>2650</v>
      </c>
      <c r="E191991">
        <v>0</v>
      </c>
    </row>
    <row r="191992" spans="1:5" x14ac:dyDescent="0.35">
      <c r="A191992" t="s">
        <v>2202</v>
      </c>
      <c r="B191992" t="s">
        <v>2203</v>
      </c>
      <c r="D191992" t="s">
        <v>2651</v>
      </c>
      <c r="E191992">
        <v>0</v>
      </c>
    </row>
    <row r="191993" spans="1:5" x14ac:dyDescent="0.35">
      <c r="A191993" t="s">
        <v>2202</v>
      </c>
      <c r="B191993" t="s">
        <v>2203</v>
      </c>
      <c r="D191993" t="s">
        <v>2652</v>
      </c>
      <c r="E191993">
        <v>0</v>
      </c>
    </row>
    <row r="191994" spans="1:5" x14ac:dyDescent="0.35">
      <c r="A191994" t="s">
        <v>2202</v>
      </c>
      <c r="B191994" t="s">
        <v>2203</v>
      </c>
      <c r="D191994" t="s">
        <v>2653</v>
      </c>
      <c r="E191994">
        <v>0</v>
      </c>
    </row>
    <row r="191995" spans="1:5" x14ac:dyDescent="0.35">
      <c r="A191995" t="s">
        <v>2202</v>
      </c>
      <c r="B191995" t="s">
        <v>2203</v>
      </c>
      <c r="D191995" t="s">
        <v>2654</v>
      </c>
      <c r="E191995">
        <v>0</v>
      </c>
    </row>
    <row r="191996" spans="1:5" x14ac:dyDescent="0.35">
      <c r="A191996" t="s">
        <v>2202</v>
      </c>
      <c r="B191996" t="s">
        <v>2203</v>
      </c>
      <c r="D191996" t="s">
        <v>2655</v>
      </c>
      <c r="E191996">
        <v>0</v>
      </c>
    </row>
    <row r="191997" spans="1:5" x14ac:dyDescent="0.35">
      <c r="A191997" t="s">
        <v>2202</v>
      </c>
      <c r="B191997" t="s">
        <v>2203</v>
      </c>
      <c r="D191997" t="s">
        <v>2656</v>
      </c>
      <c r="E191997">
        <v>0</v>
      </c>
    </row>
    <row r="191998" spans="1:5" x14ac:dyDescent="0.35">
      <c r="A191998" t="s">
        <v>2202</v>
      </c>
      <c r="B191998" t="s">
        <v>2203</v>
      </c>
      <c r="D191998" t="s">
        <v>2657</v>
      </c>
      <c r="E191998">
        <v>0</v>
      </c>
    </row>
    <row r="191999" spans="1:5" x14ac:dyDescent="0.35">
      <c r="A191999" t="s">
        <v>2202</v>
      </c>
      <c r="B191999" t="s">
        <v>2203</v>
      </c>
      <c r="D191999" t="s">
        <v>2658</v>
      </c>
      <c r="E191999">
        <v>0</v>
      </c>
    </row>
    <row r="192000" spans="1:5" x14ac:dyDescent="0.35">
      <c r="A192000" t="s">
        <v>2202</v>
      </c>
      <c r="B192000" t="s">
        <v>2203</v>
      </c>
      <c r="D192000" t="s">
        <v>2639</v>
      </c>
      <c r="E192000">
        <v>0</v>
      </c>
    </row>
    <row r="192001" spans="1:5" x14ac:dyDescent="0.35">
      <c r="A192001" t="s">
        <v>2196</v>
      </c>
      <c r="B192001" t="s">
        <v>2197</v>
      </c>
      <c r="D192001" t="s">
        <v>2640</v>
      </c>
      <c r="E192001">
        <v>0</v>
      </c>
    </row>
    <row r="192002" spans="1:5" x14ac:dyDescent="0.35">
      <c r="A192002" t="s">
        <v>2196</v>
      </c>
      <c r="B192002" t="s">
        <v>2197</v>
      </c>
      <c r="D192002" t="s">
        <v>2641</v>
      </c>
      <c r="E192002">
        <v>0</v>
      </c>
    </row>
    <row r="192003" spans="1:5" x14ac:dyDescent="0.35">
      <c r="A192003" t="s">
        <v>2196</v>
      </c>
      <c r="B192003" t="s">
        <v>2197</v>
      </c>
      <c r="D192003" t="s">
        <v>2642</v>
      </c>
      <c r="E192003">
        <v>0</v>
      </c>
    </row>
    <row r="192004" spans="1:5" x14ac:dyDescent="0.35">
      <c r="A192004" t="s">
        <v>2196</v>
      </c>
      <c r="B192004" t="s">
        <v>2197</v>
      </c>
      <c r="D192004" t="s">
        <v>2643</v>
      </c>
      <c r="E192004">
        <v>0</v>
      </c>
    </row>
    <row r="192005" spans="1:5" x14ac:dyDescent="0.35">
      <c r="A192005" t="s">
        <v>2196</v>
      </c>
      <c r="B192005" t="s">
        <v>2197</v>
      </c>
      <c r="D192005" t="s">
        <v>2644</v>
      </c>
      <c r="E192005">
        <v>0</v>
      </c>
    </row>
    <row r="192006" spans="1:5" x14ac:dyDescent="0.35">
      <c r="A192006" t="s">
        <v>2196</v>
      </c>
      <c r="B192006" t="s">
        <v>2197</v>
      </c>
      <c r="D192006" t="s">
        <v>2645</v>
      </c>
      <c r="E192006">
        <v>0</v>
      </c>
    </row>
    <row r="192007" spans="1:5" x14ac:dyDescent="0.35">
      <c r="A192007" t="s">
        <v>2196</v>
      </c>
      <c r="B192007" t="s">
        <v>2197</v>
      </c>
      <c r="D192007" t="s">
        <v>2646</v>
      </c>
      <c r="E192007">
        <v>0</v>
      </c>
    </row>
    <row r="192008" spans="1:5" x14ac:dyDescent="0.35">
      <c r="A192008" t="s">
        <v>2196</v>
      </c>
      <c r="B192008" t="s">
        <v>2197</v>
      </c>
      <c r="D192008" t="s">
        <v>2647</v>
      </c>
      <c r="E192008">
        <v>0</v>
      </c>
    </row>
    <row r="192009" spans="1:5" x14ac:dyDescent="0.35">
      <c r="A192009" t="s">
        <v>2196</v>
      </c>
      <c r="B192009" t="s">
        <v>2197</v>
      </c>
      <c r="D192009" t="s">
        <v>2648</v>
      </c>
      <c r="E192009">
        <v>0</v>
      </c>
    </row>
    <row r="192010" spans="1:5" x14ac:dyDescent="0.35">
      <c r="A192010" t="s">
        <v>2196</v>
      </c>
      <c r="B192010" t="s">
        <v>2197</v>
      </c>
      <c r="D192010" t="s">
        <v>2649</v>
      </c>
      <c r="E192010">
        <v>0</v>
      </c>
    </row>
    <row r="192011" spans="1:5" x14ac:dyDescent="0.35">
      <c r="A192011" t="s">
        <v>2196</v>
      </c>
      <c r="B192011" t="s">
        <v>2197</v>
      </c>
      <c r="D192011" t="s">
        <v>2650</v>
      </c>
      <c r="E192011">
        <v>0</v>
      </c>
    </row>
    <row r="192012" spans="1:5" x14ac:dyDescent="0.35">
      <c r="A192012" t="s">
        <v>2196</v>
      </c>
      <c r="B192012" t="s">
        <v>2197</v>
      </c>
      <c r="D192012" t="s">
        <v>2651</v>
      </c>
      <c r="E192012">
        <v>0</v>
      </c>
    </row>
    <row r="192013" spans="1:5" x14ac:dyDescent="0.35">
      <c r="A192013" t="s">
        <v>2196</v>
      </c>
      <c r="B192013" t="s">
        <v>2197</v>
      </c>
      <c r="D192013" t="s">
        <v>2652</v>
      </c>
      <c r="E192013">
        <v>0</v>
      </c>
    </row>
    <row r="192014" spans="1:5" x14ac:dyDescent="0.35">
      <c r="A192014" t="s">
        <v>2196</v>
      </c>
      <c r="B192014" t="s">
        <v>2197</v>
      </c>
      <c r="D192014" t="s">
        <v>2653</v>
      </c>
      <c r="E192014">
        <v>0</v>
      </c>
    </row>
    <row r="192015" spans="1:5" x14ac:dyDescent="0.35">
      <c r="A192015" t="s">
        <v>2196</v>
      </c>
      <c r="B192015" t="s">
        <v>2197</v>
      </c>
      <c r="D192015" t="s">
        <v>2654</v>
      </c>
      <c r="E192015">
        <v>0</v>
      </c>
    </row>
    <row r="192016" spans="1:5" x14ac:dyDescent="0.35">
      <c r="A192016" t="s">
        <v>2196</v>
      </c>
      <c r="B192016" t="s">
        <v>2197</v>
      </c>
      <c r="D192016" t="s">
        <v>2655</v>
      </c>
      <c r="E192016">
        <v>0</v>
      </c>
    </row>
    <row r="192017" spans="1:5" x14ac:dyDescent="0.35">
      <c r="A192017" t="s">
        <v>2196</v>
      </c>
      <c r="B192017" t="s">
        <v>2197</v>
      </c>
      <c r="D192017" t="s">
        <v>2656</v>
      </c>
      <c r="E192017">
        <v>0</v>
      </c>
    </row>
    <row r="192018" spans="1:5" x14ac:dyDescent="0.35">
      <c r="A192018" t="s">
        <v>2196</v>
      </c>
      <c r="B192018" t="s">
        <v>2197</v>
      </c>
      <c r="D192018" t="s">
        <v>2657</v>
      </c>
      <c r="E192018">
        <v>0</v>
      </c>
    </row>
    <row r="192019" spans="1:5" x14ac:dyDescent="0.35">
      <c r="A192019" t="s">
        <v>2196</v>
      </c>
      <c r="B192019" t="s">
        <v>2197</v>
      </c>
      <c r="D192019" t="s">
        <v>2658</v>
      </c>
      <c r="E192019">
        <v>0</v>
      </c>
    </row>
    <row r="192020" spans="1:5" x14ac:dyDescent="0.35">
      <c r="A192020" t="s">
        <v>2196</v>
      </c>
      <c r="B192020" t="s">
        <v>2197</v>
      </c>
      <c r="D192020" t="s">
        <v>2639</v>
      </c>
      <c r="E192020">
        <v>0</v>
      </c>
    </row>
    <row r="192021" spans="1:5" x14ac:dyDescent="0.35">
      <c r="A192021" t="s">
        <v>2198</v>
      </c>
      <c r="B192021" t="s">
        <v>2199</v>
      </c>
      <c r="D192021" t="s">
        <v>2640</v>
      </c>
      <c r="E192021">
        <v>0</v>
      </c>
    </row>
    <row r="192022" spans="1:5" x14ac:dyDescent="0.35">
      <c r="A192022" t="s">
        <v>2198</v>
      </c>
      <c r="B192022" t="s">
        <v>2199</v>
      </c>
      <c r="D192022" t="s">
        <v>2641</v>
      </c>
      <c r="E192022">
        <v>0</v>
      </c>
    </row>
    <row r="192023" spans="1:5" x14ac:dyDescent="0.35">
      <c r="A192023" t="s">
        <v>2198</v>
      </c>
      <c r="B192023" t="s">
        <v>2199</v>
      </c>
      <c r="D192023" t="s">
        <v>2642</v>
      </c>
      <c r="E192023">
        <v>0</v>
      </c>
    </row>
    <row r="192024" spans="1:5" x14ac:dyDescent="0.35">
      <c r="A192024" t="s">
        <v>2198</v>
      </c>
      <c r="B192024" t="s">
        <v>2199</v>
      </c>
      <c r="D192024" t="s">
        <v>2643</v>
      </c>
      <c r="E192024">
        <v>0</v>
      </c>
    </row>
    <row r="192025" spans="1:5" x14ac:dyDescent="0.35">
      <c r="A192025" t="s">
        <v>2198</v>
      </c>
      <c r="B192025" t="s">
        <v>2199</v>
      </c>
      <c r="D192025" t="s">
        <v>2644</v>
      </c>
      <c r="E192025">
        <v>0</v>
      </c>
    </row>
    <row r="192026" spans="1:5" x14ac:dyDescent="0.35">
      <c r="A192026" t="s">
        <v>2198</v>
      </c>
      <c r="B192026" t="s">
        <v>2199</v>
      </c>
      <c r="D192026" t="s">
        <v>2645</v>
      </c>
      <c r="E192026">
        <v>0</v>
      </c>
    </row>
    <row r="192027" spans="1:5" x14ac:dyDescent="0.35">
      <c r="A192027" t="s">
        <v>2198</v>
      </c>
      <c r="B192027" t="s">
        <v>2199</v>
      </c>
      <c r="D192027" t="s">
        <v>2646</v>
      </c>
      <c r="E192027">
        <v>0</v>
      </c>
    </row>
    <row r="192028" spans="1:5" x14ac:dyDescent="0.35">
      <c r="A192028" t="s">
        <v>2198</v>
      </c>
      <c r="B192028" t="s">
        <v>2199</v>
      </c>
      <c r="D192028" t="s">
        <v>2647</v>
      </c>
      <c r="E192028">
        <v>0</v>
      </c>
    </row>
    <row r="192029" spans="1:5" x14ac:dyDescent="0.35">
      <c r="A192029" t="s">
        <v>2198</v>
      </c>
      <c r="B192029" t="s">
        <v>2199</v>
      </c>
      <c r="D192029" t="s">
        <v>2648</v>
      </c>
      <c r="E192029">
        <v>0</v>
      </c>
    </row>
    <row r="192030" spans="1:5" x14ac:dyDescent="0.35">
      <c r="A192030" t="s">
        <v>2198</v>
      </c>
      <c r="B192030" t="s">
        <v>2199</v>
      </c>
      <c r="D192030" t="s">
        <v>2649</v>
      </c>
      <c r="E192030">
        <v>0</v>
      </c>
    </row>
    <row r="192031" spans="1:5" x14ac:dyDescent="0.35">
      <c r="A192031" t="s">
        <v>2198</v>
      </c>
      <c r="B192031" t="s">
        <v>2199</v>
      </c>
      <c r="D192031" t="s">
        <v>2650</v>
      </c>
      <c r="E192031">
        <v>0</v>
      </c>
    </row>
    <row r="192032" spans="1:5" x14ac:dyDescent="0.35">
      <c r="A192032" t="s">
        <v>2198</v>
      </c>
      <c r="B192032" t="s">
        <v>2199</v>
      </c>
      <c r="D192032" t="s">
        <v>2651</v>
      </c>
      <c r="E192032">
        <v>0</v>
      </c>
    </row>
    <row r="192033" spans="1:5" x14ac:dyDescent="0.35">
      <c r="A192033" t="s">
        <v>2198</v>
      </c>
      <c r="B192033" t="s">
        <v>2199</v>
      </c>
      <c r="D192033" t="s">
        <v>2652</v>
      </c>
      <c r="E192033">
        <v>0</v>
      </c>
    </row>
    <row r="192034" spans="1:5" x14ac:dyDescent="0.35">
      <c r="A192034" t="s">
        <v>2198</v>
      </c>
      <c r="B192034" t="s">
        <v>2199</v>
      </c>
      <c r="D192034" t="s">
        <v>2653</v>
      </c>
      <c r="E192034">
        <v>0</v>
      </c>
    </row>
    <row r="192035" spans="1:5" x14ac:dyDescent="0.35">
      <c r="A192035" t="s">
        <v>2198</v>
      </c>
      <c r="B192035" t="s">
        <v>2199</v>
      </c>
      <c r="D192035" t="s">
        <v>2654</v>
      </c>
      <c r="E192035">
        <v>0</v>
      </c>
    </row>
    <row r="192036" spans="1:5" x14ac:dyDescent="0.35">
      <c r="A192036" t="s">
        <v>2198</v>
      </c>
      <c r="B192036" t="s">
        <v>2199</v>
      </c>
      <c r="D192036" t="s">
        <v>2655</v>
      </c>
      <c r="E192036">
        <v>0</v>
      </c>
    </row>
    <row r="192037" spans="1:5" x14ac:dyDescent="0.35">
      <c r="A192037" t="s">
        <v>2198</v>
      </c>
      <c r="B192037" t="s">
        <v>2199</v>
      </c>
      <c r="D192037" t="s">
        <v>2656</v>
      </c>
      <c r="E192037">
        <v>0</v>
      </c>
    </row>
    <row r="192038" spans="1:5" x14ac:dyDescent="0.35">
      <c r="A192038" t="s">
        <v>2198</v>
      </c>
      <c r="B192038" t="s">
        <v>2199</v>
      </c>
      <c r="D192038" t="s">
        <v>2657</v>
      </c>
      <c r="E192038">
        <v>0</v>
      </c>
    </row>
    <row r="192039" spans="1:5" x14ac:dyDescent="0.35">
      <c r="A192039" t="s">
        <v>2198</v>
      </c>
      <c r="B192039" t="s">
        <v>2199</v>
      </c>
      <c r="D192039" t="s">
        <v>2658</v>
      </c>
      <c r="E192039">
        <v>0</v>
      </c>
    </row>
    <row r="192040" spans="1:5" x14ac:dyDescent="0.35">
      <c r="A192040" t="s">
        <v>2198</v>
      </c>
      <c r="B192040" t="s">
        <v>2199</v>
      </c>
      <c r="D192040" t="s">
        <v>2639</v>
      </c>
      <c r="E192040">
        <v>0</v>
      </c>
    </row>
    <row r="192041" spans="1:5" x14ac:dyDescent="0.35">
      <c r="A192041" t="s">
        <v>2192</v>
      </c>
      <c r="B192041" t="s">
        <v>2193</v>
      </c>
      <c r="D192041" t="s">
        <v>2640</v>
      </c>
      <c r="E192041">
        <v>0</v>
      </c>
    </row>
    <row r="192042" spans="1:5" x14ac:dyDescent="0.35">
      <c r="A192042" t="s">
        <v>2192</v>
      </c>
      <c r="B192042" t="s">
        <v>2193</v>
      </c>
      <c r="D192042" t="s">
        <v>2641</v>
      </c>
      <c r="E192042">
        <v>0</v>
      </c>
    </row>
    <row r="192043" spans="1:5" x14ac:dyDescent="0.35">
      <c r="A192043" t="s">
        <v>2192</v>
      </c>
      <c r="B192043" t="s">
        <v>2193</v>
      </c>
      <c r="D192043" t="s">
        <v>2642</v>
      </c>
      <c r="E192043">
        <v>0</v>
      </c>
    </row>
    <row r="192044" spans="1:5" x14ac:dyDescent="0.35">
      <c r="A192044" t="s">
        <v>2192</v>
      </c>
      <c r="B192044" t="s">
        <v>2193</v>
      </c>
      <c r="D192044" t="s">
        <v>2643</v>
      </c>
      <c r="E192044">
        <v>0</v>
      </c>
    </row>
    <row r="192045" spans="1:5" x14ac:dyDescent="0.35">
      <c r="A192045" t="s">
        <v>2192</v>
      </c>
      <c r="B192045" t="s">
        <v>2193</v>
      </c>
      <c r="D192045" t="s">
        <v>2644</v>
      </c>
      <c r="E192045">
        <v>0</v>
      </c>
    </row>
    <row r="192046" spans="1:5" x14ac:dyDescent="0.35">
      <c r="A192046" t="s">
        <v>2192</v>
      </c>
      <c r="B192046" t="s">
        <v>2193</v>
      </c>
      <c r="D192046" t="s">
        <v>2645</v>
      </c>
      <c r="E192046">
        <v>0</v>
      </c>
    </row>
    <row r="192047" spans="1:5" x14ac:dyDescent="0.35">
      <c r="A192047" t="s">
        <v>2192</v>
      </c>
      <c r="B192047" t="s">
        <v>2193</v>
      </c>
      <c r="D192047" t="s">
        <v>2646</v>
      </c>
      <c r="E192047">
        <v>0</v>
      </c>
    </row>
    <row r="192048" spans="1:5" x14ac:dyDescent="0.35">
      <c r="A192048" t="s">
        <v>2192</v>
      </c>
      <c r="B192048" t="s">
        <v>2193</v>
      </c>
      <c r="D192048" t="s">
        <v>2647</v>
      </c>
      <c r="E192048">
        <v>0</v>
      </c>
    </row>
    <row r="192049" spans="1:5" x14ac:dyDescent="0.35">
      <c r="A192049" t="s">
        <v>2192</v>
      </c>
      <c r="B192049" t="s">
        <v>2193</v>
      </c>
      <c r="D192049" t="s">
        <v>2648</v>
      </c>
      <c r="E192049">
        <v>0</v>
      </c>
    </row>
    <row r="192050" spans="1:5" x14ac:dyDescent="0.35">
      <c r="A192050" t="s">
        <v>2192</v>
      </c>
      <c r="B192050" t="s">
        <v>2193</v>
      </c>
      <c r="D192050" t="s">
        <v>2649</v>
      </c>
      <c r="E192050">
        <v>0</v>
      </c>
    </row>
    <row r="192051" spans="1:5" x14ac:dyDescent="0.35">
      <c r="A192051" t="s">
        <v>2192</v>
      </c>
      <c r="B192051" t="s">
        <v>2193</v>
      </c>
      <c r="D192051" t="s">
        <v>2650</v>
      </c>
      <c r="E192051">
        <v>0</v>
      </c>
    </row>
    <row r="192052" spans="1:5" x14ac:dyDescent="0.35">
      <c r="A192052" t="s">
        <v>2192</v>
      </c>
      <c r="B192052" t="s">
        <v>2193</v>
      </c>
      <c r="D192052" t="s">
        <v>2651</v>
      </c>
      <c r="E192052">
        <v>0</v>
      </c>
    </row>
    <row r="192053" spans="1:5" x14ac:dyDescent="0.35">
      <c r="A192053" t="s">
        <v>2192</v>
      </c>
      <c r="B192053" t="s">
        <v>2193</v>
      </c>
      <c r="D192053" t="s">
        <v>2652</v>
      </c>
      <c r="E192053">
        <v>0</v>
      </c>
    </row>
    <row r="192054" spans="1:5" x14ac:dyDescent="0.35">
      <c r="A192054" t="s">
        <v>2192</v>
      </c>
      <c r="B192054" t="s">
        <v>2193</v>
      </c>
      <c r="D192054" t="s">
        <v>2653</v>
      </c>
      <c r="E192054">
        <v>0</v>
      </c>
    </row>
    <row r="192055" spans="1:5" x14ac:dyDescent="0.35">
      <c r="A192055" t="s">
        <v>2192</v>
      </c>
      <c r="B192055" t="s">
        <v>2193</v>
      </c>
      <c r="D192055" t="s">
        <v>2654</v>
      </c>
      <c r="E192055">
        <v>0</v>
      </c>
    </row>
    <row r="192056" spans="1:5" x14ac:dyDescent="0.35">
      <c r="A192056" t="s">
        <v>2192</v>
      </c>
      <c r="B192056" t="s">
        <v>2193</v>
      </c>
      <c r="D192056" t="s">
        <v>2655</v>
      </c>
      <c r="E192056">
        <v>0</v>
      </c>
    </row>
    <row r="192057" spans="1:5" x14ac:dyDescent="0.35">
      <c r="A192057" t="s">
        <v>2192</v>
      </c>
      <c r="B192057" t="s">
        <v>2193</v>
      </c>
      <c r="D192057" t="s">
        <v>2656</v>
      </c>
      <c r="E192057">
        <v>0</v>
      </c>
    </row>
    <row r="192058" spans="1:5" x14ac:dyDescent="0.35">
      <c r="A192058" t="s">
        <v>2192</v>
      </c>
      <c r="B192058" t="s">
        <v>2193</v>
      </c>
      <c r="D192058" t="s">
        <v>2657</v>
      </c>
      <c r="E192058">
        <v>0</v>
      </c>
    </row>
    <row r="192059" spans="1:5" x14ac:dyDescent="0.35">
      <c r="A192059" t="s">
        <v>2192</v>
      </c>
      <c r="B192059" t="s">
        <v>2193</v>
      </c>
      <c r="D192059" t="s">
        <v>2658</v>
      </c>
      <c r="E192059">
        <v>0</v>
      </c>
    </row>
    <row r="192060" spans="1:5" x14ac:dyDescent="0.35">
      <c r="A192060" t="s">
        <v>2192</v>
      </c>
      <c r="B192060" t="s">
        <v>2193</v>
      </c>
      <c r="D192060" t="s">
        <v>2639</v>
      </c>
      <c r="E192060">
        <v>0</v>
      </c>
    </row>
    <row r="192061" spans="1:5" x14ac:dyDescent="0.35">
      <c r="A192061" t="s">
        <v>355</v>
      </c>
      <c r="B192061" t="s">
        <v>356</v>
      </c>
      <c r="D192061" t="s">
        <v>2640</v>
      </c>
      <c r="E192061">
        <v>0</v>
      </c>
    </row>
    <row r="192062" spans="1:5" x14ac:dyDescent="0.35">
      <c r="A192062" t="s">
        <v>355</v>
      </c>
      <c r="B192062" t="s">
        <v>356</v>
      </c>
      <c r="D192062" t="s">
        <v>2641</v>
      </c>
      <c r="E192062">
        <v>0</v>
      </c>
    </row>
    <row r="192063" spans="1:5" x14ac:dyDescent="0.35">
      <c r="A192063" t="s">
        <v>355</v>
      </c>
      <c r="B192063" t="s">
        <v>356</v>
      </c>
      <c r="D192063" t="s">
        <v>2642</v>
      </c>
      <c r="E192063">
        <v>2872</v>
      </c>
    </row>
    <row r="192064" spans="1:5" x14ac:dyDescent="0.35">
      <c r="A192064" t="s">
        <v>355</v>
      </c>
      <c r="B192064" t="s">
        <v>356</v>
      </c>
      <c r="D192064" t="s">
        <v>2643</v>
      </c>
      <c r="E192064">
        <v>1306</v>
      </c>
    </row>
    <row r="192065" spans="1:5" x14ac:dyDescent="0.35">
      <c r="A192065" t="s">
        <v>355</v>
      </c>
      <c r="B192065" t="s">
        <v>356</v>
      </c>
      <c r="D192065" t="s">
        <v>2644</v>
      </c>
      <c r="E192065">
        <v>900</v>
      </c>
    </row>
    <row r="192066" spans="1:5" x14ac:dyDescent="0.35">
      <c r="A192066" t="s">
        <v>355</v>
      </c>
      <c r="B192066" t="s">
        <v>356</v>
      </c>
      <c r="D192066" t="s">
        <v>2645</v>
      </c>
      <c r="E192066">
        <v>8830</v>
      </c>
    </row>
    <row r="192067" spans="1:5" x14ac:dyDescent="0.35">
      <c r="A192067" t="s">
        <v>355</v>
      </c>
      <c r="B192067" t="s">
        <v>356</v>
      </c>
      <c r="D192067" t="s">
        <v>2646</v>
      </c>
      <c r="E192067">
        <v>13194</v>
      </c>
    </row>
    <row r="192068" spans="1:5" x14ac:dyDescent="0.35">
      <c r="A192068" t="s">
        <v>355</v>
      </c>
      <c r="B192068" t="s">
        <v>356</v>
      </c>
      <c r="D192068" t="s">
        <v>2647</v>
      </c>
      <c r="E192068">
        <v>88309</v>
      </c>
    </row>
    <row r="192069" spans="1:5" x14ac:dyDescent="0.35">
      <c r="A192069" t="s">
        <v>355</v>
      </c>
      <c r="B192069" t="s">
        <v>356</v>
      </c>
      <c r="D192069" t="s">
        <v>2648</v>
      </c>
      <c r="E192069">
        <v>10529</v>
      </c>
    </row>
    <row r="192070" spans="1:5" x14ac:dyDescent="0.35">
      <c r="A192070" t="s">
        <v>355</v>
      </c>
      <c r="B192070" t="s">
        <v>356</v>
      </c>
      <c r="D192070" t="s">
        <v>2649</v>
      </c>
      <c r="E192070">
        <v>12298</v>
      </c>
    </row>
    <row r="192071" spans="1:5" x14ac:dyDescent="0.35">
      <c r="A192071" t="s">
        <v>355</v>
      </c>
      <c r="B192071" t="s">
        <v>356</v>
      </c>
      <c r="D192071" t="s">
        <v>2650</v>
      </c>
      <c r="E192071">
        <v>1167</v>
      </c>
    </row>
    <row r="192072" spans="1:5" x14ac:dyDescent="0.35">
      <c r="A192072" t="s">
        <v>355</v>
      </c>
      <c r="B192072" t="s">
        <v>356</v>
      </c>
      <c r="D192072" t="s">
        <v>2651</v>
      </c>
      <c r="E192072">
        <v>0</v>
      </c>
    </row>
    <row r="192073" spans="1:5" x14ac:dyDescent="0.35">
      <c r="A192073" t="s">
        <v>355</v>
      </c>
      <c r="B192073" t="s">
        <v>356</v>
      </c>
      <c r="D192073" t="s">
        <v>2652</v>
      </c>
      <c r="E192073">
        <v>75004</v>
      </c>
    </row>
    <row r="192074" spans="1:5" x14ac:dyDescent="0.35">
      <c r="A192074" t="s">
        <v>355</v>
      </c>
      <c r="B192074" t="s">
        <v>356</v>
      </c>
      <c r="D192074" t="s">
        <v>2653</v>
      </c>
      <c r="E192074">
        <v>14301</v>
      </c>
    </row>
    <row r="192075" spans="1:5" x14ac:dyDescent="0.35">
      <c r="A192075" t="s">
        <v>355</v>
      </c>
      <c r="B192075" t="s">
        <v>356</v>
      </c>
      <c r="D192075" t="s">
        <v>2654</v>
      </c>
      <c r="E192075">
        <v>0</v>
      </c>
    </row>
    <row r="192076" spans="1:5" x14ac:dyDescent="0.35">
      <c r="A192076" t="s">
        <v>355</v>
      </c>
      <c r="B192076" t="s">
        <v>356</v>
      </c>
      <c r="D192076" t="s">
        <v>2655</v>
      </c>
      <c r="E192076">
        <v>0</v>
      </c>
    </row>
    <row r="192077" spans="1:5" x14ac:dyDescent="0.35">
      <c r="A192077" t="s">
        <v>355</v>
      </c>
      <c r="B192077" t="s">
        <v>356</v>
      </c>
      <c r="D192077" t="s">
        <v>2656</v>
      </c>
      <c r="E192077">
        <v>0</v>
      </c>
    </row>
    <row r="192078" spans="1:5" x14ac:dyDescent="0.35">
      <c r="A192078" t="s">
        <v>355</v>
      </c>
      <c r="B192078" t="s">
        <v>356</v>
      </c>
      <c r="D192078" t="s">
        <v>2657</v>
      </c>
      <c r="E192078">
        <v>16987</v>
      </c>
    </row>
    <row r="192079" spans="1:5" x14ac:dyDescent="0.35">
      <c r="A192079" t="s">
        <v>355</v>
      </c>
      <c r="B192079" t="s">
        <v>356</v>
      </c>
      <c r="D192079" t="s">
        <v>2658</v>
      </c>
      <c r="E192079">
        <v>0</v>
      </c>
    </row>
    <row r="192080" spans="1:5" x14ac:dyDescent="0.35">
      <c r="A192080" t="s">
        <v>355</v>
      </c>
      <c r="B192080" t="s">
        <v>356</v>
      </c>
      <c r="D192080" t="s">
        <v>2639</v>
      </c>
      <c r="E192080">
        <v>0</v>
      </c>
    </row>
    <row r="192081" spans="1:5" x14ac:dyDescent="0.35">
      <c r="A192081" t="s">
        <v>2206</v>
      </c>
      <c r="B192081" t="s">
        <v>2207</v>
      </c>
      <c r="D192081" t="s">
        <v>2640</v>
      </c>
      <c r="E192081">
        <v>0</v>
      </c>
    </row>
    <row r="192082" spans="1:5" x14ac:dyDescent="0.35">
      <c r="A192082" t="s">
        <v>2206</v>
      </c>
      <c r="B192082" t="s">
        <v>2207</v>
      </c>
      <c r="D192082" t="s">
        <v>2641</v>
      </c>
      <c r="E192082">
        <v>0</v>
      </c>
    </row>
    <row r="192083" spans="1:5" x14ac:dyDescent="0.35">
      <c r="A192083" t="s">
        <v>2206</v>
      </c>
      <c r="B192083" t="s">
        <v>2207</v>
      </c>
      <c r="D192083" t="s">
        <v>2642</v>
      </c>
      <c r="E192083">
        <v>0</v>
      </c>
    </row>
    <row r="192084" spans="1:5" x14ac:dyDescent="0.35">
      <c r="A192084" t="s">
        <v>2206</v>
      </c>
      <c r="B192084" t="s">
        <v>2207</v>
      </c>
      <c r="D192084" t="s">
        <v>2643</v>
      </c>
      <c r="E192084">
        <v>0</v>
      </c>
    </row>
    <row r="192085" spans="1:5" x14ac:dyDescent="0.35">
      <c r="A192085" t="s">
        <v>2206</v>
      </c>
      <c r="B192085" t="s">
        <v>2207</v>
      </c>
      <c r="D192085" t="s">
        <v>2644</v>
      </c>
      <c r="E192085">
        <v>0</v>
      </c>
    </row>
    <row r="192086" spans="1:5" x14ac:dyDescent="0.35">
      <c r="A192086" t="s">
        <v>2206</v>
      </c>
      <c r="B192086" t="s">
        <v>2207</v>
      </c>
      <c r="D192086" t="s">
        <v>2645</v>
      </c>
      <c r="E192086">
        <v>0</v>
      </c>
    </row>
    <row r="192087" spans="1:5" x14ac:dyDescent="0.35">
      <c r="A192087" t="s">
        <v>2206</v>
      </c>
      <c r="B192087" t="s">
        <v>2207</v>
      </c>
      <c r="D192087" t="s">
        <v>2646</v>
      </c>
      <c r="E192087">
        <v>0</v>
      </c>
    </row>
    <row r="192088" spans="1:5" x14ac:dyDescent="0.35">
      <c r="A192088" t="s">
        <v>2206</v>
      </c>
      <c r="B192088" t="s">
        <v>2207</v>
      </c>
      <c r="D192088" t="s">
        <v>2647</v>
      </c>
      <c r="E192088">
        <v>0</v>
      </c>
    </row>
    <row r="192089" spans="1:5" x14ac:dyDescent="0.35">
      <c r="A192089" t="s">
        <v>2206</v>
      </c>
      <c r="B192089" t="s">
        <v>2207</v>
      </c>
      <c r="D192089" t="s">
        <v>2648</v>
      </c>
      <c r="E192089">
        <v>0</v>
      </c>
    </row>
    <row r="192090" spans="1:5" x14ac:dyDescent="0.35">
      <c r="A192090" t="s">
        <v>2206</v>
      </c>
      <c r="B192090" t="s">
        <v>2207</v>
      </c>
      <c r="D192090" t="s">
        <v>2649</v>
      </c>
      <c r="E192090">
        <v>0</v>
      </c>
    </row>
    <row r="192091" spans="1:5" x14ac:dyDescent="0.35">
      <c r="A192091" t="s">
        <v>2206</v>
      </c>
      <c r="B192091" t="s">
        <v>2207</v>
      </c>
      <c r="D192091" t="s">
        <v>2650</v>
      </c>
      <c r="E192091">
        <v>0</v>
      </c>
    </row>
    <row r="192092" spans="1:5" x14ac:dyDescent="0.35">
      <c r="A192092" t="s">
        <v>2206</v>
      </c>
      <c r="B192092" t="s">
        <v>2207</v>
      </c>
      <c r="D192092" t="s">
        <v>2651</v>
      </c>
      <c r="E192092">
        <v>0</v>
      </c>
    </row>
    <row r="192093" spans="1:5" x14ac:dyDescent="0.35">
      <c r="A192093" t="s">
        <v>2206</v>
      </c>
      <c r="B192093" t="s">
        <v>2207</v>
      </c>
      <c r="D192093" t="s">
        <v>2652</v>
      </c>
      <c r="E192093">
        <v>0</v>
      </c>
    </row>
    <row r="192094" spans="1:5" x14ac:dyDescent="0.35">
      <c r="A192094" t="s">
        <v>2206</v>
      </c>
      <c r="B192094" t="s">
        <v>2207</v>
      </c>
      <c r="D192094" t="s">
        <v>2653</v>
      </c>
      <c r="E192094">
        <v>0</v>
      </c>
    </row>
    <row r="192095" spans="1:5" x14ac:dyDescent="0.35">
      <c r="A192095" t="s">
        <v>2206</v>
      </c>
      <c r="B192095" t="s">
        <v>2207</v>
      </c>
      <c r="D192095" t="s">
        <v>2654</v>
      </c>
      <c r="E192095">
        <v>0</v>
      </c>
    </row>
    <row r="192096" spans="1:5" x14ac:dyDescent="0.35">
      <c r="A192096" t="s">
        <v>2206</v>
      </c>
      <c r="B192096" t="s">
        <v>2207</v>
      </c>
      <c r="D192096" t="s">
        <v>2655</v>
      </c>
      <c r="E192096">
        <v>0</v>
      </c>
    </row>
    <row r="192097" spans="1:5" x14ac:dyDescent="0.35">
      <c r="A192097" t="s">
        <v>2206</v>
      </c>
      <c r="B192097" t="s">
        <v>2207</v>
      </c>
      <c r="D192097" t="s">
        <v>2656</v>
      </c>
      <c r="E192097">
        <v>0</v>
      </c>
    </row>
    <row r="192098" spans="1:5" x14ac:dyDescent="0.35">
      <c r="A192098" t="s">
        <v>2206</v>
      </c>
      <c r="B192098" t="s">
        <v>2207</v>
      </c>
      <c r="D192098" t="s">
        <v>2657</v>
      </c>
      <c r="E192098">
        <v>0</v>
      </c>
    </row>
    <row r="192099" spans="1:5" x14ac:dyDescent="0.35">
      <c r="A192099" t="s">
        <v>2206</v>
      </c>
      <c r="B192099" t="s">
        <v>2207</v>
      </c>
      <c r="D192099" t="s">
        <v>2658</v>
      </c>
      <c r="E192099">
        <v>0</v>
      </c>
    </row>
    <row r="192100" spans="1:5" x14ac:dyDescent="0.35">
      <c r="A192100" t="s">
        <v>2206</v>
      </c>
      <c r="B192100" t="s">
        <v>2207</v>
      </c>
      <c r="D192100" t="s">
        <v>2639</v>
      </c>
      <c r="E192100">
        <v>0</v>
      </c>
    </row>
    <row r="192101" spans="1:5" x14ac:dyDescent="0.35">
      <c r="A192101" t="s">
        <v>2126</v>
      </c>
      <c r="B192101" t="s">
        <v>2127</v>
      </c>
      <c r="D192101" t="s">
        <v>2640</v>
      </c>
      <c r="E192101">
        <v>0</v>
      </c>
    </row>
    <row r="192102" spans="1:5" x14ac:dyDescent="0.35">
      <c r="A192102" t="s">
        <v>2126</v>
      </c>
      <c r="B192102" t="s">
        <v>2127</v>
      </c>
      <c r="D192102" t="s">
        <v>2641</v>
      </c>
      <c r="E192102">
        <v>0</v>
      </c>
    </row>
    <row r="192103" spans="1:5" x14ac:dyDescent="0.35">
      <c r="A192103" t="s">
        <v>2126</v>
      </c>
      <c r="B192103" t="s">
        <v>2127</v>
      </c>
      <c r="D192103" t="s">
        <v>2642</v>
      </c>
      <c r="E192103">
        <v>0</v>
      </c>
    </row>
    <row r="192104" spans="1:5" x14ac:dyDescent="0.35">
      <c r="A192104" t="s">
        <v>2126</v>
      </c>
      <c r="B192104" t="s">
        <v>2127</v>
      </c>
      <c r="D192104" t="s">
        <v>2643</v>
      </c>
      <c r="E192104">
        <v>0</v>
      </c>
    </row>
    <row r="192105" spans="1:5" x14ac:dyDescent="0.35">
      <c r="A192105" t="s">
        <v>2126</v>
      </c>
      <c r="B192105" t="s">
        <v>2127</v>
      </c>
      <c r="D192105" t="s">
        <v>2644</v>
      </c>
      <c r="E192105">
        <v>0</v>
      </c>
    </row>
    <row r="192106" spans="1:5" x14ac:dyDescent="0.35">
      <c r="A192106" t="s">
        <v>2126</v>
      </c>
      <c r="B192106" t="s">
        <v>2127</v>
      </c>
      <c r="D192106" t="s">
        <v>2645</v>
      </c>
      <c r="E192106">
        <v>0</v>
      </c>
    </row>
    <row r="192107" spans="1:5" x14ac:dyDescent="0.35">
      <c r="A192107" t="s">
        <v>2126</v>
      </c>
      <c r="B192107" t="s">
        <v>2127</v>
      </c>
      <c r="D192107" t="s">
        <v>2646</v>
      </c>
      <c r="E192107">
        <v>0</v>
      </c>
    </row>
    <row r="192108" spans="1:5" x14ac:dyDescent="0.35">
      <c r="A192108" t="s">
        <v>2126</v>
      </c>
      <c r="B192108" t="s">
        <v>2127</v>
      </c>
      <c r="D192108" t="s">
        <v>2647</v>
      </c>
      <c r="E192108">
        <v>0</v>
      </c>
    </row>
    <row r="192109" spans="1:5" x14ac:dyDescent="0.35">
      <c r="A192109" t="s">
        <v>2126</v>
      </c>
      <c r="B192109" t="s">
        <v>2127</v>
      </c>
      <c r="D192109" t="s">
        <v>2648</v>
      </c>
      <c r="E192109">
        <v>0</v>
      </c>
    </row>
    <row r="192110" spans="1:5" x14ac:dyDescent="0.35">
      <c r="A192110" t="s">
        <v>2126</v>
      </c>
      <c r="B192110" t="s">
        <v>2127</v>
      </c>
      <c r="D192110" t="s">
        <v>2649</v>
      </c>
      <c r="E192110">
        <v>0</v>
      </c>
    </row>
    <row r="192111" spans="1:5" x14ac:dyDescent="0.35">
      <c r="A192111" t="s">
        <v>2126</v>
      </c>
      <c r="B192111" t="s">
        <v>2127</v>
      </c>
      <c r="D192111" t="s">
        <v>2650</v>
      </c>
      <c r="E192111">
        <v>0</v>
      </c>
    </row>
    <row r="192112" spans="1:5" x14ac:dyDescent="0.35">
      <c r="A192112" t="s">
        <v>2126</v>
      </c>
      <c r="B192112" t="s">
        <v>2127</v>
      </c>
      <c r="D192112" t="s">
        <v>2651</v>
      </c>
      <c r="E192112">
        <v>0</v>
      </c>
    </row>
    <row r="192113" spans="1:5" x14ac:dyDescent="0.35">
      <c r="A192113" t="s">
        <v>2126</v>
      </c>
      <c r="B192113" t="s">
        <v>2127</v>
      </c>
      <c r="D192113" t="s">
        <v>2652</v>
      </c>
      <c r="E192113">
        <v>0</v>
      </c>
    </row>
    <row r="192114" spans="1:5" x14ac:dyDescent="0.35">
      <c r="A192114" t="s">
        <v>2126</v>
      </c>
      <c r="B192114" t="s">
        <v>2127</v>
      </c>
      <c r="D192114" t="s">
        <v>2653</v>
      </c>
      <c r="E192114">
        <v>20</v>
      </c>
    </row>
    <row r="192115" spans="1:5" x14ac:dyDescent="0.35">
      <c r="A192115" t="s">
        <v>2126</v>
      </c>
      <c r="B192115" t="s">
        <v>2127</v>
      </c>
      <c r="D192115" t="s">
        <v>2654</v>
      </c>
      <c r="E192115">
        <v>0</v>
      </c>
    </row>
    <row r="192116" spans="1:5" x14ac:dyDescent="0.35">
      <c r="A192116" t="s">
        <v>2126</v>
      </c>
      <c r="B192116" t="s">
        <v>2127</v>
      </c>
      <c r="D192116" t="s">
        <v>2655</v>
      </c>
      <c r="E192116">
        <v>0</v>
      </c>
    </row>
    <row r="192117" spans="1:5" x14ac:dyDescent="0.35">
      <c r="A192117" t="s">
        <v>2126</v>
      </c>
      <c r="B192117" t="s">
        <v>2127</v>
      </c>
      <c r="D192117" t="s">
        <v>2656</v>
      </c>
      <c r="E192117">
        <v>16</v>
      </c>
    </row>
    <row r="192118" spans="1:5" x14ac:dyDescent="0.35">
      <c r="A192118" t="s">
        <v>2126</v>
      </c>
      <c r="B192118" t="s">
        <v>2127</v>
      </c>
      <c r="D192118" t="s">
        <v>2657</v>
      </c>
      <c r="E192118">
        <v>0</v>
      </c>
    </row>
    <row r="192119" spans="1:5" x14ac:dyDescent="0.35">
      <c r="A192119" t="s">
        <v>2126</v>
      </c>
      <c r="B192119" t="s">
        <v>2127</v>
      </c>
      <c r="D192119" t="s">
        <v>2658</v>
      </c>
      <c r="E192119">
        <v>0</v>
      </c>
    </row>
    <row r="192120" spans="1:5" x14ac:dyDescent="0.35">
      <c r="A192120" t="s">
        <v>2126</v>
      </c>
      <c r="B192120" t="s">
        <v>2127</v>
      </c>
      <c r="D192120" t="s">
        <v>2639</v>
      </c>
      <c r="E192120">
        <v>0</v>
      </c>
    </row>
    <row r="192121" spans="1:5" x14ac:dyDescent="0.35">
      <c r="A192121" t="s">
        <v>2128</v>
      </c>
      <c r="B192121" t="s">
        <v>2129</v>
      </c>
      <c r="D192121" t="s">
        <v>2640</v>
      </c>
      <c r="E192121">
        <v>0</v>
      </c>
    </row>
    <row r="192122" spans="1:5" x14ac:dyDescent="0.35">
      <c r="A192122" t="s">
        <v>2128</v>
      </c>
      <c r="B192122" t="s">
        <v>2129</v>
      </c>
      <c r="D192122" t="s">
        <v>2641</v>
      </c>
      <c r="E192122">
        <v>0</v>
      </c>
    </row>
    <row r="192123" spans="1:5" x14ac:dyDescent="0.35">
      <c r="A192123" t="s">
        <v>2128</v>
      </c>
      <c r="B192123" t="s">
        <v>2129</v>
      </c>
      <c r="D192123" t="s">
        <v>2642</v>
      </c>
      <c r="E192123">
        <v>0</v>
      </c>
    </row>
    <row r="192124" spans="1:5" x14ac:dyDescent="0.35">
      <c r="A192124" t="s">
        <v>2128</v>
      </c>
      <c r="B192124" t="s">
        <v>2129</v>
      </c>
      <c r="D192124" t="s">
        <v>2643</v>
      </c>
      <c r="E192124">
        <v>0</v>
      </c>
    </row>
    <row r="192125" spans="1:5" x14ac:dyDescent="0.35">
      <c r="A192125" t="s">
        <v>2128</v>
      </c>
      <c r="B192125" t="s">
        <v>2129</v>
      </c>
      <c r="D192125" t="s">
        <v>2644</v>
      </c>
      <c r="E192125">
        <v>0</v>
      </c>
    </row>
    <row r="192126" spans="1:5" x14ac:dyDescent="0.35">
      <c r="A192126" t="s">
        <v>2128</v>
      </c>
      <c r="B192126" t="s">
        <v>2129</v>
      </c>
      <c r="D192126" t="s">
        <v>2645</v>
      </c>
      <c r="E192126">
        <v>0</v>
      </c>
    </row>
    <row r="192127" spans="1:5" x14ac:dyDescent="0.35">
      <c r="A192127" t="s">
        <v>2128</v>
      </c>
      <c r="B192127" t="s">
        <v>2129</v>
      </c>
      <c r="D192127" t="s">
        <v>2646</v>
      </c>
      <c r="E192127">
        <v>0</v>
      </c>
    </row>
    <row r="192128" spans="1:5" x14ac:dyDescent="0.35">
      <c r="A192128" t="s">
        <v>2128</v>
      </c>
      <c r="B192128" t="s">
        <v>2129</v>
      </c>
      <c r="D192128" t="s">
        <v>2647</v>
      </c>
      <c r="E192128">
        <v>0</v>
      </c>
    </row>
    <row r="192129" spans="1:5" x14ac:dyDescent="0.35">
      <c r="A192129" t="s">
        <v>2128</v>
      </c>
      <c r="B192129" t="s">
        <v>2129</v>
      </c>
      <c r="D192129" t="s">
        <v>2648</v>
      </c>
      <c r="E192129">
        <v>0</v>
      </c>
    </row>
    <row r="192130" spans="1:5" x14ac:dyDescent="0.35">
      <c r="A192130" t="s">
        <v>2128</v>
      </c>
      <c r="B192130" t="s">
        <v>2129</v>
      </c>
      <c r="D192130" t="s">
        <v>2649</v>
      </c>
      <c r="E192130">
        <v>0</v>
      </c>
    </row>
    <row r="192131" spans="1:5" x14ac:dyDescent="0.35">
      <c r="A192131" t="s">
        <v>2128</v>
      </c>
      <c r="B192131" t="s">
        <v>2129</v>
      </c>
      <c r="D192131" t="s">
        <v>2650</v>
      </c>
      <c r="E192131">
        <v>0</v>
      </c>
    </row>
    <row r="192132" spans="1:5" x14ac:dyDescent="0.35">
      <c r="A192132" t="s">
        <v>2128</v>
      </c>
      <c r="B192132" t="s">
        <v>2129</v>
      </c>
      <c r="D192132" t="s">
        <v>2651</v>
      </c>
      <c r="E192132">
        <v>0</v>
      </c>
    </row>
    <row r="192133" spans="1:5" x14ac:dyDescent="0.35">
      <c r="A192133" t="s">
        <v>2128</v>
      </c>
      <c r="B192133" t="s">
        <v>2129</v>
      </c>
      <c r="D192133" t="s">
        <v>2652</v>
      </c>
      <c r="E192133">
        <v>0</v>
      </c>
    </row>
    <row r="192134" spans="1:5" x14ac:dyDescent="0.35">
      <c r="A192134" t="s">
        <v>2128</v>
      </c>
      <c r="B192134" t="s">
        <v>2129</v>
      </c>
      <c r="D192134" t="s">
        <v>2653</v>
      </c>
      <c r="E192134">
        <v>0</v>
      </c>
    </row>
    <row r="192135" spans="1:5" x14ac:dyDescent="0.35">
      <c r="A192135" t="s">
        <v>2128</v>
      </c>
      <c r="B192135" t="s">
        <v>2129</v>
      </c>
      <c r="D192135" t="s">
        <v>2654</v>
      </c>
      <c r="E192135">
        <v>0</v>
      </c>
    </row>
    <row r="192136" spans="1:5" x14ac:dyDescent="0.35">
      <c r="A192136" t="s">
        <v>2128</v>
      </c>
      <c r="B192136" t="s">
        <v>2129</v>
      </c>
      <c r="D192136" t="s">
        <v>2655</v>
      </c>
      <c r="E192136">
        <v>0</v>
      </c>
    </row>
    <row r="192137" spans="1:5" x14ac:dyDescent="0.35">
      <c r="A192137" t="s">
        <v>2128</v>
      </c>
      <c r="B192137" t="s">
        <v>2129</v>
      </c>
      <c r="D192137" t="s">
        <v>2656</v>
      </c>
      <c r="E192137">
        <v>0</v>
      </c>
    </row>
    <row r="192138" spans="1:5" x14ac:dyDescent="0.35">
      <c r="A192138" t="s">
        <v>2128</v>
      </c>
      <c r="B192138" t="s">
        <v>2129</v>
      </c>
      <c r="D192138" t="s">
        <v>2657</v>
      </c>
      <c r="E192138">
        <v>0</v>
      </c>
    </row>
    <row r="192139" spans="1:5" x14ac:dyDescent="0.35">
      <c r="A192139" t="s">
        <v>2128</v>
      </c>
      <c r="B192139" t="s">
        <v>2129</v>
      </c>
      <c r="D192139" t="s">
        <v>2658</v>
      </c>
      <c r="E192139">
        <v>0</v>
      </c>
    </row>
    <row r="192140" spans="1:5" x14ac:dyDescent="0.35">
      <c r="A192140" t="s">
        <v>2128</v>
      </c>
      <c r="B192140" t="s">
        <v>2129</v>
      </c>
      <c r="D192140" t="s">
        <v>2639</v>
      </c>
      <c r="E192140">
        <v>0</v>
      </c>
    </row>
    <row r="192141" spans="1:5" x14ac:dyDescent="0.35">
      <c r="A192141" t="s">
        <v>1230</v>
      </c>
      <c r="B192141" t="s">
        <v>1231</v>
      </c>
      <c r="C192141" t="s">
        <v>7</v>
      </c>
      <c r="D192141" t="s">
        <v>2640</v>
      </c>
      <c r="E192141">
        <v>0</v>
      </c>
    </row>
    <row r="192142" spans="1:5" x14ac:dyDescent="0.35">
      <c r="A192142" t="s">
        <v>1230</v>
      </c>
      <c r="B192142" t="s">
        <v>1231</v>
      </c>
      <c r="C192142" t="s">
        <v>7</v>
      </c>
      <c r="D192142" t="s">
        <v>2641</v>
      </c>
      <c r="E192142">
        <v>0</v>
      </c>
    </row>
    <row r="192143" spans="1:5" x14ac:dyDescent="0.35">
      <c r="A192143" t="s">
        <v>1230</v>
      </c>
      <c r="B192143" t="s">
        <v>1231</v>
      </c>
      <c r="C192143" t="s">
        <v>7</v>
      </c>
      <c r="D192143" t="s">
        <v>2642</v>
      </c>
      <c r="E192143">
        <v>0</v>
      </c>
    </row>
    <row r="192144" spans="1:5" x14ac:dyDescent="0.35">
      <c r="A192144" t="s">
        <v>1230</v>
      </c>
      <c r="B192144" t="s">
        <v>1231</v>
      </c>
      <c r="C192144" t="s">
        <v>7</v>
      </c>
      <c r="D192144" t="s">
        <v>2643</v>
      </c>
      <c r="E192144">
        <v>310</v>
      </c>
    </row>
    <row r="192145" spans="1:5" x14ac:dyDescent="0.35">
      <c r="A192145" t="s">
        <v>1230</v>
      </c>
      <c r="B192145" t="s">
        <v>1231</v>
      </c>
      <c r="C192145" t="s">
        <v>7</v>
      </c>
      <c r="D192145" t="s">
        <v>2644</v>
      </c>
      <c r="E192145">
        <v>0</v>
      </c>
    </row>
    <row r="192146" spans="1:5" x14ac:dyDescent="0.35">
      <c r="A192146" t="s">
        <v>1230</v>
      </c>
      <c r="B192146" t="s">
        <v>1231</v>
      </c>
      <c r="C192146" t="s">
        <v>7</v>
      </c>
      <c r="D192146" t="s">
        <v>2645</v>
      </c>
      <c r="E192146">
        <v>110</v>
      </c>
    </row>
    <row r="192147" spans="1:5" x14ac:dyDescent="0.35">
      <c r="A192147" t="s">
        <v>1230</v>
      </c>
      <c r="B192147" t="s">
        <v>1231</v>
      </c>
      <c r="C192147" t="s">
        <v>7</v>
      </c>
      <c r="D192147" t="s">
        <v>2646</v>
      </c>
      <c r="E192147">
        <v>0</v>
      </c>
    </row>
    <row r="192148" spans="1:5" x14ac:dyDescent="0.35">
      <c r="A192148" t="s">
        <v>1230</v>
      </c>
      <c r="B192148" t="s">
        <v>1231</v>
      </c>
      <c r="C192148" t="s">
        <v>7</v>
      </c>
      <c r="D192148" t="s">
        <v>2647</v>
      </c>
      <c r="E192148">
        <v>0</v>
      </c>
    </row>
    <row r="192149" spans="1:5" x14ac:dyDescent="0.35">
      <c r="A192149" t="s">
        <v>1230</v>
      </c>
      <c r="B192149" t="s">
        <v>1231</v>
      </c>
      <c r="C192149" t="s">
        <v>7</v>
      </c>
      <c r="D192149" t="s">
        <v>2648</v>
      </c>
      <c r="E192149">
        <v>110</v>
      </c>
    </row>
    <row r="192150" spans="1:5" x14ac:dyDescent="0.35">
      <c r="A192150" t="s">
        <v>1230</v>
      </c>
      <c r="B192150" t="s">
        <v>1231</v>
      </c>
      <c r="C192150" t="s">
        <v>7</v>
      </c>
      <c r="D192150" t="s">
        <v>2649</v>
      </c>
      <c r="E192150">
        <v>0</v>
      </c>
    </row>
    <row r="192151" spans="1:5" x14ac:dyDescent="0.35">
      <c r="A192151" t="s">
        <v>1230</v>
      </c>
      <c r="B192151" t="s">
        <v>1231</v>
      </c>
      <c r="C192151" t="s">
        <v>7</v>
      </c>
      <c r="D192151" t="s">
        <v>2650</v>
      </c>
      <c r="E192151">
        <v>0</v>
      </c>
    </row>
    <row r="192152" spans="1:5" x14ac:dyDescent="0.35">
      <c r="A192152" t="s">
        <v>1230</v>
      </c>
      <c r="B192152" t="s">
        <v>1231</v>
      </c>
      <c r="C192152" t="s">
        <v>7</v>
      </c>
      <c r="D192152" t="s">
        <v>2651</v>
      </c>
      <c r="E192152">
        <v>50</v>
      </c>
    </row>
    <row r="192153" spans="1:5" x14ac:dyDescent="0.35">
      <c r="A192153" t="s">
        <v>1230</v>
      </c>
      <c r="B192153" t="s">
        <v>1231</v>
      </c>
      <c r="C192153" t="s">
        <v>7</v>
      </c>
      <c r="D192153" t="s">
        <v>2652</v>
      </c>
      <c r="E192153">
        <v>0</v>
      </c>
    </row>
    <row r="192154" spans="1:5" x14ac:dyDescent="0.35">
      <c r="A192154" t="s">
        <v>1230</v>
      </c>
      <c r="B192154" t="s">
        <v>1231</v>
      </c>
      <c r="C192154" t="s">
        <v>7</v>
      </c>
      <c r="D192154" t="s">
        <v>2653</v>
      </c>
      <c r="E192154">
        <v>260</v>
      </c>
    </row>
    <row r="192155" spans="1:5" x14ac:dyDescent="0.35">
      <c r="A192155" t="s">
        <v>1230</v>
      </c>
      <c r="B192155" t="s">
        <v>1231</v>
      </c>
      <c r="C192155" t="s">
        <v>7</v>
      </c>
      <c r="D192155" t="s">
        <v>2654</v>
      </c>
      <c r="E192155">
        <v>10</v>
      </c>
    </row>
    <row r="192156" spans="1:5" x14ac:dyDescent="0.35">
      <c r="A192156" t="s">
        <v>1230</v>
      </c>
      <c r="B192156" t="s">
        <v>1231</v>
      </c>
      <c r="C192156" t="s">
        <v>7</v>
      </c>
      <c r="D192156" t="s">
        <v>2655</v>
      </c>
      <c r="E192156">
        <v>50</v>
      </c>
    </row>
    <row r="192157" spans="1:5" x14ac:dyDescent="0.35">
      <c r="A192157" t="s">
        <v>1230</v>
      </c>
      <c r="B192157" t="s">
        <v>1231</v>
      </c>
      <c r="C192157" t="s">
        <v>7</v>
      </c>
      <c r="D192157" t="s">
        <v>2656</v>
      </c>
      <c r="E192157">
        <v>0</v>
      </c>
    </row>
    <row r="192158" spans="1:5" x14ac:dyDescent="0.35">
      <c r="A192158" t="s">
        <v>1230</v>
      </c>
      <c r="B192158" t="s">
        <v>1231</v>
      </c>
      <c r="C192158" t="s">
        <v>7</v>
      </c>
      <c r="D192158" t="s">
        <v>2657</v>
      </c>
      <c r="E192158">
        <v>221</v>
      </c>
    </row>
    <row r="192159" spans="1:5" x14ac:dyDescent="0.35">
      <c r="A192159" t="s">
        <v>1230</v>
      </c>
      <c r="B192159" t="s">
        <v>1231</v>
      </c>
      <c r="C192159" t="s">
        <v>7</v>
      </c>
      <c r="D192159" t="s">
        <v>2658</v>
      </c>
      <c r="E192159">
        <v>100</v>
      </c>
    </row>
    <row r="192160" spans="1:5" x14ac:dyDescent="0.35">
      <c r="A192160" t="s">
        <v>1230</v>
      </c>
      <c r="B192160" t="s">
        <v>1231</v>
      </c>
      <c r="C192160" t="s">
        <v>7</v>
      </c>
      <c r="D192160" t="s">
        <v>2639</v>
      </c>
      <c r="E192160">
        <v>0</v>
      </c>
    </row>
    <row r="192161" spans="1:5" x14ac:dyDescent="0.35">
      <c r="A192161" t="s">
        <v>2122</v>
      </c>
      <c r="B192161" t="s">
        <v>2123</v>
      </c>
      <c r="D192161" t="s">
        <v>2640</v>
      </c>
      <c r="E192161">
        <v>0</v>
      </c>
    </row>
    <row r="192162" spans="1:5" x14ac:dyDescent="0.35">
      <c r="A192162" t="s">
        <v>2122</v>
      </c>
      <c r="B192162" t="s">
        <v>2123</v>
      </c>
      <c r="D192162" t="s">
        <v>2641</v>
      </c>
      <c r="E192162">
        <v>0</v>
      </c>
    </row>
    <row r="192163" spans="1:5" x14ac:dyDescent="0.35">
      <c r="A192163" t="s">
        <v>2122</v>
      </c>
      <c r="B192163" t="s">
        <v>2123</v>
      </c>
      <c r="D192163" t="s">
        <v>2642</v>
      </c>
      <c r="E192163">
        <v>0</v>
      </c>
    </row>
    <row r="192164" spans="1:5" x14ac:dyDescent="0.35">
      <c r="A192164" t="s">
        <v>2122</v>
      </c>
      <c r="B192164" t="s">
        <v>2123</v>
      </c>
      <c r="D192164" t="s">
        <v>2643</v>
      </c>
      <c r="E192164">
        <v>0</v>
      </c>
    </row>
    <row r="192165" spans="1:5" x14ac:dyDescent="0.35">
      <c r="A192165" t="s">
        <v>2122</v>
      </c>
      <c r="B192165" t="s">
        <v>2123</v>
      </c>
      <c r="D192165" t="s">
        <v>2644</v>
      </c>
      <c r="E192165">
        <v>0</v>
      </c>
    </row>
    <row r="192166" spans="1:5" x14ac:dyDescent="0.35">
      <c r="A192166" t="s">
        <v>2122</v>
      </c>
      <c r="B192166" t="s">
        <v>2123</v>
      </c>
      <c r="D192166" t="s">
        <v>2645</v>
      </c>
      <c r="E192166">
        <v>0</v>
      </c>
    </row>
    <row r="192167" spans="1:5" x14ac:dyDescent="0.35">
      <c r="A192167" t="s">
        <v>2122</v>
      </c>
      <c r="B192167" t="s">
        <v>2123</v>
      </c>
      <c r="D192167" t="s">
        <v>2646</v>
      </c>
      <c r="E192167">
        <v>0</v>
      </c>
    </row>
    <row r="192168" spans="1:5" x14ac:dyDescent="0.35">
      <c r="A192168" t="s">
        <v>2122</v>
      </c>
      <c r="B192168" t="s">
        <v>2123</v>
      </c>
      <c r="D192168" t="s">
        <v>2647</v>
      </c>
      <c r="E192168">
        <v>0</v>
      </c>
    </row>
    <row r="192169" spans="1:5" x14ac:dyDescent="0.35">
      <c r="A192169" t="s">
        <v>2122</v>
      </c>
      <c r="B192169" t="s">
        <v>2123</v>
      </c>
      <c r="D192169" t="s">
        <v>2648</v>
      </c>
      <c r="E192169">
        <v>0</v>
      </c>
    </row>
    <row r="192170" spans="1:5" x14ac:dyDescent="0.35">
      <c r="A192170" t="s">
        <v>2122</v>
      </c>
      <c r="B192170" t="s">
        <v>2123</v>
      </c>
      <c r="D192170" t="s">
        <v>2649</v>
      </c>
      <c r="E192170">
        <v>0</v>
      </c>
    </row>
    <row r="192171" spans="1:5" x14ac:dyDescent="0.35">
      <c r="A192171" t="s">
        <v>2122</v>
      </c>
      <c r="B192171" t="s">
        <v>2123</v>
      </c>
      <c r="D192171" t="s">
        <v>2650</v>
      </c>
      <c r="E192171">
        <v>0</v>
      </c>
    </row>
    <row r="192172" spans="1:5" x14ac:dyDescent="0.35">
      <c r="A192172" t="s">
        <v>2122</v>
      </c>
      <c r="B192172" t="s">
        <v>2123</v>
      </c>
      <c r="D192172" t="s">
        <v>2651</v>
      </c>
      <c r="E192172">
        <v>0</v>
      </c>
    </row>
    <row r="192173" spans="1:5" x14ac:dyDescent="0.35">
      <c r="A192173" t="s">
        <v>2122</v>
      </c>
      <c r="B192173" t="s">
        <v>2123</v>
      </c>
      <c r="D192173" t="s">
        <v>2652</v>
      </c>
      <c r="E192173">
        <v>0</v>
      </c>
    </row>
    <row r="192174" spans="1:5" x14ac:dyDescent="0.35">
      <c r="A192174" t="s">
        <v>2122</v>
      </c>
      <c r="B192174" t="s">
        <v>2123</v>
      </c>
      <c r="D192174" t="s">
        <v>2653</v>
      </c>
      <c r="E192174">
        <v>0</v>
      </c>
    </row>
    <row r="192175" spans="1:5" x14ac:dyDescent="0.35">
      <c r="A192175" t="s">
        <v>2122</v>
      </c>
      <c r="B192175" t="s">
        <v>2123</v>
      </c>
      <c r="D192175" t="s">
        <v>2654</v>
      </c>
      <c r="E192175">
        <v>0</v>
      </c>
    </row>
    <row r="192176" spans="1:5" x14ac:dyDescent="0.35">
      <c r="A192176" t="s">
        <v>2122</v>
      </c>
      <c r="B192176" t="s">
        <v>2123</v>
      </c>
      <c r="D192176" t="s">
        <v>2655</v>
      </c>
      <c r="E192176">
        <v>0</v>
      </c>
    </row>
    <row r="192177" spans="1:5" x14ac:dyDescent="0.35">
      <c r="A192177" t="s">
        <v>2122</v>
      </c>
      <c r="B192177" t="s">
        <v>2123</v>
      </c>
      <c r="D192177" t="s">
        <v>2656</v>
      </c>
      <c r="E192177">
        <v>0</v>
      </c>
    </row>
    <row r="192178" spans="1:5" x14ac:dyDescent="0.35">
      <c r="A192178" t="s">
        <v>2122</v>
      </c>
      <c r="B192178" t="s">
        <v>2123</v>
      </c>
      <c r="D192178" t="s">
        <v>2657</v>
      </c>
      <c r="E192178">
        <v>0</v>
      </c>
    </row>
    <row r="192179" spans="1:5" x14ac:dyDescent="0.35">
      <c r="A192179" t="s">
        <v>2122</v>
      </c>
      <c r="B192179" t="s">
        <v>2123</v>
      </c>
      <c r="D192179" t="s">
        <v>2658</v>
      </c>
      <c r="E192179">
        <v>0</v>
      </c>
    </row>
    <row r="192180" spans="1:5" x14ac:dyDescent="0.35">
      <c r="A192180" t="s">
        <v>2122</v>
      </c>
      <c r="B192180" t="s">
        <v>2123</v>
      </c>
      <c r="D192180" t="s">
        <v>2639</v>
      </c>
      <c r="E192180">
        <v>0</v>
      </c>
    </row>
    <row r="192181" spans="1:5" x14ac:dyDescent="0.35">
      <c r="A192181" t="s">
        <v>1467</v>
      </c>
      <c r="B192181" t="s">
        <v>1468</v>
      </c>
      <c r="C192181" t="s">
        <v>7</v>
      </c>
      <c r="D192181" t="s">
        <v>2640</v>
      </c>
      <c r="E192181">
        <v>4</v>
      </c>
    </row>
    <row r="192182" spans="1:5" x14ac:dyDescent="0.35">
      <c r="A192182" t="s">
        <v>1467</v>
      </c>
      <c r="B192182" t="s">
        <v>1468</v>
      </c>
      <c r="C192182" t="s">
        <v>7</v>
      </c>
      <c r="D192182" t="s">
        <v>2641</v>
      </c>
      <c r="E192182">
        <v>400</v>
      </c>
    </row>
    <row r="192183" spans="1:5" x14ac:dyDescent="0.35">
      <c r="A192183" t="s">
        <v>1467</v>
      </c>
      <c r="B192183" t="s">
        <v>1468</v>
      </c>
      <c r="C192183" t="s">
        <v>7</v>
      </c>
      <c r="D192183" t="s">
        <v>2642</v>
      </c>
      <c r="E192183">
        <v>0</v>
      </c>
    </row>
    <row r="192184" spans="1:5" x14ac:dyDescent="0.35">
      <c r="A192184" t="s">
        <v>1467</v>
      </c>
      <c r="B192184" t="s">
        <v>1468</v>
      </c>
      <c r="C192184" t="s">
        <v>7</v>
      </c>
      <c r="D192184" t="s">
        <v>2643</v>
      </c>
      <c r="E192184">
        <v>0</v>
      </c>
    </row>
    <row r="192185" spans="1:5" x14ac:dyDescent="0.35">
      <c r="A192185" t="s">
        <v>1467</v>
      </c>
      <c r="B192185" t="s">
        <v>1468</v>
      </c>
      <c r="C192185" t="s">
        <v>7</v>
      </c>
      <c r="D192185" t="s">
        <v>2644</v>
      </c>
      <c r="E192185">
        <v>10</v>
      </c>
    </row>
    <row r="192186" spans="1:5" x14ac:dyDescent="0.35">
      <c r="A192186" t="s">
        <v>1467</v>
      </c>
      <c r="B192186" t="s">
        <v>1468</v>
      </c>
      <c r="C192186" t="s">
        <v>7</v>
      </c>
      <c r="D192186" t="s">
        <v>2645</v>
      </c>
      <c r="E192186">
        <v>2</v>
      </c>
    </row>
    <row r="192187" spans="1:5" x14ac:dyDescent="0.35">
      <c r="A192187" t="s">
        <v>1467</v>
      </c>
      <c r="B192187" t="s">
        <v>1468</v>
      </c>
      <c r="C192187" t="s">
        <v>7</v>
      </c>
      <c r="D192187" t="s">
        <v>2646</v>
      </c>
      <c r="E192187">
        <v>8</v>
      </c>
    </row>
    <row r="192188" spans="1:5" x14ac:dyDescent="0.35">
      <c r="A192188" t="s">
        <v>1467</v>
      </c>
      <c r="B192188" t="s">
        <v>1468</v>
      </c>
      <c r="C192188" t="s">
        <v>7</v>
      </c>
      <c r="D192188" t="s">
        <v>2647</v>
      </c>
      <c r="E192188">
        <v>6</v>
      </c>
    </row>
    <row r="192189" spans="1:5" x14ac:dyDescent="0.35">
      <c r="A192189" t="s">
        <v>1467</v>
      </c>
      <c r="B192189" t="s">
        <v>1468</v>
      </c>
      <c r="C192189" t="s">
        <v>7</v>
      </c>
      <c r="D192189" t="s">
        <v>2648</v>
      </c>
      <c r="E192189">
        <v>3</v>
      </c>
    </row>
    <row r="192190" spans="1:5" x14ac:dyDescent="0.35">
      <c r="A192190" t="s">
        <v>1467</v>
      </c>
      <c r="B192190" t="s">
        <v>1468</v>
      </c>
      <c r="C192190" t="s">
        <v>7</v>
      </c>
      <c r="D192190" t="s">
        <v>2649</v>
      </c>
      <c r="E192190">
        <v>0</v>
      </c>
    </row>
    <row r="192191" spans="1:5" x14ac:dyDescent="0.35">
      <c r="A192191" t="s">
        <v>1467</v>
      </c>
      <c r="B192191" t="s">
        <v>1468</v>
      </c>
      <c r="C192191" t="s">
        <v>7</v>
      </c>
      <c r="D192191" t="s">
        <v>2650</v>
      </c>
      <c r="E192191">
        <v>0</v>
      </c>
    </row>
    <row r="192192" spans="1:5" x14ac:dyDescent="0.35">
      <c r="A192192" t="s">
        <v>1467</v>
      </c>
      <c r="B192192" t="s">
        <v>1468</v>
      </c>
      <c r="C192192" t="s">
        <v>7</v>
      </c>
      <c r="D192192" t="s">
        <v>2651</v>
      </c>
      <c r="E192192">
        <v>4</v>
      </c>
    </row>
    <row r="192193" spans="1:5" x14ac:dyDescent="0.35">
      <c r="A192193" t="s">
        <v>1467</v>
      </c>
      <c r="B192193" t="s">
        <v>1468</v>
      </c>
      <c r="C192193" t="s">
        <v>7</v>
      </c>
      <c r="D192193" t="s">
        <v>2652</v>
      </c>
      <c r="E192193">
        <v>0</v>
      </c>
    </row>
    <row r="192194" spans="1:5" x14ac:dyDescent="0.35">
      <c r="A192194" t="s">
        <v>1467</v>
      </c>
      <c r="B192194" t="s">
        <v>1468</v>
      </c>
      <c r="C192194" t="s">
        <v>7</v>
      </c>
      <c r="D192194" t="s">
        <v>2653</v>
      </c>
      <c r="E192194">
        <v>0</v>
      </c>
    </row>
    <row r="192195" spans="1:5" x14ac:dyDescent="0.35">
      <c r="A192195" t="s">
        <v>1467</v>
      </c>
      <c r="B192195" t="s">
        <v>1468</v>
      </c>
      <c r="C192195" t="s">
        <v>7</v>
      </c>
      <c r="D192195" t="s">
        <v>2654</v>
      </c>
      <c r="E192195">
        <v>500</v>
      </c>
    </row>
    <row r="192196" spans="1:5" x14ac:dyDescent="0.35">
      <c r="A192196" t="s">
        <v>1467</v>
      </c>
      <c r="B192196" t="s">
        <v>1468</v>
      </c>
      <c r="C192196" t="s">
        <v>7</v>
      </c>
      <c r="D192196" t="s">
        <v>2655</v>
      </c>
      <c r="E192196">
        <v>150</v>
      </c>
    </row>
    <row r="192197" spans="1:5" x14ac:dyDescent="0.35">
      <c r="A192197" t="s">
        <v>1467</v>
      </c>
      <c r="B192197" t="s">
        <v>1468</v>
      </c>
      <c r="C192197" t="s">
        <v>7</v>
      </c>
      <c r="D192197" t="s">
        <v>2656</v>
      </c>
      <c r="E192197">
        <v>0</v>
      </c>
    </row>
    <row r="192198" spans="1:5" x14ac:dyDescent="0.35">
      <c r="A192198" t="s">
        <v>1467</v>
      </c>
      <c r="B192198" t="s">
        <v>1468</v>
      </c>
      <c r="C192198" t="s">
        <v>7</v>
      </c>
      <c r="D192198" t="s">
        <v>2657</v>
      </c>
      <c r="E192198">
        <v>123</v>
      </c>
    </row>
    <row r="192199" spans="1:5" x14ac:dyDescent="0.35">
      <c r="A192199" t="s">
        <v>1467</v>
      </c>
      <c r="B192199" t="s">
        <v>1468</v>
      </c>
      <c r="C192199" t="s">
        <v>7</v>
      </c>
      <c r="D192199" t="s">
        <v>2658</v>
      </c>
      <c r="E192199">
        <v>10</v>
      </c>
    </row>
    <row r="192200" spans="1:5" x14ac:dyDescent="0.35">
      <c r="A192200" t="s">
        <v>1467</v>
      </c>
      <c r="B192200" t="s">
        <v>1468</v>
      </c>
      <c r="C192200" t="s">
        <v>7</v>
      </c>
      <c r="D192200" t="s">
        <v>2639</v>
      </c>
      <c r="E192200">
        <v>0</v>
      </c>
    </row>
    <row r="192201" spans="1:5" x14ac:dyDescent="0.35">
      <c r="A192201" t="s">
        <v>1519</v>
      </c>
      <c r="B192201" t="s">
        <v>1520</v>
      </c>
      <c r="C192201" t="s">
        <v>7</v>
      </c>
      <c r="D192201" t="s">
        <v>2640</v>
      </c>
      <c r="E192201">
        <v>2540</v>
      </c>
    </row>
    <row r="192202" spans="1:5" x14ac:dyDescent="0.35">
      <c r="A192202" t="s">
        <v>1519</v>
      </c>
      <c r="B192202" t="s">
        <v>1520</v>
      </c>
      <c r="C192202" t="s">
        <v>7</v>
      </c>
      <c r="D192202" t="s">
        <v>2641</v>
      </c>
      <c r="E192202">
        <v>2384</v>
      </c>
    </row>
    <row r="192203" spans="1:5" x14ac:dyDescent="0.35">
      <c r="A192203" t="s">
        <v>1519</v>
      </c>
      <c r="B192203" t="s">
        <v>1520</v>
      </c>
      <c r="C192203" t="s">
        <v>7</v>
      </c>
      <c r="D192203" t="s">
        <v>2642</v>
      </c>
      <c r="E192203">
        <v>0</v>
      </c>
    </row>
    <row r="192204" spans="1:5" x14ac:dyDescent="0.35">
      <c r="A192204" t="s">
        <v>1519</v>
      </c>
      <c r="B192204" t="s">
        <v>1520</v>
      </c>
      <c r="C192204" t="s">
        <v>7</v>
      </c>
      <c r="D192204" t="s">
        <v>2643</v>
      </c>
      <c r="E192204">
        <v>0</v>
      </c>
    </row>
    <row r="192205" spans="1:5" x14ac:dyDescent="0.35">
      <c r="A192205" t="s">
        <v>1519</v>
      </c>
      <c r="B192205" t="s">
        <v>1520</v>
      </c>
      <c r="C192205" t="s">
        <v>7</v>
      </c>
      <c r="D192205" t="s">
        <v>2644</v>
      </c>
      <c r="E192205">
        <v>0</v>
      </c>
    </row>
    <row r="192206" spans="1:5" x14ac:dyDescent="0.35">
      <c r="A192206" t="s">
        <v>1519</v>
      </c>
      <c r="B192206" t="s">
        <v>1520</v>
      </c>
      <c r="C192206" t="s">
        <v>7</v>
      </c>
      <c r="D192206" t="s">
        <v>2645</v>
      </c>
      <c r="E192206">
        <v>6157</v>
      </c>
    </row>
    <row r="192207" spans="1:5" x14ac:dyDescent="0.35">
      <c r="A192207" t="s">
        <v>1519</v>
      </c>
      <c r="B192207" t="s">
        <v>1520</v>
      </c>
      <c r="C192207" t="s">
        <v>7</v>
      </c>
      <c r="D192207" t="s">
        <v>2646</v>
      </c>
      <c r="E192207">
        <v>56</v>
      </c>
    </row>
    <row r="192208" spans="1:5" x14ac:dyDescent="0.35">
      <c r="A192208" t="s">
        <v>1519</v>
      </c>
      <c r="B192208" t="s">
        <v>1520</v>
      </c>
      <c r="C192208" t="s">
        <v>7</v>
      </c>
      <c r="D192208" t="s">
        <v>2647</v>
      </c>
      <c r="E192208">
        <v>0</v>
      </c>
    </row>
    <row r="192209" spans="1:5" x14ac:dyDescent="0.35">
      <c r="A192209" t="s">
        <v>1519</v>
      </c>
      <c r="B192209" t="s">
        <v>1520</v>
      </c>
      <c r="C192209" t="s">
        <v>7</v>
      </c>
      <c r="D192209" t="s">
        <v>2648</v>
      </c>
      <c r="E192209">
        <v>4479</v>
      </c>
    </row>
    <row r="192210" spans="1:5" x14ac:dyDescent="0.35">
      <c r="A192210" t="s">
        <v>1519</v>
      </c>
      <c r="B192210" t="s">
        <v>1520</v>
      </c>
      <c r="C192210" t="s">
        <v>7</v>
      </c>
      <c r="D192210" t="s">
        <v>2649</v>
      </c>
      <c r="E192210">
        <v>0</v>
      </c>
    </row>
    <row r="192211" spans="1:5" x14ac:dyDescent="0.35">
      <c r="A192211" t="s">
        <v>1519</v>
      </c>
      <c r="B192211" t="s">
        <v>1520</v>
      </c>
      <c r="C192211" t="s">
        <v>7</v>
      </c>
      <c r="D192211" t="s">
        <v>2650</v>
      </c>
      <c r="E192211">
        <v>8512</v>
      </c>
    </row>
    <row r="192212" spans="1:5" x14ac:dyDescent="0.35">
      <c r="A192212" t="s">
        <v>1519</v>
      </c>
      <c r="B192212" t="s">
        <v>1520</v>
      </c>
      <c r="C192212" t="s">
        <v>7</v>
      </c>
      <c r="D192212" t="s">
        <v>2651</v>
      </c>
      <c r="E192212">
        <v>0</v>
      </c>
    </row>
    <row r="192213" spans="1:5" x14ac:dyDescent="0.35">
      <c r="A192213" t="s">
        <v>1519</v>
      </c>
      <c r="B192213" t="s">
        <v>1520</v>
      </c>
      <c r="C192213" t="s">
        <v>7</v>
      </c>
      <c r="D192213" t="s">
        <v>2652</v>
      </c>
      <c r="E192213">
        <v>5813</v>
      </c>
    </row>
    <row r="192214" spans="1:5" x14ac:dyDescent="0.35">
      <c r="A192214" t="s">
        <v>1519</v>
      </c>
      <c r="B192214" t="s">
        <v>1520</v>
      </c>
      <c r="C192214" t="s">
        <v>7</v>
      </c>
      <c r="D192214" t="s">
        <v>2653</v>
      </c>
      <c r="E192214">
        <v>2170</v>
      </c>
    </row>
    <row r="192215" spans="1:5" x14ac:dyDescent="0.35">
      <c r="A192215" t="s">
        <v>1519</v>
      </c>
      <c r="B192215" t="s">
        <v>1520</v>
      </c>
      <c r="C192215" t="s">
        <v>7</v>
      </c>
      <c r="D192215" t="s">
        <v>2654</v>
      </c>
      <c r="E192215">
        <v>0</v>
      </c>
    </row>
    <row r="192216" spans="1:5" x14ac:dyDescent="0.35">
      <c r="A192216" t="s">
        <v>1519</v>
      </c>
      <c r="B192216" t="s">
        <v>1520</v>
      </c>
      <c r="C192216" t="s">
        <v>7</v>
      </c>
      <c r="D192216" t="s">
        <v>2655</v>
      </c>
      <c r="E192216">
        <v>5086</v>
      </c>
    </row>
    <row r="192217" spans="1:5" x14ac:dyDescent="0.35">
      <c r="A192217" t="s">
        <v>1519</v>
      </c>
      <c r="B192217" t="s">
        <v>1520</v>
      </c>
      <c r="C192217" t="s">
        <v>7</v>
      </c>
      <c r="D192217" t="s">
        <v>2656</v>
      </c>
      <c r="E192217">
        <v>3402</v>
      </c>
    </row>
    <row r="192218" spans="1:5" x14ac:dyDescent="0.35">
      <c r="A192218" t="s">
        <v>1519</v>
      </c>
      <c r="B192218" t="s">
        <v>1520</v>
      </c>
      <c r="C192218" t="s">
        <v>7</v>
      </c>
      <c r="D192218" t="s">
        <v>2657</v>
      </c>
      <c r="E192218">
        <v>5637</v>
      </c>
    </row>
    <row r="192219" spans="1:5" x14ac:dyDescent="0.35">
      <c r="A192219" t="s">
        <v>1519</v>
      </c>
      <c r="B192219" t="s">
        <v>1520</v>
      </c>
      <c r="C192219" t="s">
        <v>7</v>
      </c>
      <c r="D192219" t="s">
        <v>2658</v>
      </c>
      <c r="E192219">
        <v>6962</v>
      </c>
    </row>
    <row r="192220" spans="1:5" x14ac:dyDescent="0.35">
      <c r="A192220" t="s">
        <v>1519</v>
      </c>
      <c r="B192220" t="s">
        <v>1520</v>
      </c>
      <c r="C192220" t="s">
        <v>7</v>
      </c>
      <c r="D192220" t="s">
        <v>2639</v>
      </c>
      <c r="E192220">
        <v>0</v>
      </c>
    </row>
    <row r="192221" spans="1:5" x14ac:dyDescent="0.35">
      <c r="A192221" t="s">
        <v>2138</v>
      </c>
      <c r="B192221" t="s">
        <v>2139</v>
      </c>
      <c r="D192221" t="s">
        <v>2640</v>
      </c>
      <c r="E192221">
        <v>0</v>
      </c>
    </row>
    <row r="192222" spans="1:5" x14ac:dyDescent="0.35">
      <c r="A192222" t="s">
        <v>2138</v>
      </c>
      <c r="B192222" t="s">
        <v>2139</v>
      </c>
      <c r="D192222" t="s">
        <v>2641</v>
      </c>
      <c r="E192222">
        <v>0</v>
      </c>
    </row>
    <row r="192223" spans="1:5" x14ac:dyDescent="0.35">
      <c r="A192223" t="s">
        <v>2138</v>
      </c>
      <c r="B192223" t="s">
        <v>2139</v>
      </c>
      <c r="D192223" t="s">
        <v>2642</v>
      </c>
      <c r="E192223">
        <v>0</v>
      </c>
    </row>
    <row r="192224" spans="1:5" x14ac:dyDescent="0.35">
      <c r="A192224" t="s">
        <v>2138</v>
      </c>
      <c r="B192224" t="s">
        <v>2139</v>
      </c>
      <c r="D192224" t="s">
        <v>2643</v>
      </c>
      <c r="E192224">
        <v>1093</v>
      </c>
    </row>
    <row r="192225" spans="1:5" x14ac:dyDescent="0.35">
      <c r="A192225" t="s">
        <v>2138</v>
      </c>
      <c r="B192225" t="s">
        <v>2139</v>
      </c>
      <c r="D192225" t="s">
        <v>2644</v>
      </c>
      <c r="E192225">
        <v>0</v>
      </c>
    </row>
    <row r="192226" spans="1:5" x14ac:dyDescent="0.35">
      <c r="A192226" t="s">
        <v>2138</v>
      </c>
      <c r="B192226" t="s">
        <v>2139</v>
      </c>
      <c r="D192226" t="s">
        <v>2645</v>
      </c>
      <c r="E192226">
        <v>0</v>
      </c>
    </row>
    <row r="192227" spans="1:5" x14ac:dyDescent="0.35">
      <c r="A192227" t="s">
        <v>2138</v>
      </c>
      <c r="B192227" t="s">
        <v>2139</v>
      </c>
      <c r="D192227" t="s">
        <v>2646</v>
      </c>
      <c r="E192227">
        <v>0</v>
      </c>
    </row>
    <row r="192228" spans="1:5" x14ac:dyDescent="0.35">
      <c r="A192228" t="s">
        <v>2138</v>
      </c>
      <c r="B192228" t="s">
        <v>2139</v>
      </c>
      <c r="D192228" t="s">
        <v>2647</v>
      </c>
      <c r="E192228">
        <v>0</v>
      </c>
    </row>
    <row r="192229" spans="1:5" x14ac:dyDescent="0.35">
      <c r="A192229" t="s">
        <v>2138</v>
      </c>
      <c r="B192229" t="s">
        <v>2139</v>
      </c>
      <c r="D192229" t="s">
        <v>2648</v>
      </c>
      <c r="E192229">
        <v>0</v>
      </c>
    </row>
    <row r="192230" spans="1:5" x14ac:dyDescent="0.35">
      <c r="A192230" t="s">
        <v>2138</v>
      </c>
      <c r="B192230" t="s">
        <v>2139</v>
      </c>
      <c r="D192230" t="s">
        <v>2649</v>
      </c>
      <c r="E192230">
        <v>0</v>
      </c>
    </row>
    <row r="192231" spans="1:5" x14ac:dyDescent="0.35">
      <c r="A192231" t="s">
        <v>2138</v>
      </c>
      <c r="B192231" t="s">
        <v>2139</v>
      </c>
      <c r="D192231" t="s">
        <v>2650</v>
      </c>
      <c r="E192231">
        <v>0</v>
      </c>
    </row>
    <row r="192232" spans="1:5" x14ac:dyDescent="0.35">
      <c r="A192232" t="s">
        <v>2138</v>
      </c>
      <c r="B192232" t="s">
        <v>2139</v>
      </c>
      <c r="D192232" t="s">
        <v>2651</v>
      </c>
      <c r="E192232">
        <v>0</v>
      </c>
    </row>
    <row r="192233" spans="1:5" x14ac:dyDescent="0.35">
      <c r="A192233" t="s">
        <v>2138</v>
      </c>
      <c r="B192233" t="s">
        <v>2139</v>
      </c>
      <c r="D192233" t="s">
        <v>2652</v>
      </c>
      <c r="E192233">
        <v>0</v>
      </c>
    </row>
    <row r="192234" spans="1:5" x14ac:dyDescent="0.35">
      <c r="A192234" t="s">
        <v>2138</v>
      </c>
      <c r="B192234" t="s">
        <v>2139</v>
      </c>
      <c r="D192234" t="s">
        <v>2653</v>
      </c>
      <c r="E192234">
        <v>0</v>
      </c>
    </row>
    <row r="192235" spans="1:5" x14ac:dyDescent="0.35">
      <c r="A192235" t="s">
        <v>2138</v>
      </c>
      <c r="B192235" t="s">
        <v>2139</v>
      </c>
      <c r="D192235" t="s">
        <v>2654</v>
      </c>
      <c r="E192235">
        <v>0</v>
      </c>
    </row>
    <row r="192236" spans="1:5" x14ac:dyDescent="0.35">
      <c r="A192236" t="s">
        <v>2138</v>
      </c>
      <c r="B192236" t="s">
        <v>2139</v>
      </c>
      <c r="D192236" t="s">
        <v>2655</v>
      </c>
      <c r="E192236">
        <v>15</v>
      </c>
    </row>
    <row r="192237" spans="1:5" x14ac:dyDescent="0.35">
      <c r="A192237" t="s">
        <v>2138</v>
      </c>
      <c r="B192237" t="s">
        <v>2139</v>
      </c>
      <c r="D192237" t="s">
        <v>2656</v>
      </c>
      <c r="E192237">
        <v>0</v>
      </c>
    </row>
    <row r="192238" spans="1:5" x14ac:dyDescent="0.35">
      <c r="A192238" t="s">
        <v>2138</v>
      </c>
      <c r="B192238" t="s">
        <v>2139</v>
      </c>
      <c r="D192238" t="s">
        <v>2657</v>
      </c>
      <c r="E192238">
        <v>0</v>
      </c>
    </row>
    <row r="192239" spans="1:5" x14ac:dyDescent="0.35">
      <c r="A192239" t="s">
        <v>2138</v>
      </c>
      <c r="B192239" t="s">
        <v>2139</v>
      </c>
      <c r="D192239" t="s">
        <v>2658</v>
      </c>
      <c r="E192239">
        <v>0</v>
      </c>
    </row>
    <row r="192240" spans="1:5" x14ac:dyDescent="0.35">
      <c r="A192240" t="s">
        <v>2138</v>
      </c>
      <c r="B192240" t="s">
        <v>2139</v>
      </c>
      <c r="D192240" t="s">
        <v>2639</v>
      </c>
      <c r="E192240">
        <v>0</v>
      </c>
    </row>
    <row r="192241" spans="1:5" x14ac:dyDescent="0.35">
      <c r="A192241" t="s">
        <v>2172</v>
      </c>
      <c r="B192241" t="s">
        <v>2173</v>
      </c>
      <c r="D192241" t="s">
        <v>2640</v>
      </c>
      <c r="E192241">
        <v>0</v>
      </c>
    </row>
    <row r="192242" spans="1:5" x14ac:dyDescent="0.35">
      <c r="A192242" t="s">
        <v>2172</v>
      </c>
      <c r="B192242" t="s">
        <v>2173</v>
      </c>
      <c r="D192242" t="s">
        <v>2641</v>
      </c>
      <c r="E192242">
        <v>0</v>
      </c>
    </row>
    <row r="192243" spans="1:5" x14ac:dyDescent="0.35">
      <c r="A192243" t="s">
        <v>2172</v>
      </c>
      <c r="B192243" t="s">
        <v>2173</v>
      </c>
      <c r="D192243" t="s">
        <v>2642</v>
      </c>
      <c r="E192243">
        <v>0</v>
      </c>
    </row>
    <row r="192244" spans="1:5" x14ac:dyDescent="0.35">
      <c r="A192244" t="s">
        <v>2172</v>
      </c>
      <c r="B192244" t="s">
        <v>2173</v>
      </c>
      <c r="D192244" t="s">
        <v>2643</v>
      </c>
      <c r="E192244">
        <v>0</v>
      </c>
    </row>
    <row r="192245" spans="1:5" x14ac:dyDescent="0.35">
      <c r="A192245" t="s">
        <v>2172</v>
      </c>
      <c r="B192245" t="s">
        <v>2173</v>
      </c>
      <c r="D192245" t="s">
        <v>2644</v>
      </c>
      <c r="E192245">
        <v>0</v>
      </c>
    </row>
    <row r="192246" spans="1:5" x14ac:dyDescent="0.35">
      <c r="A192246" t="s">
        <v>2172</v>
      </c>
      <c r="B192246" t="s">
        <v>2173</v>
      </c>
      <c r="D192246" t="s">
        <v>2645</v>
      </c>
      <c r="E192246">
        <v>0</v>
      </c>
    </row>
    <row r="192247" spans="1:5" x14ac:dyDescent="0.35">
      <c r="A192247" t="s">
        <v>2172</v>
      </c>
      <c r="B192247" t="s">
        <v>2173</v>
      </c>
      <c r="D192247" t="s">
        <v>2646</v>
      </c>
      <c r="E192247">
        <v>0</v>
      </c>
    </row>
    <row r="192248" spans="1:5" x14ac:dyDescent="0.35">
      <c r="A192248" t="s">
        <v>2172</v>
      </c>
      <c r="B192248" t="s">
        <v>2173</v>
      </c>
      <c r="D192248" t="s">
        <v>2647</v>
      </c>
      <c r="E192248">
        <v>0</v>
      </c>
    </row>
    <row r="192249" spans="1:5" x14ac:dyDescent="0.35">
      <c r="A192249" t="s">
        <v>2172</v>
      </c>
      <c r="B192249" t="s">
        <v>2173</v>
      </c>
      <c r="D192249" t="s">
        <v>2648</v>
      </c>
      <c r="E192249">
        <v>0</v>
      </c>
    </row>
    <row r="192250" spans="1:5" x14ac:dyDescent="0.35">
      <c r="A192250" t="s">
        <v>2172</v>
      </c>
      <c r="B192250" t="s">
        <v>2173</v>
      </c>
      <c r="D192250" t="s">
        <v>2649</v>
      </c>
      <c r="E192250">
        <v>0</v>
      </c>
    </row>
    <row r="192251" spans="1:5" x14ac:dyDescent="0.35">
      <c r="A192251" t="s">
        <v>2172</v>
      </c>
      <c r="B192251" t="s">
        <v>2173</v>
      </c>
      <c r="D192251" t="s">
        <v>2650</v>
      </c>
      <c r="E192251">
        <v>0</v>
      </c>
    </row>
    <row r="192252" spans="1:5" x14ac:dyDescent="0.35">
      <c r="A192252" t="s">
        <v>2172</v>
      </c>
      <c r="B192252" t="s">
        <v>2173</v>
      </c>
      <c r="D192252" t="s">
        <v>2651</v>
      </c>
      <c r="E192252">
        <v>1443</v>
      </c>
    </row>
    <row r="192253" spans="1:5" x14ac:dyDescent="0.35">
      <c r="A192253" t="s">
        <v>2172</v>
      </c>
      <c r="B192253" t="s">
        <v>2173</v>
      </c>
      <c r="D192253" t="s">
        <v>2652</v>
      </c>
      <c r="E192253">
        <v>0</v>
      </c>
    </row>
    <row r="192254" spans="1:5" x14ac:dyDescent="0.35">
      <c r="A192254" t="s">
        <v>2172</v>
      </c>
      <c r="B192254" t="s">
        <v>2173</v>
      </c>
      <c r="D192254" t="s">
        <v>2653</v>
      </c>
      <c r="E192254">
        <v>0</v>
      </c>
    </row>
    <row r="192255" spans="1:5" x14ac:dyDescent="0.35">
      <c r="A192255" t="s">
        <v>2172</v>
      </c>
      <c r="B192255" t="s">
        <v>2173</v>
      </c>
      <c r="D192255" t="s">
        <v>2654</v>
      </c>
      <c r="E192255">
        <v>0</v>
      </c>
    </row>
    <row r="192256" spans="1:5" x14ac:dyDescent="0.35">
      <c r="A192256" t="s">
        <v>2172</v>
      </c>
      <c r="B192256" t="s">
        <v>2173</v>
      </c>
      <c r="D192256" t="s">
        <v>2655</v>
      </c>
      <c r="E192256">
        <v>0</v>
      </c>
    </row>
    <row r="192257" spans="1:5" x14ac:dyDescent="0.35">
      <c r="A192257" t="s">
        <v>2172</v>
      </c>
      <c r="B192257" t="s">
        <v>2173</v>
      </c>
      <c r="D192257" t="s">
        <v>2656</v>
      </c>
      <c r="E192257">
        <v>0</v>
      </c>
    </row>
    <row r="192258" spans="1:5" x14ac:dyDescent="0.35">
      <c r="A192258" t="s">
        <v>2172</v>
      </c>
      <c r="B192258" t="s">
        <v>2173</v>
      </c>
      <c r="D192258" t="s">
        <v>2657</v>
      </c>
      <c r="E192258">
        <v>8</v>
      </c>
    </row>
    <row r="192259" spans="1:5" x14ac:dyDescent="0.35">
      <c r="A192259" t="s">
        <v>2172</v>
      </c>
      <c r="B192259" t="s">
        <v>2173</v>
      </c>
      <c r="D192259" t="s">
        <v>2658</v>
      </c>
      <c r="E192259">
        <v>0</v>
      </c>
    </row>
    <row r="192260" spans="1:5" x14ac:dyDescent="0.35">
      <c r="A192260" t="s">
        <v>2172</v>
      </c>
      <c r="B192260" t="s">
        <v>2173</v>
      </c>
      <c r="D192260" t="s">
        <v>2639</v>
      </c>
      <c r="E192260">
        <v>0</v>
      </c>
    </row>
    <row r="192261" spans="1:5" x14ac:dyDescent="0.35">
      <c r="A192261" t="s">
        <v>2146</v>
      </c>
      <c r="B192261" t="s">
        <v>2147</v>
      </c>
      <c r="D192261" t="s">
        <v>2640</v>
      </c>
      <c r="E192261">
        <v>0</v>
      </c>
    </row>
    <row r="192262" spans="1:5" x14ac:dyDescent="0.35">
      <c r="A192262" t="s">
        <v>2146</v>
      </c>
      <c r="B192262" t="s">
        <v>2147</v>
      </c>
      <c r="D192262" t="s">
        <v>2641</v>
      </c>
      <c r="E192262">
        <v>0</v>
      </c>
    </row>
    <row r="192263" spans="1:5" x14ac:dyDescent="0.35">
      <c r="A192263" t="s">
        <v>2146</v>
      </c>
      <c r="B192263" t="s">
        <v>2147</v>
      </c>
      <c r="D192263" t="s">
        <v>2642</v>
      </c>
      <c r="E192263">
        <v>0</v>
      </c>
    </row>
    <row r="192264" spans="1:5" x14ac:dyDescent="0.35">
      <c r="A192264" t="s">
        <v>2146</v>
      </c>
      <c r="B192264" t="s">
        <v>2147</v>
      </c>
      <c r="D192264" t="s">
        <v>2643</v>
      </c>
      <c r="E192264">
        <v>0</v>
      </c>
    </row>
    <row r="192265" spans="1:5" x14ac:dyDescent="0.35">
      <c r="A192265" t="s">
        <v>2146</v>
      </c>
      <c r="B192265" t="s">
        <v>2147</v>
      </c>
      <c r="D192265" t="s">
        <v>2644</v>
      </c>
      <c r="E192265">
        <v>0</v>
      </c>
    </row>
    <row r="192266" spans="1:5" x14ac:dyDescent="0.35">
      <c r="A192266" t="s">
        <v>2146</v>
      </c>
      <c r="B192266" t="s">
        <v>2147</v>
      </c>
      <c r="D192266" t="s">
        <v>2645</v>
      </c>
      <c r="E192266">
        <v>0</v>
      </c>
    </row>
    <row r="192267" spans="1:5" x14ac:dyDescent="0.35">
      <c r="A192267" t="s">
        <v>2146</v>
      </c>
      <c r="B192267" t="s">
        <v>2147</v>
      </c>
      <c r="D192267" t="s">
        <v>2646</v>
      </c>
      <c r="E192267">
        <v>0</v>
      </c>
    </row>
    <row r="192268" spans="1:5" x14ac:dyDescent="0.35">
      <c r="A192268" t="s">
        <v>2146</v>
      </c>
      <c r="B192268" t="s">
        <v>2147</v>
      </c>
      <c r="D192268" t="s">
        <v>2647</v>
      </c>
      <c r="E192268">
        <v>0</v>
      </c>
    </row>
    <row r="192269" spans="1:5" x14ac:dyDescent="0.35">
      <c r="A192269" t="s">
        <v>2146</v>
      </c>
      <c r="B192269" t="s">
        <v>2147</v>
      </c>
      <c r="D192269" t="s">
        <v>2648</v>
      </c>
      <c r="E192269">
        <v>0</v>
      </c>
    </row>
    <row r="192270" spans="1:5" x14ac:dyDescent="0.35">
      <c r="A192270" t="s">
        <v>2146</v>
      </c>
      <c r="B192270" t="s">
        <v>2147</v>
      </c>
      <c r="D192270" t="s">
        <v>2649</v>
      </c>
      <c r="E192270">
        <v>0</v>
      </c>
    </row>
    <row r="192271" spans="1:5" x14ac:dyDescent="0.35">
      <c r="A192271" t="s">
        <v>2146</v>
      </c>
      <c r="B192271" t="s">
        <v>2147</v>
      </c>
      <c r="D192271" t="s">
        <v>2650</v>
      </c>
      <c r="E192271">
        <v>0</v>
      </c>
    </row>
    <row r="192272" spans="1:5" x14ac:dyDescent="0.35">
      <c r="A192272" t="s">
        <v>2146</v>
      </c>
      <c r="B192272" t="s">
        <v>2147</v>
      </c>
      <c r="D192272" t="s">
        <v>2651</v>
      </c>
      <c r="E192272">
        <v>0</v>
      </c>
    </row>
    <row r="192273" spans="1:5" x14ac:dyDescent="0.35">
      <c r="A192273" t="s">
        <v>2146</v>
      </c>
      <c r="B192273" t="s">
        <v>2147</v>
      </c>
      <c r="D192273" t="s">
        <v>2652</v>
      </c>
      <c r="E192273">
        <v>0</v>
      </c>
    </row>
    <row r="192274" spans="1:5" x14ac:dyDescent="0.35">
      <c r="A192274" t="s">
        <v>2146</v>
      </c>
      <c r="B192274" t="s">
        <v>2147</v>
      </c>
      <c r="D192274" t="s">
        <v>2653</v>
      </c>
      <c r="E192274">
        <v>0</v>
      </c>
    </row>
    <row r="192275" spans="1:5" x14ac:dyDescent="0.35">
      <c r="A192275" t="s">
        <v>2146</v>
      </c>
      <c r="B192275" t="s">
        <v>2147</v>
      </c>
      <c r="D192275" t="s">
        <v>2654</v>
      </c>
      <c r="E192275">
        <v>0</v>
      </c>
    </row>
    <row r="192276" spans="1:5" x14ac:dyDescent="0.35">
      <c r="A192276" t="s">
        <v>2146</v>
      </c>
      <c r="B192276" t="s">
        <v>2147</v>
      </c>
      <c r="D192276" t="s">
        <v>2655</v>
      </c>
      <c r="E192276">
        <v>0</v>
      </c>
    </row>
    <row r="192277" spans="1:5" x14ac:dyDescent="0.35">
      <c r="A192277" t="s">
        <v>2146</v>
      </c>
      <c r="B192277" t="s">
        <v>2147</v>
      </c>
      <c r="D192277" t="s">
        <v>2656</v>
      </c>
      <c r="E192277">
        <v>0</v>
      </c>
    </row>
    <row r="192278" spans="1:5" x14ac:dyDescent="0.35">
      <c r="A192278" t="s">
        <v>2146</v>
      </c>
      <c r="B192278" t="s">
        <v>2147</v>
      </c>
      <c r="D192278" t="s">
        <v>2657</v>
      </c>
      <c r="E192278">
        <v>0</v>
      </c>
    </row>
    <row r="192279" spans="1:5" x14ac:dyDescent="0.35">
      <c r="A192279" t="s">
        <v>2146</v>
      </c>
      <c r="B192279" t="s">
        <v>2147</v>
      </c>
      <c r="D192279" t="s">
        <v>2658</v>
      </c>
      <c r="E192279">
        <v>0</v>
      </c>
    </row>
    <row r="192280" spans="1:5" x14ac:dyDescent="0.35">
      <c r="A192280" t="s">
        <v>2146</v>
      </c>
      <c r="B192280" t="s">
        <v>2147</v>
      </c>
      <c r="D192280" t="s">
        <v>2639</v>
      </c>
      <c r="E192280">
        <v>0</v>
      </c>
    </row>
    <row r="192281" spans="1:5" x14ac:dyDescent="0.35">
      <c r="A192281" t="s">
        <v>2142</v>
      </c>
      <c r="B192281" t="s">
        <v>2143</v>
      </c>
      <c r="D192281" t="s">
        <v>2640</v>
      </c>
      <c r="E192281">
        <v>0</v>
      </c>
    </row>
    <row r="192282" spans="1:5" x14ac:dyDescent="0.35">
      <c r="A192282" t="s">
        <v>2142</v>
      </c>
      <c r="B192282" t="s">
        <v>2143</v>
      </c>
      <c r="D192282" t="s">
        <v>2641</v>
      </c>
      <c r="E192282">
        <v>0</v>
      </c>
    </row>
    <row r="192283" spans="1:5" x14ac:dyDescent="0.35">
      <c r="A192283" t="s">
        <v>2142</v>
      </c>
      <c r="B192283" t="s">
        <v>2143</v>
      </c>
      <c r="D192283" t="s">
        <v>2642</v>
      </c>
      <c r="E192283">
        <v>0</v>
      </c>
    </row>
    <row r="192284" spans="1:5" x14ac:dyDescent="0.35">
      <c r="A192284" t="s">
        <v>2142</v>
      </c>
      <c r="B192284" t="s">
        <v>2143</v>
      </c>
      <c r="D192284" t="s">
        <v>2643</v>
      </c>
      <c r="E192284">
        <v>21</v>
      </c>
    </row>
    <row r="192285" spans="1:5" x14ac:dyDescent="0.35">
      <c r="A192285" t="s">
        <v>2142</v>
      </c>
      <c r="B192285" t="s">
        <v>2143</v>
      </c>
      <c r="D192285" t="s">
        <v>2644</v>
      </c>
      <c r="E192285">
        <v>0</v>
      </c>
    </row>
    <row r="192286" spans="1:5" x14ac:dyDescent="0.35">
      <c r="A192286" t="s">
        <v>2142</v>
      </c>
      <c r="B192286" t="s">
        <v>2143</v>
      </c>
      <c r="D192286" t="s">
        <v>2645</v>
      </c>
      <c r="E192286">
        <v>0</v>
      </c>
    </row>
    <row r="192287" spans="1:5" x14ac:dyDescent="0.35">
      <c r="A192287" t="s">
        <v>2142</v>
      </c>
      <c r="B192287" t="s">
        <v>2143</v>
      </c>
      <c r="D192287" t="s">
        <v>2646</v>
      </c>
      <c r="E192287">
        <v>3468</v>
      </c>
    </row>
    <row r="192288" spans="1:5" x14ac:dyDescent="0.35">
      <c r="A192288" t="s">
        <v>2142</v>
      </c>
      <c r="B192288" t="s">
        <v>2143</v>
      </c>
      <c r="D192288" t="s">
        <v>2647</v>
      </c>
      <c r="E192288">
        <v>0</v>
      </c>
    </row>
    <row r="192289" spans="1:5" x14ac:dyDescent="0.35">
      <c r="A192289" t="s">
        <v>2142</v>
      </c>
      <c r="B192289" t="s">
        <v>2143</v>
      </c>
      <c r="D192289" t="s">
        <v>2648</v>
      </c>
      <c r="E192289">
        <v>0</v>
      </c>
    </row>
    <row r="192290" spans="1:5" x14ac:dyDescent="0.35">
      <c r="A192290" t="s">
        <v>2142</v>
      </c>
      <c r="B192290" t="s">
        <v>2143</v>
      </c>
      <c r="D192290" t="s">
        <v>2649</v>
      </c>
      <c r="E192290">
        <v>0</v>
      </c>
    </row>
    <row r="192291" spans="1:5" x14ac:dyDescent="0.35">
      <c r="A192291" t="s">
        <v>2142</v>
      </c>
      <c r="B192291" t="s">
        <v>2143</v>
      </c>
      <c r="D192291" t="s">
        <v>2650</v>
      </c>
      <c r="E192291">
        <v>0</v>
      </c>
    </row>
    <row r="192292" spans="1:5" x14ac:dyDescent="0.35">
      <c r="A192292" t="s">
        <v>2142</v>
      </c>
      <c r="B192292" t="s">
        <v>2143</v>
      </c>
      <c r="D192292" t="s">
        <v>2651</v>
      </c>
      <c r="E192292">
        <v>0</v>
      </c>
    </row>
    <row r="192293" spans="1:5" x14ac:dyDescent="0.35">
      <c r="A192293" t="s">
        <v>2142</v>
      </c>
      <c r="B192293" t="s">
        <v>2143</v>
      </c>
      <c r="D192293" t="s">
        <v>2652</v>
      </c>
      <c r="E192293">
        <v>0</v>
      </c>
    </row>
    <row r="192294" spans="1:5" x14ac:dyDescent="0.35">
      <c r="A192294" t="s">
        <v>2142</v>
      </c>
      <c r="B192294" t="s">
        <v>2143</v>
      </c>
      <c r="D192294" t="s">
        <v>2653</v>
      </c>
      <c r="E192294">
        <v>0</v>
      </c>
    </row>
    <row r="192295" spans="1:5" x14ac:dyDescent="0.35">
      <c r="A192295" t="s">
        <v>2142</v>
      </c>
      <c r="B192295" t="s">
        <v>2143</v>
      </c>
      <c r="D192295" t="s">
        <v>2654</v>
      </c>
      <c r="E192295">
        <v>0</v>
      </c>
    </row>
    <row r="192296" spans="1:5" x14ac:dyDescent="0.35">
      <c r="A192296" t="s">
        <v>2142</v>
      </c>
      <c r="B192296" t="s">
        <v>2143</v>
      </c>
      <c r="D192296" t="s">
        <v>2655</v>
      </c>
      <c r="E192296">
        <v>60</v>
      </c>
    </row>
    <row r="192297" spans="1:5" x14ac:dyDescent="0.35">
      <c r="A192297" t="s">
        <v>2142</v>
      </c>
      <c r="B192297" t="s">
        <v>2143</v>
      </c>
      <c r="D192297" t="s">
        <v>2656</v>
      </c>
      <c r="E192297">
        <v>252</v>
      </c>
    </row>
    <row r="192298" spans="1:5" x14ac:dyDescent="0.35">
      <c r="A192298" t="s">
        <v>2142</v>
      </c>
      <c r="B192298" t="s">
        <v>2143</v>
      </c>
      <c r="D192298" t="s">
        <v>2657</v>
      </c>
      <c r="E192298">
        <v>0</v>
      </c>
    </row>
    <row r="192299" spans="1:5" x14ac:dyDescent="0.35">
      <c r="A192299" t="s">
        <v>2142</v>
      </c>
      <c r="B192299" t="s">
        <v>2143</v>
      </c>
      <c r="D192299" t="s">
        <v>2658</v>
      </c>
      <c r="E192299">
        <v>0</v>
      </c>
    </row>
    <row r="192300" spans="1:5" x14ac:dyDescent="0.35">
      <c r="A192300" t="s">
        <v>2142</v>
      </c>
      <c r="B192300" t="s">
        <v>2143</v>
      </c>
      <c r="D192300" t="s">
        <v>2639</v>
      </c>
      <c r="E192300">
        <v>0</v>
      </c>
    </row>
    <row r="192301" spans="1:5" x14ac:dyDescent="0.35">
      <c r="A192301" t="s">
        <v>2144</v>
      </c>
      <c r="B192301" t="s">
        <v>2145</v>
      </c>
      <c r="D192301" t="s">
        <v>2640</v>
      </c>
      <c r="E192301">
        <v>0</v>
      </c>
    </row>
    <row r="192302" spans="1:5" x14ac:dyDescent="0.35">
      <c r="A192302" t="s">
        <v>2144</v>
      </c>
      <c r="B192302" t="s">
        <v>2145</v>
      </c>
      <c r="D192302" t="s">
        <v>2641</v>
      </c>
      <c r="E192302">
        <v>0</v>
      </c>
    </row>
    <row r="192303" spans="1:5" x14ac:dyDescent="0.35">
      <c r="A192303" t="s">
        <v>2144</v>
      </c>
      <c r="B192303" t="s">
        <v>2145</v>
      </c>
      <c r="D192303" t="s">
        <v>2642</v>
      </c>
      <c r="E192303">
        <v>0</v>
      </c>
    </row>
    <row r="192304" spans="1:5" x14ac:dyDescent="0.35">
      <c r="A192304" t="s">
        <v>2144</v>
      </c>
      <c r="B192304" t="s">
        <v>2145</v>
      </c>
      <c r="D192304" t="s">
        <v>2643</v>
      </c>
      <c r="E192304">
        <v>0</v>
      </c>
    </row>
    <row r="192305" spans="1:5" x14ac:dyDescent="0.35">
      <c r="A192305" t="s">
        <v>2144</v>
      </c>
      <c r="B192305" t="s">
        <v>2145</v>
      </c>
      <c r="D192305" t="s">
        <v>2644</v>
      </c>
      <c r="E192305">
        <v>0</v>
      </c>
    </row>
    <row r="192306" spans="1:5" x14ac:dyDescent="0.35">
      <c r="A192306" t="s">
        <v>2144</v>
      </c>
      <c r="B192306" t="s">
        <v>2145</v>
      </c>
      <c r="D192306" t="s">
        <v>2645</v>
      </c>
      <c r="E192306">
        <v>0</v>
      </c>
    </row>
    <row r="192307" spans="1:5" x14ac:dyDescent="0.35">
      <c r="A192307" t="s">
        <v>2144</v>
      </c>
      <c r="B192307" t="s">
        <v>2145</v>
      </c>
      <c r="D192307" t="s">
        <v>2646</v>
      </c>
      <c r="E192307">
        <v>0</v>
      </c>
    </row>
    <row r="192308" spans="1:5" x14ac:dyDescent="0.35">
      <c r="A192308" t="s">
        <v>2144</v>
      </c>
      <c r="B192308" t="s">
        <v>2145</v>
      </c>
      <c r="D192308" t="s">
        <v>2647</v>
      </c>
      <c r="E192308">
        <v>0</v>
      </c>
    </row>
    <row r="192309" spans="1:5" x14ac:dyDescent="0.35">
      <c r="A192309" t="s">
        <v>2144</v>
      </c>
      <c r="B192309" t="s">
        <v>2145</v>
      </c>
      <c r="D192309" t="s">
        <v>2648</v>
      </c>
      <c r="E192309">
        <v>0</v>
      </c>
    </row>
    <row r="192310" spans="1:5" x14ac:dyDescent="0.35">
      <c r="A192310" t="s">
        <v>2144</v>
      </c>
      <c r="B192310" t="s">
        <v>2145</v>
      </c>
      <c r="D192310" t="s">
        <v>2649</v>
      </c>
      <c r="E192310">
        <v>0</v>
      </c>
    </row>
    <row r="192311" spans="1:5" x14ac:dyDescent="0.35">
      <c r="A192311" t="s">
        <v>2144</v>
      </c>
      <c r="B192311" t="s">
        <v>2145</v>
      </c>
      <c r="D192311" t="s">
        <v>2650</v>
      </c>
      <c r="E192311">
        <v>0</v>
      </c>
    </row>
    <row r="192312" spans="1:5" x14ac:dyDescent="0.35">
      <c r="A192312" t="s">
        <v>2144</v>
      </c>
      <c r="B192312" t="s">
        <v>2145</v>
      </c>
      <c r="D192312" t="s">
        <v>2651</v>
      </c>
      <c r="E192312">
        <v>0</v>
      </c>
    </row>
    <row r="192313" spans="1:5" x14ac:dyDescent="0.35">
      <c r="A192313" t="s">
        <v>2144</v>
      </c>
      <c r="B192313" t="s">
        <v>2145</v>
      </c>
      <c r="D192313" t="s">
        <v>2652</v>
      </c>
      <c r="E192313">
        <v>0</v>
      </c>
    </row>
    <row r="192314" spans="1:5" x14ac:dyDescent="0.35">
      <c r="A192314" t="s">
        <v>2144</v>
      </c>
      <c r="B192314" t="s">
        <v>2145</v>
      </c>
      <c r="D192314" t="s">
        <v>2653</v>
      </c>
      <c r="E192314">
        <v>0</v>
      </c>
    </row>
    <row r="192315" spans="1:5" x14ac:dyDescent="0.35">
      <c r="A192315" t="s">
        <v>2144</v>
      </c>
      <c r="B192315" t="s">
        <v>2145</v>
      </c>
      <c r="D192315" t="s">
        <v>2654</v>
      </c>
      <c r="E192315">
        <v>0</v>
      </c>
    </row>
    <row r="192316" spans="1:5" x14ac:dyDescent="0.35">
      <c r="A192316" t="s">
        <v>2144</v>
      </c>
      <c r="B192316" t="s">
        <v>2145</v>
      </c>
      <c r="D192316" t="s">
        <v>2655</v>
      </c>
      <c r="E192316">
        <v>0</v>
      </c>
    </row>
    <row r="192317" spans="1:5" x14ac:dyDescent="0.35">
      <c r="A192317" t="s">
        <v>2144</v>
      </c>
      <c r="B192317" t="s">
        <v>2145</v>
      </c>
      <c r="D192317" t="s">
        <v>2656</v>
      </c>
      <c r="E192317">
        <v>0</v>
      </c>
    </row>
    <row r="192318" spans="1:5" x14ac:dyDescent="0.35">
      <c r="A192318" t="s">
        <v>2144</v>
      </c>
      <c r="B192318" t="s">
        <v>2145</v>
      </c>
      <c r="D192318" t="s">
        <v>2657</v>
      </c>
      <c r="E192318">
        <v>0</v>
      </c>
    </row>
    <row r="192319" spans="1:5" x14ac:dyDescent="0.35">
      <c r="A192319" t="s">
        <v>2144</v>
      </c>
      <c r="B192319" t="s">
        <v>2145</v>
      </c>
      <c r="D192319" t="s">
        <v>2658</v>
      </c>
      <c r="E192319">
        <v>0</v>
      </c>
    </row>
    <row r="192320" spans="1:5" x14ac:dyDescent="0.35">
      <c r="A192320" t="s">
        <v>2144</v>
      </c>
      <c r="B192320" t="s">
        <v>2145</v>
      </c>
      <c r="D192320" t="s">
        <v>2639</v>
      </c>
      <c r="E192320">
        <v>0</v>
      </c>
    </row>
    <row r="192321" spans="1:5" x14ac:dyDescent="0.35">
      <c r="A192321" t="s">
        <v>2150</v>
      </c>
      <c r="B192321" t="s">
        <v>2151</v>
      </c>
      <c r="C192321" t="s">
        <v>7</v>
      </c>
      <c r="D192321" t="s">
        <v>2640</v>
      </c>
      <c r="E192321">
        <v>12641</v>
      </c>
    </row>
    <row r="192322" spans="1:5" x14ac:dyDescent="0.35">
      <c r="A192322" t="s">
        <v>2150</v>
      </c>
      <c r="B192322" t="s">
        <v>2151</v>
      </c>
      <c r="C192322" t="s">
        <v>7</v>
      </c>
      <c r="D192322" t="s">
        <v>2641</v>
      </c>
      <c r="E192322">
        <v>0</v>
      </c>
    </row>
    <row r="192323" spans="1:5" x14ac:dyDescent="0.35">
      <c r="A192323" t="s">
        <v>2150</v>
      </c>
      <c r="B192323" t="s">
        <v>2151</v>
      </c>
      <c r="C192323" t="s">
        <v>7</v>
      </c>
      <c r="D192323" t="s">
        <v>2642</v>
      </c>
      <c r="E192323">
        <v>1809</v>
      </c>
    </row>
    <row r="192324" spans="1:5" x14ac:dyDescent="0.35">
      <c r="A192324" t="s">
        <v>2150</v>
      </c>
      <c r="B192324" t="s">
        <v>2151</v>
      </c>
      <c r="C192324" t="s">
        <v>7</v>
      </c>
      <c r="D192324" t="s">
        <v>2643</v>
      </c>
      <c r="E192324">
        <v>12162</v>
      </c>
    </row>
    <row r="192325" spans="1:5" x14ac:dyDescent="0.35">
      <c r="A192325" t="s">
        <v>2150</v>
      </c>
      <c r="B192325" t="s">
        <v>2151</v>
      </c>
      <c r="C192325" t="s">
        <v>7</v>
      </c>
      <c r="D192325" t="s">
        <v>2644</v>
      </c>
      <c r="E192325">
        <v>4840</v>
      </c>
    </row>
    <row r="192326" spans="1:5" x14ac:dyDescent="0.35">
      <c r="A192326" t="s">
        <v>2150</v>
      </c>
      <c r="B192326" t="s">
        <v>2151</v>
      </c>
      <c r="C192326" t="s">
        <v>7</v>
      </c>
      <c r="D192326" t="s">
        <v>2645</v>
      </c>
      <c r="E192326">
        <v>4891</v>
      </c>
    </row>
    <row r="192327" spans="1:5" x14ac:dyDescent="0.35">
      <c r="A192327" t="s">
        <v>2150</v>
      </c>
      <c r="B192327" t="s">
        <v>2151</v>
      </c>
      <c r="C192327" t="s">
        <v>7</v>
      </c>
      <c r="D192327" t="s">
        <v>2646</v>
      </c>
      <c r="E192327">
        <v>3919</v>
      </c>
    </row>
    <row r="192328" spans="1:5" x14ac:dyDescent="0.35">
      <c r="A192328" t="s">
        <v>2150</v>
      </c>
      <c r="B192328" t="s">
        <v>2151</v>
      </c>
      <c r="C192328" t="s">
        <v>7</v>
      </c>
      <c r="D192328" t="s">
        <v>2647</v>
      </c>
      <c r="E192328">
        <v>0</v>
      </c>
    </row>
    <row r="192329" spans="1:5" x14ac:dyDescent="0.35">
      <c r="A192329" t="s">
        <v>2150</v>
      </c>
      <c r="B192329" t="s">
        <v>2151</v>
      </c>
      <c r="C192329" t="s">
        <v>7</v>
      </c>
      <c r="D192329" t="s">
        <v>2648</v>
      </c>
      <c r="E192329">
        <v>6936</v>
      </c>
    </row>
    <row r="192330" spans="1:5" x14ac:dyDescent="0.35">
      <c r="A192330" t="s">
        <v>2150</v>
      </c>
      <c r="B192330" t="s">
        <v>2151</v>
      </c>
      <c r="C192330" t="s">
        <v>7</v>
      </c>
      <c r="D192330" t="s">
        <v>2649</v>
      </c>
      <c r="E192330">
        <v>1968</v>
      </c>
    </row>
    <row r="192331" spans="1:5" x14ac:dyDescent="0.35">
      <c r="A192331" t="s">
        <v>2150</v>
      </c>
      <c r="B192331" t="s">
        <v>2151</v>
      </c>
      <c r="C192331" t="s">
        <v>7</v>
      </c>
      <c r="D192331" t="s">
        <v>2650</v>
      </c>
      <c r="E192331">
        <v>0</v>
      </c>
    </row>
    <row r="192332" spans="1:5" x14ac:dyDescent="0.35">
      <c r="A192332" t="s">
        <v>2150</v>
      </c>
      <c r="B192332" t="s">
        <v>2151</v>
      </c>
      <c r="C192332" t="s">
        <v>7</v>
      </c>
      <c r="D192332" t="s">
        <v>2651</v>
      </c>
      <c r="E192332">
        <v>4990</v>
      </c>
    </row>
    <row r="192333" spans="1:5" x14ac:dyDescent="0.35">
      <c r="A192333" t="s">
        <v>2150</v>
      </c>
      <c r="B192333" t="s">
        <v>2151</v>
      </c>
      <c r="C192333" t="s">
        <v>7</v>
      </c>
      <c r="D192333" t="s">
        <v>2652</v>
      </c>
      <c r="E192333">
        <v>10284</v>
      </c>
    </row>
    <row r="192334" spans="1:5" x14ac:dyDescent="0.35">
      <c r="A192334" t="s">
        <v>2150</v>
      </c>
      <c r="B192334" t="s">
        <v>2151</v>
      </c>
      <c r="C192334" t="s">
        <v>7</v>
      </c>
      <c r="D192334" t="s">
        <v>2653</v>
      </c>
      <c r="E192334">
        <v>0</v>
      </c>
    </row>
    <row r="192335" spans="1:5" x14ac:dyDescent="0.35">
      <c r="A192335" t="s">
        <v>2150</v>
      </c>
      <c r="B192335" t="s">
        <v>2151</v>
      </c>
      <c r="C192335" t="s">
        <v>7</v>
      </c>
      <c r="D192335" t="s">
        <v>2654</v>
      </c>
      <c r="E192335">
        <v>1964</v>
      </c>
    </row>
    <row r="192336" spans="1:5" x14ac:dyDescent="0.35">
      <c r="A192336" t="s">
        <v>2150</v>
      </c>
      <c r="B192336" t="s">
        <v>2151</v>
      </c>
      <c r="C192336" t="s">
        <v>7</v>
      </c>
      <c r="D192336" t="s">
        <v>2655</v>
      </c>
      <c r="E192336">
        <v>0</v>
      </c>
    </row>
    <row r="192337" spans="1:5" x14ac:dyDescent="0.35">
      <c r="A192337" t="s">
        <v>2150</v>
      </c>
      <c r="B192337" t="s">
        <v>2151</v>
      </c>
      <c r="C192337" t="s">
        <v>7</v>
      </c>
      <c r="D192337" t="s">
        <v>2656</v>
      </c>
      <c r="E192337">
        <v>0</v>
      </c>
    </row>
    <row r="192338" spans="1:5" x14ac:dyDescent="0.35">
      <c r="A192338" t="s">
        <v>2150</v>
      </c>
      <c r="B192338" t="s">
        <v>2151</v>
      </c>
      <c r="C192338" t="s">
        <v>7</v>
      </c>
      <c r="D192338" t="s">
        <v>2657</v>
      </c>
      <c r="E192338">
        <v>0</v>
      </c>
    </row>
    <row r="192339" spans="1:5" x14ac:dyDescent="0.35">
      <c r="A192339" t="s">
        <v>2150</v>
      </c>
      <c r="B192339" t="s">
        <v>2151</v>
      </c>
      <c r="C192339" t="s">
        <v>7</v>
      </c>
      <c r="D192339" t="s">
        <v>2658</v>
      </c>
      <c r="E192339">
        <v>2956</v>
      </c>
    </row>
    <row r="192340" spans="1:5" x14ac:dyDescent="0.35">
      <c r="A192340" t="s">
        <v>2150</v>
      </c>
      <c r="B192340" t="s">
        <v>2151</v>
      </c>
      <c r="C192340" t="s">
        <v>7</v>
      </c>
      <c r="D192340" t="s">
        <v>2639</v>
      </c>
      <c r="E192340">
        <v>0</v>
      </c>
    </row>
    <row r="192341" spans="1:5" x14ac:dyDescent="0.35">
      <c r="A192341" t="s">
        <v>419</v>
      </c>
      <c r="B192341" t="s">
        <v>420</v>
      </c>
      <c r="C192341" t="s">
        <v>7</v>
      </c>
      <c r="D192341" t="s">
        <v>2640</v>
      </c>
      <c r="E192341">
        <v>1948</v>
      </c>
    </row>
    <row r="192342" spans="1:5" x14ac:dyDescent="0.35">
      <c r="A192342" t="s">
        <v>419</v>
      </c>
      <c r="B192342" t="s">
        <v>420</v>
      </c>
      <c r="C192342" t="s">
        <v>7</v>
      </c>
      <c r="D192342" t="s">
        <v>2641</v>
      </c>
      <c r="E192342">
        <v>0</v>
      </c>
    </row>
    <row r="192343" spans="1:5" x14ac:dyDescent="0.35">
      <c r="A192343" t="s">
        <v>419</v>
      </c>
      <c r="B192343" t="s">
        <v>420</v>
      </c>
      <c r="C192343" t="s">
        <v>7</v>
      </c>
      <c r="D192343" t="s">
        <v>2642</v>
      </c>
      <c r="E192343">
        <v>32221</v>
      </c>
    </row>
    <row r="192344" spans="1:5" x14ac:dyDescent="0.35">
      <c r="A192344" t="s">
        <v>419</v>
      </c>
      <c r="B192344" t="s">
        <v>420</v>
      </c>
      <c r="C192344" t="s">
        <v>7</v>
      </c>
      <c r="D192344" t="s">
        <v>2643</v>
      </c>
      <c r="E192344">
        <v>272658</v>
      </c>
    </row>
    <row r="192345" spans="1:5" x14ac:dyDescent="0.35">
      <c r="A192345" t="s">
        <v>419</v>
      </c>
      <c r="B192345" t="s">
        <v>420</v>
      </c>
      <c r="C192345" t="s">
        <v>7</v>
      </c>
      <c r="D192345" t="s">
        <v>2644</v>
      </c>
      <c r="E192345">
        <v>12375</v>
      </c>
    </row>
    <row r="192346" spans="1:5" x14ac:dyDescent="0.35">
      <c r="A192346" t="s">
        <v>419</v>
      </c>
      <c r="B192346" t="s">
        <v>420</v>
      </c>
      <c r="C192346" t="s">
        <v>7</v>
      </c>
      <c r="D192346" t="s">
        <v>2645</v>
      </c>
      <c r="E192346">
        <v>3</v>
      </c>
    </row>
    <row r="192347" spans="1:5" x14ac:dyDescent="0.35">
      <c r="A192347" t="s">
        <v>419</v>
      </c>
      <c r="B192347" t="s">
        <v>420</v>
      </c>
      <c r="C192347" t="s">
        <v>7</v>
      </c>
      <c r="D192347" t="s">
        <v>2646</v>
      </c>
      <c r="E192347">
        <v>4000</v>
      </c>
    </row>
    <row r="192348" spans="1:5" x14ac:dyDescent="0.35">
      <c r="A192348" t="s">
        <v>419</v>
      </c>
      <c r="B192348" t="s">
        <v>420</v>
      </c>
      <c r="C192348" t="s">
        <v>7</v>
      </c>
      <c r="D192348" t="s">
        <v>2647</v>
      </c>
      <c r="E192348">
        <v>0</v>
      </c>
    </row>
    <row r="192349" spans="1:5" x14ac:dyDescent="0.35">
      <c r="A192349" t="s">
        <v>419</v>
      </c>
      <c r="B192349" t="s">
        <v>420</v>
      </c>
      <c r="C192349" t="s">
        <v>7</v>
      </c>
      <c r="D192349" t="s">
        <v>2648</v>
      </c>
      <c r="E192349">
        <v>42836</v>
      </c>
    </row>
    <row r="192350" spans="1:5" x14ac:dyDescent="0.35">
      <c r="A192350" t="s">
        <v>419</v>
      </c>
      <c r="B192350" t="s">
        <v>420</v>
      </c>
      <c r="C192350" t="s">
        <v>7</v>
      </c>
      <c r="D192350" t="s">
        <v>2649</v>
      </c>
      <c r="E192350">
        <v>0</v>
      </c>
    </row>
    <row r="192351" spans="1:5" x14ac:dyDescent="0.35">
      <c r="A192351" t="s">
        <v>419</v>
      </c>
      <c r="B192351" t="s">
        <v>420</v>
      </c>
      <c r="C192351" t="s">
        <v>7</v>
      </c>
      <c r="D192351" t="s">
        <v>2650</v>
      </c>
      <c r="E192351">
        <v>0</v>
      </c>
    </row>
    <row r="192352" spans="1:5" x14ac:dyDescent="0.35">
      <c r="A192352" t="s">
        <v>419</v>
      </c>
      <c r="B192352" t="s">
        <v>420</v>
      </c>
      <c r="C192352" t="s">
        <v>7</v>
      </c>
      <c r="D192352" t="s">
        <v>2651</v>
      </c>
      <c r="E192352">
        <v>0</v>
      </c>
    </row>
    <row r="192353" spans="1:5" x14ac:dyDescent="0.35">
      <c r="A192353" t="s">
        <v>419</v>
      </c>
      <c r="B192353" t="s">
        <v>420</v>
      </c>
      <c r="C192353" t="s">
        <v>7</v>
      </c>
      <c r="D192353" t="s">
        <v>2652</v>
      </c>
      <c r="E192353">
        <v>0</v>
      </c>
    </row>
    <row r="192354" spans="1:5" x14ac:dyDescent="0.35">
      <c r="A192354" t="s">
        <v>419</v>
      </c>
      <c r="B192354" t="s">
        <v>420</v>
      </c>
      <c r="C192354" t="s">
        <v>7</v>
      </c>
      <c r="D192354" t="s">
        <v>2653</v>
      </c>
      <c r="E192354">
        <v>0</v>
      </c>
    </row>
    <row r="192355" spans="1:5" x14ac:dyDescent="0.35">
      <c r="A192355" t="s">
        <v>419</v>
      </c>
      <c r="B192355" t="s">
        <v>420</v>
      </c>
      <c r="C192355" t="s">
        <v>7</v>
      </c>
      <c r="D192355" t="s">
        <v>2654</v>
      </c>
      <c r="E192355">
        <v>21</v>
      </c>
    </row>
    <row r="192356" spans="1:5" x14ac:dyDescent="0.35">
      <c r="A192356" t="s">
        <v>419</v>
      </c>
      <c r="B192356" t="s">
        <v>420</v>
      </c>
      <c r="C192356" t="s">
        <v>7</v>
      </c>
      <c r="D192356" t="s">
        <v>2655</v>
      </c>
      <c r="E192356">
        <v>0</v>
      </c>
    </row>
    <row r="192357" spans="1:5" x14ac:dyDescent="0.35">
      <c r="A192357" t="s">
        <v>419</v>
      </c>
      <c r="B192357" t="s">
        <v>420</v>
      </c>
      <c r="C192357" t="s">
        <v>7</v>
      </c>
      <c r="D192357" t="s">
        <v>2656</v>
      </c>
      <c r="E192357">
        <v>0</v>
      </c>
    </row>
    <row r="192358" spans="1:5" x14ac:dyDescent="0.35">
      <c r="A192358" t="s">
        <v>419</v>
      </c>
      <c r="B192358" t="s">
        <v>420</v>
      </c>
      <c r="C192358" t="s">
        <v>7</v>
      </c>
      <c r="D192358" t="s">
        <v>2657</v>
      </c>
      <c r="E192358">
        <v>0</v>
      </c>
    </row>
    <row r="192359" spans="1:5" x14ac:dyDescent="0.35">
      <c r="A192359" t="s">
        <v>419</v>
      </c>
      <c r="B192359" t="s">
        <v>420</v>
      </c>
      <c r="C192359" t="s">
        <v>7</v>
      </c>
      <c r="D192359" t="s">
        <v>2658</v>
      </c>
      <c r="E192359">
        <v>2000</v>
      </c>
    </row>
    <row r="192360" spans="1:5" x14ac:dyDescent="0.35">
      <c r="A192360" t="s">
        <v>419</v>
      </c>
      <c r="B192360" t="s">
        <v>420</v>
      </c>
      <c r="C192360" t="s">
        <v>7</v>
      </c>
      <c r="D192360" t="s">
        <v>2639</v>
      </c>
      <c r="E192360">
        <v>0</v>
      </c>
    </row>
    <row r="192361" spans="1:5" x14ac:dyDescent="0.35">
      <c r="A192361" t="s">
        <v>2164</v>
      </c>
      <c r="B192361" t="s">
        <v>2165</v>
      </c>
      <c r="D192361" t="s">
        <v>2640</v>
      </c>
      <c r="E192361">
        <v>0</v>
      </c>
    </row>
    <row r="192362" spans="1:5" x14ac:dyDescent="0.35">
      <c r="A192362" t="s">
        <v>2164</v>
      </c>
      <c r="B192362" t="s">
        <v>2165</v>
      </c>
      <c r="D192362" t="s">
        <v>2641</v>
      </c>
      <c r="E192362">
        <v>0</v>
      </c>
    </row>
    <row r="192363" spans="1:5" x14ac:dyDescent="0.35">
      <c r="A192363" t="s">
        <v>2164</v>
      </c>
      <c r="B192363" t="s">
        <v>2165</v>
      </c>
      <c r="D192363" t="s">
        <v>2642</v>
      </c>
      <c r="E192363">
        <v>0</v>
      </c>
    </row>
    <row r="192364" spans="1:5" x14ac:dyDescent="0.35">
      <c r="A192364" t="s">
        <v>2164</v>
      </c>
      <c r="B192364" t="s">
        <v>2165</v>
      </c>
      <c r="D192364" t="s">
        <v>2643</v>
      </c>
      <c r="E192364">
        <v>0</v>
      </c>
    </row>
    <row r="192365" spans="1:5" x14ac:dyDescent="0.35">
      <c r="A192365" t="s">
        <v>2164</v>
      </c>
      <c r="B192365" t="s">
        <v>2165</v>
      </c>
      <c r="D192365" t="s">
        <v>2644</v>
      </c>
      <c r="E192365">
        <v>0</v>
      </c>
    </row>
    <row r="192366" spans="1:5" x14ac:dyDescent="0.35">
      <c r="A192366" t="s">
        <v>2164</v>
      </c>
      <c r="B192366" t="s">
        <v>2165</v>
      </c>
      <c r="D192366" t="s">
        <v>2645</v>
      </c>
      <c r="E192366">
        <v>0</v>
      </c>
    </row>
    <row r="192367" spans="1:5" x14ac:dyDescent="0.35">
      <c r="A192367" t="s">
        <v>2164</v>
      </c>
      <c r="B192367" t="s">
        <v>2165</v>
      </c>
      <c r="D192367" t="s">
        <v>2646</v>
      </c>
      <c r="E192367">
        <v>0</v>
      </c>
    </row>
    <row r="192368" spans="1:5" x14ac:dyDescent="0.35">
      <c r="A192368" t="s">
        <v>2164</v>
      </c>
      <c r="B192368" t="s">
        <v>2165</v>
      </c>
      <c r="D192368" t="s">
        <v>2647</v>
      </c>
      <c r="E192368">
        <v>0</v>
      </c>
    </row>
    <row r="192369" spans="1:5" x14ac:dyDescent="0.35">
      <c r="A192369" t="s">
        <v>2164</v>
      </c>
      <c r="B192369" t="s">
        <v>2165</v>
      </c>
      <c r="D192369" t="s">
        <v>2648</v>
      </c>
      <c r="E192369">
        <v>0</v>
      </c>
    </row>
    <row r="192370" spans="1:5" x14ac:dyDescent="0.35">
      <c r="A192370" t="s">
        <v>2164</v>
      </c>
      <c r="B192370" t="s">
        <v>2165</v>
      </c>
      <c r="D192370" t="s">
        <v>2649</v>
      </c>
      <c r="E192370">
        <v>0</v>
      </c>
    </row>
    <row r="192371" spans="1:5" x14ac:dyDescent="0.35">
      <c r="A192371" t="s">
        <v>2164</v>
      </c>
      <c r="B192371" t="s">
        <v>2165</v>
      </c>
      <c r="D192371" t="s">
        <v>2650</v>
      </c>
      <c r="E192371">
        <v>0</v>
      </c>
    </row>
    <row r="192372" spans="1:5" x14ac:dyDescent="0.35">
      <c r="A192372" t="s">
        <v>2164</v>
      </c>
      <c r="B192372" t="s">
        <v>2165</v>
      </c>
      <c r="D192372" t="s">
        <v>2651</v>
      </c>
      <c r="E192372">
        <v>0</v>
      </c>
    </row>
    <row r="192373" spans="1:5" x14ac:dyDescent="0.35">
      <c r="A192373" t="s">
        <v>2164</v>
      </c>
      <c r="B192373" t="s">
        <v>2165</v>
      </c>
      <c r="D192373" t="s">
        <v>2652</v>
      </c>
      <c r="E192373">
        <v>0</v>
      </c>
    </row>
    <row r="192374" spans="1:5" x14ac:dyDescent="0.35">
      <c r="A192374" t="s">
        <v>2164</v>
      </c>
      <c r="B192374" t="s">
        <v>2165</v>
      </c>
      <c r="D192374" t="s">
        <v>2653</v>
      </c>
      <c r="E192374">
        <v>0</v>
      </c>
    </row>
    <row r="192375" spans="1:5" x14ac:dyDescent="0.35">
      <c r="A192375" t="s">
        <v>2164</v>
      </c>
      <c r="B192375" t="s">
        <v>2165</v>
      </c>
      <c r="D192375" t="s">
        <v>2654</v>
      </c>
      <c r="E192375">
        <v>0</v>
      </c>
    </row>
    <row r="192376" spans="1:5" x14ac:dyDescent="0.35">
      <c r="A192376" t="s">
        <v>2164</v>
      </c>
      <c r="B192376" t="s">
        <v>2165</v>
      </c>
      <c r="D192376" t="s">
        <v>2655</v>
      </c>
      <c r="E192376">
        <v>0</v>
      </c>
    </row>
    <row r="192377" spans="1:5" x14ac:dyDescent="0.35">
      <c r="A192377" t="s">
        <v>2164</v>
      </c>
      <c r="B192377" t="s">
        <v>2165</v>
      </c>
      <c r="D192377" t="s">
        <v>2656</v>
      </c>
      <c r="E192377">
        <v>0</v>
      </c>
    </row>
    <row r="192378" spans="1:5" x14ac:dyDescent="0.35">
      <c r="A192378" t="s">
        <v>2164</v>
      </c>
      <c r="B192378" t="s">
        <v>2165</v>
      </c>
      <c r="D192378" t="s">
        <v>2657</v>
      </c>
      <c r="E192378">
        <v>0</v>
      </c>
    </row>
    <row r="192379" spans="1:5" x14ac:dyDescent="0.35">
      <c r="A192379" t="s">
        <v>2164</v>
      </c>
      <c r="B192379" t="s">
        <v>2165</v>
      </c>
      <c r="D192379" t="s">
        <v>2658</v>
      </c>
      <c r="E192379">
        <v>0</v>
      </c>
    </row>
    <row r="192380" spans="1:5" x14ac:dyDescent="0.35">
      <c r="A192380" t="s">
        <v>2164</v>
      </c>
      <c r="B192380" t="s">
        <v>2165</v>
      </c>
      <c r="D192380" t="s">
        <v>2639</v>
      </c>
      <c r="E192380">
        <v>0</v>
      </c>
    </row>
    <row r="192381" spans="1:5" x14ac:dyDescent="0.35">
      <c r="A192381" t="s">
        <v>2166</v>
      </c>
      <c r="B192381" t="s">
        <v>2167</v>
      </c>
      <c r="D192381" t="s">
        <v>2640</v>
      </c>
      <c r="E192381">
        <v>0</v>
      </c>
    </row>
    <row r="192382" spans="1:5" x14ac:dyDescent="0.35">
      <c r="A192382" t="s">
        <v>2166</v>
      </c>
      <c r="B192382" t="s">
        <v>2167</v>
      </c>
      <c r="D192382" t="s">
        <v>2641</v>
      </c>
      <c r="E192382">
        <v>18560</v>
      </c>
    </row>
    <row r="192383" spans="1:5" x14ac:dyDescent="0.35">
      <c r="A192383" t="s">
        <v>2166</v>
      </c>
      <c r="B192383" t="s">
        <v>2167</v>
      </c>
      <c r="D192383" t="s">
        <v>2642</v>
      </c>
      <c r="E192383">
        <v>0</v>
      </c>
    </row>
    <row r="192384" spans="1:5" x14ac:dyDescent="0.35">
      <c r="A192384" t="s">
        <v>2166</v>
      </c>
      <c r="B192384" t="s">
        <v>2167</v>
      </c>
      <c r="D192384" t="s">
        <v>2643</v>
      </c>
      <c r="E192384">
        <v>0</v>
      </c>
    </row>
    <row r="192385" spans="1:5" x14ac:dyDescent="0.35">
      <c r="A192385" t="s">
        <v>2166</v>
      </c>
      <c r="B192385" t="s">
        <v>2167</v>
      </c>
      <c r="D192385" t="s">
        <v>2644</v>
      </c>
      <c r="E192385">
        <v>0</v>
      </c>
    </row>
    <row r="192386" spans="1:5" x14ac:dyDescent="0.35">
      <c r="A192386" t="s">
        <v>2166</v>
      </c>
      <c r="B192386" t="s">
        <v>2167</v>
      </c>
      <c r="D192386" t="s">
        <v>2645</v>
      </c>
      <c r="E192386">
        <v>18100</v>
      </c>
    </row>
    <row r="192387" spans="1:5" x14ac:dyDescent="0.35">
      <c r="A192387" t="s">
        <v>2166</v>
      </c>
      <c r="B192387" t="s">
        <v>2167</v>
      </c>
      <c r="D192387" t="s">
        <v>2646</v>
      </c>
      <c r="E192387">
        <v>0</v>
      </c>
    </row>
    <row r="192388" spans="1:5" x14ac:dyDescent="0.35">
      <c r="A192388" t="s">
        <v>2166</v>
      </c>
      <c r="B192388" t="s">
        <v>2167</v>
      </c>
      <c r="D192388" t="s">
        <v>2647</v>
      </c>
      <c r="E192388">
        <v>22870</v>
      </c>
    </row>
    <row r="192389" spans="1:5" x14ac:dyDescent="0.35">
      <c r="A192389" t="s">
        <v>2166</v>
      </c>
      <c r="B192389" t="s">
        <v>2167</v>
      </c>
      <c r="D192389" t="s">
        <v>2648</v>
      </c>
      <c r="E192389">
        <v>0</v>
      </c>
    </row>
    <row r="192390" spans="1:5" x14ac:dyDescent="0.35">
      <c r="A192390" t="s">
        <v>2166</v>
      </c>
      <c r="B192390" t="s">
        <v>2167</v>
      </c>
      <c r="D192390" t="s">
        <v>2649</v>
      </c>
      <c r="E192390">
        <v>0</v>
      </c>
    </row>
    <row r="192391" spans="1:5" x14ac:dyDescent="0.35">
      <c r="A192391" t="s">
        <v>2166</v>
      </c>
      <c r="B192391" t="s">
        <v>2167</v>
      </c>
      <c r="D192391" t="s">
        <v>2650</v>
      </c>
      <c r="E192391">
        <v>0</v>
      </c>
    </row>
    <row r="192392" spans="1:5" x14ac:dyDescent="0.35">
      <c r="A192392" t="s">
        <v>2166</v>
      </c>
      <c r="B192392" t="s">
        <v>2167</v>
      </c>
      <c r="D192392" t="s">
        <v>2651</v>
      </c>
      <c r="E192392">
        <v>22170</v>
      </c>
    </row>
    <row r="192393" spans="1:5" x14ac:dyDescent="0.35">
      <c r="A192393" t="s">
        <v>2166</v>
      </c>
      <c r="B192393" t="s">
        <v>2167</v>
      </c>
      <c r="D192393" t="s">
        <v>2652</v>
      </c>
      <c r="E192393">
        <v>0</v>
      </c>
    </row>
    <row r="192394" spans="1:5" x14ac:dyDescent="0.35">
      <c r="A192394" t="s">
        <v>2166</v>
      </c>
      <c r="B192394" t="s">
        <v>2167</v>
      </c>
      <c r="D192394" t="s">
        <v>2653</v>
      </c>
      <c r="E192394">
        <v>0</v>
      </c>
    </row>
    <row r="192395" spans="1:5" x14ac:dyDescent="0.35">
      <c r="A192395" t="s">
        <v>2166</v>
      </c>
      <c r="B192395" t="s">
        <v>2167</v>
      </c>
      <c r="D192395" t="s">
        <v>2654</v>
      </c>
      <c r="E192395">
        <v>0</v>
      </c>
    </row>
    <row r="192396" spans="1:5" x14ac:dyDescent="0.35">
      <c r="A192396" t="s">
        <v>2166</v>
      </c>
      <c r="B192396" t="s">
        <v>2167</v>
      </c>
      <c r="D192396" t="s">
        <v>2655</v>
      </c>
      <c r="E192396">
        <v>0</v>
      </c>
    </row>
    <row r="192397" spans="1:5" x14ac:dyDescent="0.35">
      <c r="A192397" t="s">
        <v>2166</v>
      </c>
      <c r="B192397" t="s">
        <v>2167</v>
      </c>
      <c r="D192397" t="s">
        <v>2656</v>
      </c>
      <c r="E192397">
        <v>0</v>
      </c>
    </row>
    <row r="192398" spans="1:5" x14ac:dyDescent="0.35">
      <c r="A192398" t="s">
        <v>2166</v>
      </c>
      <c r="B192398" t="s">
        <v>2167</v>
      </c>
      <c r="D192398" t="s">
        <v>2657</v>
      </c>
      <c r="E192398">
        <v>0</v>
      </c>
    </row>
    <row r="192399" spans="1:5" x14ac:dyDescent="0.35">
      <c r="A192399" t="s">
        <v>2166</v>
      </c>
      <c r="B192399" t="s">
        <v>2167</v>
      </c>
      <c r="D192399" t="s">
        <v>2658</v>
      </c>
      <c r="E192399">
        <v>0</v>
      </c>
    </row>
    <row r="192400" spans="1:5" x14ac:dyDescent="0.35">
      <c r="A192400" t="s">
        <v>2166</v>
      </c>
      <c r="B192400" t="s">
        <v>2167</v>
      </c>
      <c r="D192400" t="s">
        <v>2639</v>
      </c>
      <c r="E192400">
        <v>0</v>
      </c>
    </row>
    <row r="192401" spans="1:5" x14ac:dyDescent="0.35">
      <c r="A192401" t="s">
        <v>2162</v>
      </c>
      <c r="B192401" t="s">
        <v>2163</v>
      </c>
      <c r="D192401" t="s">
        <v>2640</v>
      </c>
      <c r="E192401">
        <v>0</v>
      </c>
    </row>
    <row r="192402" spans="1:5" x14ac:dyDescent="0.35">
      <c r="A192402" t="s">
        <v>2162</v>
      </c>
      <c r="B192402" t="s">
        <v>2163</v>
      </c>
      <c r="D192402" t="s">
        <v>2641</v>
      </c>
      <c r="E192402">
        <v>0</v>
      </c>
    </row>
    <row r="192403" spans="1:5" x14ac:dyDescent="0.35">
      <c r="A192403" t="s">
        <v>2162</v>
      </c>
      <c r="B192403" t="s">
        <v>2163</v>
      </c>
      <c r="D192403" t="s">
        <v>2642</v>
      </c>
      <c r="E192403">
        <v>0</v>
      </c>
    </row>
    <row r="192404" spans="1:5" x14ac:dyDescent="0.35">
      <c r="A192404" t="s">
        <v>2162</v>
      </c>
      <c r="B192404" t="s">
        <v>2163</v>
      </c>
      <c r="D192404" t="s">
        <v>2643</v>
      </c>
      <c r="E192404">
        <v>0</v>
      </c>
    </row>
    <row r="192405" spans="1:5" x14ac:dyDescent="0.35">
      <c r="A192405" t="s">
        <v>2162</v>
      </c>
      <c r="B192405" t="s">
        <v>2163</v>
      </c>
      <c r="D192405" t="s">
        <v>2644</v>
      </c>
      <c r="E192405">
        <v>0</v>
      </c>
    </row>
    <row r="192406" spans="1:5" x14ac:dyDescent="0.35">
      <c r="A192406" t="s">
        <v>2162</v>
      </c>
      <c r="B192406" t="s">
        <v>2163</v>
      </c>
      <c r="D192406" t="s">
        <v>2645</v>
      </c>
      <c r="E192406">
        <v>0</v>
      </c>
    </row>
    <row r="192407" spans="1:5" x14ac:dyDescent="0.35">
      <c r="A192407" t="s">
        <v>2162</v>
      </c>
      <c r="B192407" t="s">
        <v>2163</v>
      </c>
      <c r="D192407" t="s">
        <v>2646</v>
      </c>
      <c r="E192407">
        <v>0</v>
      </c>
    </row>
    <row r="192408" spans="1:5" x14ac:dyDescent="0.35">
      <c r="A192408" t="s">
        <v>2162</v>
      </c>
      <c r="B192408" t="s">
        <v>2163</v>
      </c>
      <c r="D192408" t="s">
        <v>2647</v>
      </c>
      <c r="E192408">
        <v>0</v>
      </c>
    </row>
    <row r="192409" spans="1:5" x14ac:dyDescent="0.35">
      <c r="A192409" t="s">
        <v>2162</v>
      </c>
      <c r="B192409" t="s">
        <v>2163</v>
      </c>
      <c r="D192409" t="s">
        <v>2648</v>
      </c>
      <c r="E192409">
        <v>0</v>
      </c>
    </row>
    <row r="192410" spans="1:5" x14ac:dyDescent="0.35">
      <c r="A192410" t="s">
        <v>2162</v>
      </c>
      <c r="B192410" t="s">
        <v>2163</v>
      </c>
      <c r="D192410" t="s">
        <v>2649</v>
      </c>
      <c r="E192410">
        <v>0</v>
      </c>
    </row>
    <row r="192411" spans="1:5" x14ac:dyDescent="0.35">
      <c r="A192411" t="s">
        <v>2162</v>
      </c>
      <c r="B192411" t="s">
        <v>2163</v>
      </c>
      <c r="D192411" t="s">
        <v>2650</v>
      </c>
      <c r="E192411">
        <v>0</v>
      </c>
    </row>
    <row r="192412" spans="1:5" x14ac:dyDescent="0.35">
      <c r="A192412" t="s">
        <v>2162</v>
      </c>
      <c r="B192412" t="s">
        <v>2163</v>
      </c>
      <c r="D192412" t="s">
        <v>2651</v>
      </c>
      <c r="E192412">
        <v>0</v>
      </c>
    </row>
    <row r="192413" spans="1:5" x14ac:dyDescent="0.35">
      <c r="A192413" t="s">
        <v>2162</v>
      </c>
      <c r="B192413" t="s">
        <v>2163</v>
      </c>
      <c r="D192413" t="s">
        <v>2652</v>
      </c>
      <c r="E192413">
        <v>0</v>
      </c>
    </row>
    <row r="192414" spans="1:5" x14ac:dyDescent="0.35">
      <c r="A192414" t="s">
        <v>2162</v>
      </c>
      <c r="B192414" t="s">
        <v>2163</v>
      </c>
      <c r="D192414" t="s">
        <v>2653</v>
      </c>
      <c r="E192414">
        <v>0</v>
      </c>
    </row>
    <row r="192415" spans="1:5" x14ac:dyDescent="0.35">
      <c r="A192415" t="s">
        <v>2162</v>
      </c>
      <c r="B192415" t="s">
        <v>2163</v>
      </c>
      <c r="D192415" t="s">
        <v>2654</v>
      </c>
      <c r="E192415">
        <v>0</v>
      </c>
    </row>
    <row r="192416" spans="1:5" x14ac:dyDescent="0.35">
      <c r="A192416" t="s">
        <v>2162</v>
      </c>
      <c r="B192416" t="s">
        <v>2163</v>
      </c>
      <c r="D192416" t="s">
        <v>2655</v>
      </c>
      <c r="E192416">
        <v>0</v>
      </c>
    </row>
    <row r="192417" spans="1:5" x14ac:dyDescent="0.35">
      <c r="A192417" t="s">
        <v>2162</v>
      </c>
      <c r="B192417" t="s">
        <v>2163</v>
      </c>
      <c r="D192417" t="s">
        <v>2656</v>
      </c>
      <c r="E192417">
        <v>0</v>
      </c>
    </row>
    <row r="192418" spans="1:5" x14ac:dyDescent="0.35">
      <c r="A192418" t="s">
        <v>2162</v>
      </c>
      <c r="B192418" t="s">
        <v>2163</v>
      </c>
      <c r="D192418" t="s">
        <v>2657</v>
      </c>
      <c r="E192418">
        <v>0</v>
      </c>
    </row>
    <row r="192419" spans="1:5" x14ac:dyDescent="0.35">
      <c r="A192419" t="s">
        <v>2162</v>
      </c>
      <c r="B192419" t="s">
        <v>2163</v>
      </c>
      <c r="D192419" t="s">
        <v>2658</v>
      </c>
      <c r="E192419">
        <v>0</v>
      </c>
    </row>
    <row r="192420" spans="1:5" x14ac:dyDescent="0.35">
      <c r="A192420" t="s">
        <v>2162</v>
      </c>
      <c r="B192420" t="s">
        <v>2163</v>
      </c>
      <c r="D192420" t="s">
        <v>2639</v>
      </c>
      <c r="E192420">
        <v>0</v>
      </c>
    </row>
    <row r="192421" spans="1:5" x14ac:dyDescent="0.35">
      <c r="A192421" t="s">
        <v>2158</v>
      </c>
      <c r="B192421" t="s">
        <v>2159</v>
      </c>
      <c r="D192421" t="s">
        <v>2640</v>
      </c>
      <c r="E192421">
        <v>0</v>
      </c>
    </row>
    <row r="192422" spans="1:5" x14ac:dyDescent="0.35">
      <c r="A192422" t="s">
        <v>2158</v>
      </c>
      <c r="B192422" t="s">
        <v>2159</v>
      </c>
      <c r="D192422" t="s">
        <v>2641</v>
      </c>
      <c r="E192422">
        <v>0</v>
      </c>
    </row>
    <row r="192423" spans="1:5" x14ac:dyDescent="0.35">
      <c r="A192423" t="s">
        <v>2158</v>
      </c>
      <c r="B192423" t="s">
        <v>2159</v>
      </c>
      <c r="D192423" t="s">
        <v>2642</v>
      </c>
      <c r="E192423">
        <v>0</v>
      </c>
    </row>
    <row r="192424" spans="1:5" x14ac:dyDescent="0.35">
      <c r="A192424" t="s">
        <v>2158</v>
      </c>
      <c r="B192424" t="s">
        <v>2159</v>
      </c>
      <c r="D192424" t="s">
        <v>2643</v>
      </c>
      <c r="E192424">
        <v>0</v>
      </c>
    </row>
    <row r="192425" spans="1:5" x14ac:dyDescent="0.35">
      <c r="A192425" t="s">
        <v>2158</v>
      </c>
      <c r="B192425" t="s">
        <v>2159</v>
      </c>
      <c r="D192425" t="s">
        <v>2644</v>
      </c>
      <c r="E192425">
        <v>0</v>
      </c>
    </row>
    <row r="192426" spans="1:5" x14ac:dyDescent="0.35">
      <c r="A192426" t="s">
        <v>2158</v>
      </c>
      <c r="B192426" t="s">
        <v>2159</v>
      </c>
      <c r="D192426" t="s">
        <v>2645</v>
      </c>
      <c r="E192426">
        <v>0</v>
      </c>
    </row>
    <row r="192427" spans="1:5" x14ac:dyDescent="0.35">
      <c r="A192427" t="s">
        <v>2158</v>
      </c>
      <c r="B192427" t="s">
        <v>2159</v>
      </c>
      <c r="D192427" t="s">
        <v>2646</v>
      </c>
      <c r="E192427">
        <v>0</v>
      </c>
    </row>
    <row r="192428" spans="1:5" x14ac:dyDescent="0.35">
      <c r="A192428" t="s">
        <v>2158</v>
      </c>
      <c r="B192428" t="s">
        <v>2159</v>
      </c>
      <c r="D192428" t="s">
        <v>2647</v>
      </c>
      <c r="E192428">
        <v>0</v>
      </c>
    </row>
    <row r="192429" spans="1:5" x14ac:dyDescent="0.35">
      <c r="A192429" t="s">
        <v>2158</v>
      </c>
      <c r="B192429" t="s">
        <v>2159</v>
      </c>
      <c r="D192429" t="s">
        <v>2648</v>
      </c>
      <c r="E192429">
        <v>0</v>
      </c>
    </row>
    <row r="192430" spans="1:5" x14ac:dyDescent="0.35">
      <c r="A192430" t="s">
        <v>2158</v>
      </c>
      <c r="B192430" t="s">
        <v>2159</v>
      </c>
      <c r="D192430" t="s">
        <v>2649</v>
      </c>
      <c r="E192430">
        <v>0</v>
      </c>
    </row>
    <row r="192431" spans="1:5" x14ac:dyDescent="0.35">
      <c r="A192431" t="s">
        <v>2158</v>
      </c>
      <c r="B192431" t="s">
        <v>2159</v>
      </c>
      <c r="D192431" t="s">
        <v>2650</v>
      </c>
      <c r="E192431">
        <v>0</v>
      </c>
    </row>
    <row r="192432" spans="1:5" x14ac:dyDescent="0.35">
      <c r="A192432" t="s">
        <v>2158</v>
      </c>
      <c r="B192432" t="s">
        <v>2159</v>
      </c>
      <c r="D192432" t="s">
        <v>2651</v>
      </c>
      <c r="E192432">
        <v>0</v>
      </c>
    </row>
    <row r="192433" spans="1:5" x14ac:dyDescent="0.35">
      <c r="A192433" t="s">
        <v>2158</v>
      </c>
      <c r="B192433" t="s">
        <v>2159</v>
      </c>
      <c r="D192433" t="s">
        <v>2652</v>
      </c>
      <c r="E192433">
        <v>0</v>
      </c>
    </row>
    <row r="192434" spans="1:5" x14ac:dyDescent="0.35">
      <c r="A192434" t="s">
        <v>2158</v>
      </c>
      <c r="B192434" t="s">
        <v>2159</v>
      </c>
      <c r="D192434" t="s">
        <v>2653</v>
      </c>
      <c r="E192434">
        <v>0</v>
      </c>
    </row>
    <row r="192435" spans="1:5" x14ac:dyDescent="0.35">
      <c r="A192435" t="s">
        <v>2158</v>
      </c>
      <c r="B192435" t="s">
        <v>2159</v>
      </c>
      <c r="D192435" t="s">
        <v>2654</v>
      </c>
      <c r="E192435">
        <v>0</v>
      </c>
    </row>
    <row r="192436" spans="1:5" x14ac:dyDescent="0.35">
      <c r="A192436" t="s">
        <v>2158</v>
      </c>
      <c r="B192436" t="s">
        <v>2159</v>
      </c>
      <c r="D192436" t="s">
        <v>2655</v>
      </c>
      <c r="E192436">
        <v>0</v>
      </c>
    </row>
    <row r="192437" spans="1:5" x14ac:dyDescent="0.35">
      <c r="A192437" t="s">
        <v>2158</v>
      </c>
      <c r="B192437" t="s">
        <v>2159</v>
      </c>
      <c r="D192437" t="s">
        <v>2656</v>
      </c>
      <c r="E192437">
        <v>0</v>
      </c>
    </row>
    <row r="192438" spans="1:5" x14ac:dyDescent="0.35">
      <c r="A192438" t="s">
        <v>2158</v>
      </c>
      <c r="B192438" t="s">
        <v>2159</v>
      </c>
      <c r="D192438" t="s">
        <v>2657</v>
      </c>
      <c r="E192438">
        <v>0</v>
      </c>
    </row>
    <row r="192439" spans="1:5" x14ac:dyDescent="0.35">
      <c r="A192439" t="s">
        <v>2158</v>
      </c>
      <c r="B192439" t="s">
        <v>2159</v>
      </c>
      <c r="D192439" t="s">
        <v>2658</v>
      </c>
      <c r="E192439">
        <v>0</v>
      </c>
    </row>
    <row r="192440" spans="1:5" x14ac:dyDescent="0.35">
      <c r="A192440" t="s">
        <v>2158</v>
      </c>
      <c r="B192440" t="s">
        <v>2159</v>
      </c>
      <c r="D192440" t="s">
        <v>2639</v>
      </c>
      <c r="E192440">
        <v>0</v>
      </c>
    </row>
    <row r="192441" spans="1:5" x14ac:dyDescent="0.35">
      <c r="A192441" t="s">
        <v>2160</v>
      </c>
      <c r="B192441" t="s">
        <v>2161</v>
      </c>
      <c r="D192441" t="s">
        <v>2640</v>
      </c>
      <c r="E192441">
        <v>0</v>
      </c>
    </row>
    <row r="192442" spans="1:5" x14ac:dyDescent="0.35">
      <c r="A192442" t="s">
        <v>2160</v>
      </c>
      <c r="B192442" t="s">
        <v>2161</v>
      </c>
      <c r="D192442" t="s">
        <v>2641</v>
      </c>
      <c r="E192442">
        <v>0</v>
      </c>
    </row>
    <row r="192443" spans="1:5" x14ac:dyDescent="0.35">
      <c r="A192443" t="s">
        <v>2160</v>
      </c>
      <c r="B192443" t="s">
        <v>2161</v>
      </c>
      <c r="D192443" t="s">
        <v>2642</v>
      </c>
      <c r="E192443">
        <v>0</v>
      </c>
    </row>
    <row r="192444" spans="1:5" x14ac:dyDescent="0.35">
      <c r="A192444" t="s">
        <v>2160</v>
      </c>
      <c r="B192444" t="s">
        <v>2161</v>
      </c>
      <c r="D192444" t="s">
        <v>2643</v>
      </c>
      <c r="E192444">
        <v>0</v>
      </c>
    </row>
    <row r="192445" spans="1:5" x14ac:dyDescent="0.35">
      <c r="A192445" t="s">
        <v>2160</v>
      </c>
      <c r="B192445" t="s">
        <v>2161</v>
      </c>
      <c r="D192445" t="s">
        <v>2644</v>
      </c>
      <c r="E192445">
        <v>0</v>
      </c>
    </row>
    <row r="192446" spans="1:5" x14ac:dyDescent="0.35">
      <c r="A192446" t="s">
        <v>2160</v>
      </c>
      <c r="B192446" t="s">
        <v>2161</v>
      </c>
      <c r="D192446" t="s">
        <v>2645</v>
      </c>
      <c r="E192446">
        <v>0</v>
      </c>
    </row>
    <row r="192447" spans="1:5" x14ac:dyDescent="0.35">
      <c r="A192447" t="s">
        <v>2160</v>
      </c>
      <c r="B192447" t="s">
        <v>2161</v>
      </c>
      <c r="D192447" t="s">
        <v>2646</v>
      </c>
      <c r="E192447">
        <v>0</v>
      </c>
    </row>
    <row r="192448" spans="1:5" x14ac:dyDescent="0.35">
      <c r="A192448" t="s">
        <v>2160</v>
      </c>
      <c r="B192448" t="s">
        <v>2161</v>
      </c>
      <c r="D192448" t="s">
        <v>2647</v>
      </c>
      <c r="E192448">
        <v>0</v>
      </c>
    </row>
    <row r="192449" spans="1:5" x14ac:dyDescent="0.35">
      <c r="A192449" t="s">
        <v>2160</v>
      </c>
      <c r="B192449" t="s">
        <v>2161</v>
      </c>
      <c r="D192449" t="s">
        <v>2648</v>
      </c>
      <c r="E192449">
        <v>0</v>
      </c>
    </row>
    <row r="192450" spans="1:5" x14ac:dyDescent="0.35">
      <c r="A192450" t="s">
        <v>2160</v>
      </c>
      <c r="B192450" t="s">
        <v>2161</v>
      </c>
      <c r="D192450" t="s">
        <v>2649</v>
      </c>
      <c r="E192450">
        <v>0</v>
      </c>
    </row>
    <row r="192451" spans="1:5" x14ac:dyDescent="0.35">
      <c r="A192451" t="s">
        <v>2160</v>
      </c>
      <c r="B192451" t="s">
        <v>2161</v>
      </c>
      <c r="D192451" t="s">
        <v>2650</v>
      </c>
      <c r="E192451">
        <v>0</v>
      </c>
    </row>
    <row r="192452" spans="1:5" x14ac:dyDescent="0.35">
      <c r="A192452" t="s">
        <v>2160</v>
      </c>
      <c r="B192452" t="s">
        <v>2161</v>
      </c>
      <c r="D192452" t="s">
        <v>2651</v>
      </c>
      <c r="E192452">
        <v>0</v>
      </c>
    </row>
    <row r="192453" spans="1:5" x14ac:dyDescent="0.35">
      <c r="A192453" t="s">
        <v>2160</v>
      </c>
      <c r="B192453" t="s">
        <v>2161</v>
      </c>
      <c r="D192453" t="s">
        <v>2652</v>
      </c>
      <c r="E192453">
        <v>0</v>
      </c>
    </row>
    <row r="192454" spans="1:5" x14ac:dyDescent="0.35">
      <c r="A192454" t="s">
        <v>2160</v>
      </c>
      <c r="B192454" t="s">
        <v>2161</v>
      </c>
      <c r="D192454" t="s">
        <v>2653</v>
      </c>
      <c r="E192454">
        <v>0</v>
      </c>
    </row>
    <row r="192455" spans="1:5" x14ac:dyDescent="0.35">
      <c r="A192455" t="s">
        <v>2160</v>
      </c>
      <c r="B192455" t="s">
        <v>2161</v>
      </c>
      <c r="D192455" t="s">
        <v>2654</v>
      </c>
      <c r="E192455">
        <v>0</v>
      </c>
    </row>
    <row r="192456" spans="1:5" x14ac:dyDescent="0.35">
      <c r="A192456" t="s">
        <v>2160</v>
      </c>
      <c r="B192456" t="s">
        <v>2161</v>
      </c>
      <c r="D192456" t="s">
        <v>2655</v>
      </c>
      <c r="E192456">
        <v>0</v>
      </c>
    </row>
    <row r="192457" spans="1:5" x14ac:dyDescent="0.35">
      <c r="A192457" t="s">
        <v>2160</v>
      </c>
      <c r="B192457" t="s">
        <v>2161</v>
      </c>
      <c r="D192457" t="s">
        <v>2656</v>
      </c>
      <c r="E192457">
        <v>0</v>
      </c>
    </row>
    <row r="192458" spans="1:5" x14ac:dyDescent="0.35">
      <c r="A192458" t="s">
        <v>2160</v>
      </c>
      <c r="B192458" t="s">
        <v>2161</v>
      </c>
      <c r="D192458" t="s">
        <v>2657</v>
      </c>
      <c r="E192458">
        <v>0</v>
      </c>
    </row>
    <row r="192459" spans="1:5" x14ac:dyDescent="0.35">
      <c r="A192459" t="s">
        <v>2160</v>
      </c>
      <c r="B192459" t="s">
        <v>2161</v>
      </c>
      <c r="D192459" t="s">
        <v>2658</v>
      </c>
      <c r="E192459">
        <v>0</v>
      </c>
    </row>
    <row r="192460" spans="1:5" x14ac:dyDescent="0.35">
      <c r="A192460" t="s">
        <v>2160</v>
      </c>
      <c r="B192460" t="s">
        <v>2161</v>
      </c>
      <c r="D192460" t="s">
        <v>2639</v>
      </c>
      <c r="E192460">
        <v>0</v>
      </c>
    </row>
    <row r="192461" spans="1:5" x14ac:dyDescent="0.35">
      <c r="A192461" t="s">
        <v>1646</v>
      </c>
      <c r="B192461" t="s">
        <v>1647</v>
      </c>
      <c r="C192461" t="s">
        <v>7</v>
      </c>
      <c r="D192461" t="s">
        <v>2640</v>
      </c>
      <c r="E192461">
        <v>0</v>
      </c>
    </row>
    <row r="192462" spans="1:5" x14ac:dyDescent="0.35">
      <c r="A192462" t="s">
        <v>1646</v>
      </c>
      <c r="B192462" t="s">
        <v>1647</v>
      </c>
      <c r="C192462" t="s">
        <v>7</v>
      </c>
      <c r="D192462" t="s">
        <v>2641</v>
      </c>
      <c r="E192462">
        <v>0</v>
      </c>
    </row>
    <row r="192463" spans="1:5" x14ac:dyDescent="0.35">
      <c r="A192463" t="s">
        <v>1646</v>
      </c>
      <c r="B192463" t="s">
        <v>1647</v>
      </c>
      <c r="C192463" t="s">
        <v>7</v>
      </c>
      <c r="D192463" t="s">
        <v>2642</v>
      </c>
      <c r="E192463">
        <v>1</v>
      </c>
    </row>
    <row r="192464" spans="1:5" x14ac:dyDescent="0.35">
      <c r="A192464" t="s">
        <v>1646</v>
      </c>
      <c r="B192464" t="s">
        <v>1647</v>
      </c>
      <c r="C192464" t="s">
        <v>7</v>
      </c>
      <c r="D192464" t="s">
        <v>2643</v>
      </c>
      <c r="E192464">
        <v>0</v>
      </c>
    </row>
    <row r="192465" spans="1:5" x14ac:dyDescent="0.35">
      <c r="A192465" t="s">
        <v>1646</v>
      </c>
      <c r="B192465" t="s">
        <v>1647</v>
      </c>
      <c r="C192465" t="s">
        <v>7</v>
      </c>
      <c r="D192465" t="s">
        <v>2644</v>
      </c>
      <c r="E192465">
        <v>261</v>
      </c>
    </row>
    <row r="192466" spans="1:5" x14ac:dyDescent="0.35">
      <c r="A192466" t="s">
        <v>1646</v>
      </c>
      <c r="B192466" t="s">
        <v>1647</v>
      </c>
      <c r="C192466" t="s">
        <v>7</v>
      </c>
      <c r="D192466" t="s">
        <v>2645</v>
      </c>
      <c r="E192466">
        <v>8</v>
      </c>
    </row>
    <row r="192467" spans="1:5" x14ac:dyDescent="0.35">
      <c r="A192467" t="s">
        <v>1646</v>
      </c>
      <c r="B192467" t="s">
        <v>1647</v>
      </c>
      <c r="C192467" t="s">
        <v>7</v>
      </c>
      <c r="D192467" t="s">
        <v>2646</v>
      </c>
      <c r="E192467">
        <v>93</v>
      </c>
    </row>
    <row r="192468" spans="1:5" x14ac:dyDescent="0.35">
      <c r="A192468" t="s">
        <v>1646</v>
      </c>
      <c r="B192468" t="s">
        <v>1647</v>
      </c>
      <c r="C192468" t="s">
        <v>7</v>
      </c>
      <c r="D192468" t="s">
        <v>2647</v>
      </c>
      <c r="E192468">
        <v>0</v>
      </c>
    </row>
    <row r="192469" spans="1:5" x14ac:dyDescent="0.35">
      <c r="A192469" t="s">
        <v>1646</v>
      </c>
      <c r="B192469" t="s">
        <v>1647</v>
      </c>
      <c r="C192469" t="s">
        <v>7</v>
      </c>
      <c r="D192469" t="s">
        <v>2648</v>
      </c>
      <c r="E192469">
        <v>10</v>
      </c>
    </row>
    <row r="192470" spans="1:5" x14ac:dyDescent="0.35">
      <c r="A192470" t="s">
        <v>1646</v>
      </c>
      <c r="B192470" t="s">
        <v>1647</v>
      </c>
      <c r="C192470" t="s">
        <v>7</v>
      </c>
      <c r="D192470" t="s">
        <v>2649</v>
      </c>
      <c r="E192470">
        <v>478</v>
      </c>
    </row>
    <row r="192471" spans="1:5" x14ac:dyDescent="0.35">
      <c r="A192471" t="s">
        <v>1646</v>
      </c>
      <c r="B192471" t="s">
        <v>1647</v>
      </c>
      <c r="C192471" t="s">
        <v>7</v>
      </c>
      <c r="D192471" t="s">
        <v>2650</v>
      </c>
      <c r="E192471">
        <v>340</v>
      </c>
    </row>
    <row r="192472" spans="1:5" x14ac:dyDescent="0.35">
      <c r="A192472" t="s">
        <v>1646</v>
      </c>
      <c r="B192472" t="s">
        <v>1647</v>
      </c>
      <c r="C192472" t="s">
        <v>7</v>
      </c>
      <c r="D192472" t="s">
        <v>2651</v>
      </c>
      <c r="E192472">
        <v>1</v>
      </c>
    </row>
    <row r="192473" spans="1:5" x14ac:dyDescent="0.35">
      <c r="A192473" t="s">
        <v>1646</v>
      </c>
      <c r="B192473" t="s">
        <v>1647</v>
      </c>
      <c r="C192473" t="s">
        <v>7</v>
      </c>
      <c r="D192473" t="s">
        <v>2652</v>
      </c>
      <c r="E192473">
        <v>74</v>
      </c>
    </row>
    <row r="192474" spans="1:5" x14ac:dyDescent="0.35">
      <c r="A192474" t="s">
        <v>1646</v>
      </c>
      <c r="B192474" t="s">
        <v>1647</v>
      </c>
      <c r="C192474" t="s">
        <v>7</v>
      </c>
      <c r="D192474" t="s">
        <v>2653</v>
      </c>
      <c r="E192474">
        <v>0</v>
      </c>
    </row>
    <row r="192475" spans="1:5" x14ac:dyDescent="0.35">
      <c r="A192475" t="s">
        <v>1646</v>
      </c>
      <c r="B192475" t="s">
        <v>1647</v>
      </c>
      <c r="C192475" t="s">
        <v>7</v>
      </c>
      <c r="D192475" t="s">
        <v>2654</v>
      </c>
      <c r="E192475">
        <v>0</v>
      </c>
    </row>
    <row r="192476" spans="1:5" x14ac:dyDescent="0.35">
      <c r="A192476" t="s">
        <v>1646</v>
      </c>
      <c r="B192476" t="s">
        <v>1647</v>
      </c>
      <c r="C192476" t="s">
        <v>7</v>
      </c>
      <c r="D192476" t="s">
        <v>2655</v>
      </c>
      <c r="E192476">
        <v>49</v>
      </c>
    </row>
    <row r="192477" spans="1:5" x14ac:dyDescent="0.35">
      <c r="A192477" t="s">
        <v>1646</v>
      </c>
      <c r="B192477" t="s">
        <v>1647</v>
      </c>
      <c r="C192477" t="s">
        <v>7</v>
      </c>
      <c r="D192477" t="s">
        <v>2656</v>
      </c>
      <c r="E192477">
        <v>0</v>
      </c>
    </row>
    <row r="192478" spans="1:5" x14ac:dyDescent="0.35">
      <c r="A192478" t="s">
        <v>1646</v>
      </c>
      <c r="B192478" t="s">
        <v>1647</v>
      </c>
      <c r="C192478" t="s">
        <v>7</v>
      </c>
      <c r="D192478" t="s">
        <v>2657</v>
      </c>
      <c r="E192478">
        <v>0</v>
      </c>
    </row>
    <row r="192479" spans="1:5" x14ac:dyDescent="0.35">
      <c r="A192479" t="s">
        <v>1646</v>
      </c>
      <c r="B192479" t="s">
        <v>1647</v>
      </c>
      <c r="C192479" t="s">
        <v>7</v>
      </c>
      <c r="D192479" t="s">
        <v>2658</v>
      </c>
      <c r="E192479">
        <v>6</v>
      </c>
    </row>
    <row r="192480" spans="1:5" x14ac:dyDescent="0.35">
      <c r="A192480" t="s">
        <v>1646</v>
      </c>
      <c r="B192480" t="s">
        <v>1647</v>
      </c>
      <c r="C192480" t="s">
        <v>7</v>
      </c>
      <c r="D192480" t="s">
        <v>2639</v>
      </c>
      <c r="E192480">
        <v>0</v>
      </c>
    </row>
    <row r="192481" spans="1:5" x14ac:dyDescent="0.35">
      <c r="A192481" t="s">
        <v>1622</v>
      </c>
      <c r="B192481" t="s">
        <v>1623</v>
      </c>
      <c r="C192481" t="s">
        <v>7</v>
      </c>
      <c r="D192481" t="s">
        <v>2640</v>
      </c>
      <c r="E192481">
        <v>0</v>
      </c>
    </row>
    <row r="192482" spans="1:5" x14ac:dyDescent="0.35">
      <c r="A192482" t="s">
        <v>1622</v>
      </c>
      <c r="B192482" t="s">
        <v>1623</v>
      </c>
      <c r="C192482" t="s">
        <v>7</v>
      </c>
      <c r="D192482" t="s">
        <v>2641</v>
      </c>
      <c r="E192482">
        <v>1250</v>
      </c>
    </row>
    <row r="192483" spans="1:5" x14ac:dyDescent="0.35">
      <c r="A192483" t="s">
        <v>1622</v>
      </c>
      <c r="B192483" t="s">
        <v>1623</v>
      </c>
      <c r="C192483" t="s">
        <v>7</v>
      </c>
      <c r="D192483" t="s">
        <v>2642</v>
      </c>
      <c r="E192483">
        <v>0</v>
      </c>
    </row>
    <row r="192484" spans="1:5" x14ac:dyDescent="0.35">
      <c r="A192484" t="s">
        <v>1622</v>
      </c>
      <c r="B192484" t="s">
        <v>1623</v>
      </c>
      <c r="C192484" t="s">
        <v>7</v>
      </c>
      <c r="D192484" t="s">
        <v>2643</v>
      </c>
      <c r="E192484">
        <v>10</v>
      </c>
    </row>
    <row r="192485" spans="1:5" x14ac:dyDescent="0.35">
      <c r="A192485" t="s">
        <v>1622</v>
      </c>
      <c r="B192485" t="s">
        <v>1623</v>
      </c>
      <c r="C192485" t="s">
        <v>7</v>
      </c>
      <c r="D192485" t="s">
        <v>2644</v>
      </c>
      <c r="E192485">
        <v>0</v>
      </c>
    </row>
    <row r="192486" spans="1:5" x14ac:dyDescent="0.35">
      <c r="A192486" t="s">
        <v>1622</v>
      </c>
      <c r="B192486" t="s">
        <v>1623</v>
      </c>
      <c r="C192486" t="s">
        <v>7</v>
      </c>
      <c r="D192486" t="s">
        <v>2645</v>
      </c>
      <c r="E192486">
        <v>85</v>
      </c>
    </row>
    <row r="192487" spans="1:5" x14ac:dyDescent="0.35">
      <c r="A192487" t="s">
        <v>1622</v>
      </c>
      <c r="B192487" t="s">
        <v>1623</v>
      </c>
      <c r="C192487" t="s">
        <v>7</v>
      </c>
      <c r="D192487" t="s">
        <v>2646</v>
      </c>
      <c r="E192487">
        <v>1</v>
      </c>
    </row>
    <row r="192488" spans="1:5" x14ac:dyDescent="0.35">
      <c r="A192488" t="s">
        <v>1622</v>
      </c>
      <c r="B192488" t="s">
        <v>1623</v>
      </c>
      <c r="C192488" t="s">
        <v>7</v>
      </c>
      <c r="D192488" t="s">
        <v>2647</v>
      </c>
      <c r="E192488">
        <v>9</v>
      </c>
    </row>
    <row r="192489" spans="1:5" x14ac:dyDescent="0.35">
      <c r="A192489" t="s">
        <v>1622</v>
      </c>
      <c r="B192489" t="s">
        <v>1623</v>
      </c>
      <c r="C192489" t="s">
        <v>7</v>
      </c>
      <c r="D192489" t="s">
        <v>2648</v>
      </c>
      <c r="E192489">
        <v>0</v>
      </c>
    </row>
    <row r="192490" spans="1:5" x14ac:dyDescent="0.35">
      <c r="A192490" t="s">
        <v>1622</v>
      </c>
      <c r="B192490" t="s">
        <v>1623</v>
      </c>
      <c r="C192490" t="s">
        <v>7</v>
      </c>
      <c r="D192490" t="s">
        <v>2649</v>
      </c>
      <c r="E192490">
        <v>0</v>
      </c>
    </row>
    <row r="192491" spans="1:5" x14ac:dyDescent="0.35">
      <c r="A192491" t="s">
        <v>1622</v>
      </c>
      <c r="B192491" t="s">
        <v>1623</v>
      </c>
      <c r="C192491" t="s">
        <v>7</v>
      </c>
      <c r="D192491" t="s">
        <v>2650</v>
      </c>
      <c r="E192491">
        <v>82</v>
      </c>
    </row>
    <row r="192492" spans="1:5" x14ac:dyDescent="0.35">
      <c r="A192492" t="s">
        <v>1622</v>
      </c>
      <c r="B192492" t="s">
        <v>1623</v>
      </c>
      <c r="C192492" t="s">
        <v>7</v>
      </c>
      <c r="D192492" t="s">
        <v>2651</v>
      </c>
      <c r="E192492">
        <v>0</v>
      </c>
    </row>
    <row r="192493" spans="1:5" x14ac:dyDescent="0.35">
      <c r="A192493" t="s">
        <v>1622</v>
      </c>
      <c r="B192493" t="s">
        <v>1623</v>
      </c>
      <c r="C192493" t="s">
        <v>7</v>
      </c>
      <c r="D192493" t="s">
        <v>2652</v>
      </c>
      <c r="E192493">
        <v>7</v>
      </c>
    </row>
    <row r="192494" spans="1:5" x14ac:dyDescent="0.35">
      <c r="A192494" t="s">
        <v>1622</v>
      </c>
      <c r="B192494" t="s">
        <v>1623</v>
      </c>
      <c r="C192494" t="s">
        <v>7</v>
      </c>
      <c r="D192494" t="s">
        <v>2653</v>
      </c>
      <c r="E192494">
        <v>8</v>
      </c>
    </row>
    <row r="192495" spans="1:5" x14ac:dyDescent="0.35">
      <c r="A192495" t="s">
        <v>1622</v>
      </c>
      <c r="B192495" t="s">
        <v>1623</v>
      </c>
      <c r="C192495" t="s">
        <v>7</v>
      </c>
      <c r="D192495" t="s">
        <v>2654</v>
      </c>
      <c r="E192495">
        <v>0</v>
      </c>
    </row>
    <row r="192496" spans="1:5" x14ac:dyDescent="0.35">
      <c r="A192496" t="s">
        <v>1622</v>
      </c>
      <c r="B192496" t="s">
        <v>1623</v>
      </c>
      <c r="C192496" t="s">
        <v>7</v>
      </c>
      <c r="D192496" t="s">
        <v>2655</v>
      </c>
      <c r="E192496">
        <v>0</v>
      </c>
    </row>
    <row r="192497" spans="1:5" x14ac:dyDescent="0.35">
      <c r="A192497" t="s">
        <v>1622</v>
      </c>
      <c r="B192497" t="s">
        <v>1623</v>
      </c>
      <c r="C192497" t="s">
        <v>7</v>
      </c>
      <c r="D192497" t="s">
        <v>2656</v>
      </c>
      <c r="E192497">
        <v>104</v>
      </c>
    </row>
    <row r="192498" spans="1:5" x14ac:dyDescent="0.35">
      <c r="A192498" t="s">
        <v>1622</v>
      </c>
      <c r="B192498" t="s">
        <v>1623</v>
      </c>
      <c r="C192498" t="s">
        <v>7</v>
      </c>
      <c r="D192498" t="s">
        <v>2657</v>
      </c>
      <c r="E192498">
        <v>0</v>
      </c>
    </row>
    <row r="192499" spans="1:5" x14ac:dyDescent="0.35">
      <c r="A192499" t="s">
        <v>1622</v>
      </c>
      <c r="B192499" t="s">
        <v>1623</v>
      </c>
      <c r="C192499" t="s">
        <v>7</v>
      </c>
      <c r="D192499" t="s">
        <v>2658</v>
      </c>
      <c r="E192499">
        <v>1</v>
      </c>
    </row>
    <row r="192500" spans="1:5" x14ac:dyDescent="0.35">
      <c r="A192500" t="s">
        <v>1622</v>
      </c>
      <c r="B192500" t="s">
        <v>1623</v>
      </c>
      <c r="C192500" t="s">
        <v>7</v>
      </c>
      <c r="D192500" t="s">
        <v>2639</v>
      </c>
      <c r="E192500">
        <v>0</v>
      </c>
    </row>
    <row r="192501" spans="1:5" x14ac:dyDescent="0.35">
      <c r="A192501" t="s">
        <v>2156</v>
      </c>
      <c r="B192501" t="s">
        <v>2157</v>
      </c>
      <c r="D192501" t="s">
        <v>2640</v>
      </c>
      <c r="E192501">
        <v>0</v>
      </c>
    </row>
    <row r="192502" spans="1:5" x14ac:dyDescent="0.35">
      <c r="A192502" t="s">
        <v>2156</v>
      </c>
      <c r="B192502" t="s">
        <v>2157</v>
      </c>
      <c r="D192502" t="s">
        <v>2641</v>
      </c>
      <c r="E192502">
        <v>0</v>
      </c>
    </row>
    <row r="192503" spans="1:5" x14ac:dyDescent="0.35">
      <c r="A192503" t="s">
        <v>2156</v>
      </c>
      <c r="B192503" t="s">
        <v>2157</v>
      </c>
      <c r="D192503" t="s">
        <v>2642</v>
      </c>
      <c r="E192503">
        <v>0</v>
      </c>
    </row>
    <row r="192504" spans="1:5" x14ac:dyDescent="0.35">
      <c r="A192504" t="s">
        <v>2156</v>
      </c>
      <c r="B192504" t="s">
        <v>2157</v>
      </c>
      <c r="D192504" t="s">
        <v>2643</v>
      </c>
      <c r="E192504">
        <v>0</v>
      </c>
    </row>
    <row r="192505" spans="1:5" x14ac:dyDescent="0.35">
      <c r="A192505" t="s">
        <v>2156</v>
      </c>
      <c r="B192505" t="s">
        <v>2157</v>
      </c>
      <c r="D192505" t="s">
        <v>2644</v>
      </c>
      <c r="E192505">
        <v>0</v>
      </c>
    </row>
    <row r="192506" spans="1:5" x14ac:dyDescent="0.35">
      <c r="A192506" t="s">
        <v>2156</v>
      </c>
      <c r="B192506" t="s">
        <v>2157</v>
      </c>
      <c r="D192506" t="s">
        <v>2645</v>
      </c>
      <c r="E192506">
        <v>0</v>
      </c>
    </row>
    <row r="192507" spans="1:5" x14ac:dyDescent="0.35">
      <c r="A192507" t="s">
        <v>2156</v>
      </c>
      <c r="B192507" t="s">
        <v>2157</v>
      </c>
      <c r="D192507" t="s">
        <v>2646</v>
      </c>
      <c r="E192507">
        <v>0</v>
      </c>
    </row>
    <row r="192508" spans="1:5" x14ac:dyDescent="0.35">
      <c r="A192508" t="s">
        <v>2156</v>
      </c>
      <c r="B192508" t="s">
        <v>2157</v>
      </c>
      <c r="D192508" t="s">
        <v>2647</v>
      </c>
      <c r="E192508">
        <v>0</v>
      </c>
    </row>
    <row r="192509" spans="1:5" x14ac:dyDescent="0.35">
      <c r="A192509" t="s">
        <v>2156</v>
      </c>
      <c r="B192509" t="s">
        <v>2157</v>
      </c>
      <c r="D192509" t="s">
        <v>2648</v>
      </c>
      <c r="E192509">
        <v>0</v>
      </c>
    </row>
    <row r="192510" spans="1:5" x14ac:dyDescent="0.35">
      <c r="A192510" t="s">
        <v>2156</v>
      </c>
      <c r="B192510" t="s">
        <v>2157</v>
      </c>
      <c r="D192510" t="s">
        <v>2649</v>
      </c>
      <c r="E192510">
        <v>0</v>
      </c>
    </row>
    <row r="192511" spans="1:5" x14ac:dyDescent="0.35">
      <c r="A192511" t="s">
        <v>2156</v>
      </c>
      <c r="B192511" t="s">
        <v>2157</v>
      </c>
      <c r="D192511" t="s">
        <v>2650</v>
      </c>
      <c r="E192511">
        <v>0</v>
      </c>
    </row>
    <row r="192512" spans="1:5" x14ac:dyDescent="0.35">
      <c r="A192512" t="s">
        <v>2156</v>
      </c>
      <c r="B192512" t="s">
        <v>2157</v>
      </c>
      <c r="D192512" t="s">
        <v>2651</v>
      </c>
      <c r="E192512">
        <v>0</v>
      </c>
    </row>
    <row r="192513" spans="1:5" x14ac:dyDescent="0.35">
      <c r="A192513" t="s">
        <v>2156</v>
      </c>
      <c r="B192513" t="s">
        <v>2157</v>
      </c>
      <c r="D192513" t="s">
        <v>2652</v>
      </c>
      <c r="E192513">
        <v>0</v>
      </c>
    </row>
    <row r="192514" spans="1:5" x14ac:dyDescent="0.35">
      <c r="A192514" t="s">
        <v>2156</v>
      </c>
      <c r="B192514" t="s">
        <v>2157</v>
      </c>
      <c r="D192514" t="s">
        <v>2653</v>
      </c>
      <c r="E192514">
        <v>0</v>
      </c>
    </row>
    <row r="192515" spans="1:5" x14ac:dyDescent="0.35">
      <c r="A192515" t="s">
        <v>2156</v>
      </c>
      <c r="B192515" t="s">
        <v>2157</v>
      </c>
      <c r="D192515" t="s">
        <v>2654</v>
      </c>
      <c r="E192515">
        <v>0</v>
      </c>
    </row>
    <row r="192516" spans="1:5" x14ac:dyDescent="0.35">
      <c r="A192516" t="s">
        <v>2156</v>
      </c>
      <c r="B192516" t="s">
        <v>2157</v>
      </c>
      <c r="D192516" t="s">
        <v>2655</v>
      </c>
      <c r="E192516">
        <v>0</v>
      </c>
    </row>
    <row r="192517" spans="1:5" x14ac:dyDescent="0.35">
      <c r="A192517" t="s">
        <v>2156</v>
      </c>
      <c r="B192517" t="s">
        <v>2157</v>
      </c>
      <c r="D192517" t="s">
        <v>2656</v>
      </c>
      <c r="E192517">
        <v>0</v>
      </c>
    </row>
    <row r="192518" spans="1:5" x14ac:dyDescent="0.35">
      <c r="A192518" t="s">
        <v>2156</v>
      </c>
      <c r="B192518" t="s">
        <v>2157</v>
      </c>
      <c r="D192518" t="s">
        <v>2657</v>
      </c>
      <c r="E192518">
        <v>0</v>
      </c>
    </row>
    <row r="192519" spans="1:5" x14ac:dyDescent="0.35">
      <c r="A192519" t="s">
        <v>2156</v>
      </c>
      <c r="B192519" t="s">
        <v>2157</v>
      </c>
      <c r="D192519" t="s">
        <v>2658</v>
      </c>
      <c r="E192519">
        <v>0</v>
      </c>
    </row>
    <row r="192520" spans="1:5" x14ac:dyDescent="0.35">
      <c r="A192520" t="s">
        <v>2156</v>
      </c>
      <c r="B192520" t="s">
        <v>2157</v>
      </c>
      <c r="D192520" t="s">
        <v>2639</v>
      </c>
      <c r="E192520">
        <v>0</v>
      </c>
    </row>
    <row r="192521" spans="1:5" x14ac:dyDescent="0.35">
      <c r="A192521" t="s">
        <v>2154</v>
      </c>
      <c r="B192521" t="s">
        <v>2155</v>
      </c>
      <c r="D192521" t="s">
        <v>2640</v>
      </c>
      <c r="E192521">
        <v>0</v>
      </c>
    </row>
    <row r="192522" spans="1:5" x14ac:dyDescent="0.35">
      <c r="A192522" t="s">
        <v>2154</v>
      </c>
      <c r="B192522" t="s">
        <v>2155</v>
      </c>
      <c r="D192522" t="s">
        <v>2641</v>
      </c>
      <c r="E192522">
        <v>0</v>
      </c>
    </row>
    <row r="192523" spans="1:5" x14ac:dyDescent="0.35">
      <c r="A192523" t="s">
        <v>2154</v>
      </c>
      <c r="B192523" t="s">
        <v>2155</v>
      </c>
      <c r="D192523" t="s">
        <v>2642</v>
      </c>
      <c r="E192523">
        <v>0</v>
      </c>
    </row>
    <row r="192524" spans="1:5" x14ac:dyDescent="0.35">
      <c r="A192524" t="s">
        <v>2154</v>
      </c>
      <c r="B192524" t="s">
        <v>2155</v>
      </c>
      <c r="D192524" t="s">
        <v>2643</v>
      </c>
      <c r="E192524">
        <v>0</v>
      </c>
    </row>
    <row r="192525" spans="1:5" x14ac:dyDescent="0.35">
      <c r="A192525" t="s">
        <v>2154</v>
      </c>
      <c r="B192525" t="s">
        <v>2155</v>
      </c>
      <c r="D192525" t="s">
        <v>2644</v>
      </c>
      <c r="E192525">
        <v>0</v>
      </c>
    </row>
    <row r="192526" spans="1:5" x14ac:dyDescent="0.35">
      <c r="A192526" t="s">
        <v>2154</v>
      </c>
      <c r="B192526" t="s">
        <v>2155</v>
      </c>
      <c r="D192526" t="s">
        <v>2645</v>
      </c>
      <c r="E192526">
        <v>0</v>
      </c>
    </row>
    <row r="192527" spans="1:5" x14ac:dyDescent="0.35">
      <c r="A192527" t="s">
        <v>2154</v>
      </c>
      <c r="B192527" t="s">
        <v>2155</v>
      </c>
      <c r="D192527" t="s">
        <v>2646</v>
      </c>
      <c r="E192527">
        <v>0</v>
      </c>
    </row>
    <row r="192528" spans="1:5" x14ac:dyDescent="0.35">
      <c r="A192528" t="s">
        <v>2154</v>
      </c>
      <c r="B192528" t="s">
        <v>2155</v>
      </c>
      <c r="D192528" t="s">
        <v>2647</v>
      </c>
      <c r="E192528">
        <v>0</v>
      </c>
    </row>
    <row r="192529" spans="1:5" x14ac:dyDescent="0.35">
      <c r="A192529" t="s">
        <v>2154</v>
      </c>
      <c r="B192529" t="s">
        <v>2155</v>
      </c>
      <c r="D192529" t="s">
        <v>2648</v>
      </c>
      <c r="E192529">
        <v>0</v>
      </c>
    </row>
    <row r="192530" spans="1:5" x14ac:dyDescent="0.35">
      <c r="A192530" t="s">
        <v>2154</v>
      </c>
      <c r="B192530" t="s">
        <v>2155</v>
      </c>
      <c r="D192530" t="s">
        <v>2649</v>
      </c>
      <c r="E192530">
        <v>0</v>
      </c>
    </row>
    <row r="192531" spans="1:5" x14ac:dyDescent="0.35">
      <c r="A192531" t="s">
        <v>2154</v>
      </c>
      <c r="B192531" t="s">
        <v>2155</v>
      </c>
      <c r="D192531" t="s">
        <v>2650</v>
      </c>
      <c r="E192531">
        <v>0</v>
      </c>
    </row>
    <row r="192532" spans="1:5" x14ac:dyDescent="0.35">
      <c r="A192532" t="s">
        <v>2154</v>
      </c>
      <c r="B192532" t="s">
        <v>2155</v>
      </c>
      <c r="D192532" t="s">
        <v>2651</v>
      </c>
      <c r="E192532">
        <v>0</v>
      </c>
    </row>
    <row r="192533" spans="1:5" x14ac:dyDescent="0.35">
      <c r="A192533" t="s">
        <v>2154</v>
      </c>
      <c r="B192533" t="s">
        <v>2155</v>
      </c>
      <c r="D192533" t="s">
        <v>2652</v>
      </c>
      <c r="E192533">
        <v>0</v>
      </c>
    </row>
    <row r="192534" spans="1:5" x14ac:dyDescent="0.35">
      <c r="A192534" t="s">
        <v>2154</v>
      </c>
      <c r="B192534" t="s">
        <v>2155</v>
      </c>
      <c r="D192534" t="s">
        <v>2653</v>
      </c>
      <c r="E192534">
        <v>0</v>
      </c>
    </row>
    <row r="192535" spans="1:5" x14ac:dyDescent="0.35">
      <c r="A192535" t="s">
        <v>2154</v>
      </c>
      <c r="B192535" t="s">
        <v>2155</v>
      </c>
      <c r="D192535" t="s">
        <v>2654</v>
      </c>
      <c r="E192535">
        <v>0</v>
      </c>
    </row>
    <row r="192536" spans="1:5" x14ac:dyDescent="0.35">
      <c r="A192536" t="s">
        <v>2154</v>
      </c>
      <c r="B192536" t="s">
        <v>2155</v>
      </c>
      <c r="D192536" t="s">
        <v>2655</v>
      </c>
      <c r="E192536">
        <v>0</v>
      </c>
    </row>
    <row r="192537" spans="1:5" x14ac:dyDescent="0.35">
      <c r="A192537" t="s">
        <v>2154</v>
      </c>
      <c r="B192537" t="s">
        <v>2155</v>
      </c>
      <c r="D192537" t="s">
        <v>2656</v>
      </c>
      <c r="E192537">
        <v>0</v>
      </c>
    </row>
    <row r="192538" spans="1:5" x14ac:dyDescent="0.35">
      <c r="A192538" t="s">
        <v>2154</v>
      </c>
      <c r="B192538" t="s">
        <v>2155</v>
      </c>
      <c r="D192538" t="s">
        <v>2657</v>
      </c>
      <c r="E192538">
        <v>0</v>
      </c>
    </row>
    <row r="192539" spans="1:5" x14ac:dyDescent="0.35">
      <c r="A192539" t="s">
        <v>2154</v>
      </c>
      <c r="B192539" t="s">
        <v>2155</v>
      </c>
      <c r="D192539" t="s">
        <v>2658</v>
      </c>
      <c r="E192539">
        <v>0</v>
      </c>
    </row>
    <row r="192540" spans="1:5" x14ac:dyDescent="0.35">
      <c r="A192540" t="s">
        <v>2154</v>
      </c>
      <c r="B192540" t="s">
        <v>2155</v>
      </c>
      <c r="D192540" t="s">
        <v>2639</v>
      </c>
      <c r="E192540">
        <v>0</v>
      </c>
    </row>
    <row r="192541" spans="1:5" x14ac:dyDescent="0.35">
      <c r="A192541" t="s">
        <v>1678</v>
      </c>
      <c r="B192541" t="s">
        <v>1679</v>
      </c>
      <c r="D192541" t="s">
        <v>2640</v>
      </c>
      <c r="E192541">
        <v>0</v>
      </c>
    </row>
    <row r="192542" spans="1:5" x14ac:dyDescent="0.35">
      <c r="A192542" t="s">
        <v>1678</v>
      </c>
      <c r="B192542" t="s">
        <v>1679</v>
      </c>
      <c r="D192542" t="s">
        <v>2641</v>
      </c>
      <c r="E192542">
        <v>0</v>
      </c>
    </row>
    <row r="192543" spans="1:5" x14ac:dyDescent="0.35">
      <c r="A192543" t="s">
        <v>1678</v>
      </c>
      <c r="B192543" t="s">
        <v>1679</v>
      </c>
      <c r="D192543" t="s">
        <v>2642</v>
      </c>
      <c r="E192543">
        <v>0</v>
      </c>
    </row>
    <row r="192544" spans="1:5" x14ac:dyDescent="0.35">
      <c r="A192544" t="s">
        <v>1678</v>
      </c>
      <c r="B192544" t="s">
        <v>1679</v>
      </c>
      <c r="D192544" t="s">
        <v>2643</v>
      </c>
      <c r="E192544">
        <v>0</v>
      </c>
    </row>
    <row r="192545" spans="1:5" x14ac:dyDescent="0.35">
      <c r="A192545" t="s">
        <v>1678</v>
      </c>
      <c r="B192545" t="s">
        <v>1679</v>
      </c>
      <c r="D192545" t="s">
        <v>2644</v>
      </c>
      <c r="E192545">
        <v>10600</v>
      </c>
    </row>
    <row r="192546" spans="1:5" x14ac:dyDescent="0.35">
      <c r="A192546" t="s">
        <v>1678</v>
      </c>
      <c r="B192546" t="s">
        <v>1679</v>
      </c>
      <c r="D192546" t="s">
        <v>2645</v>
      </c>
      <c r="E192546">
        <v>0</v>
      </c>
    </row>
    <row r="192547" spans="1:5" x14ac:dyDescent="0.35">
      <c r="A192547" t="s">
        <v>1678</v>
      </c>
      <c r="B192547" t="s">
        <v>1679</v>
      </c>
      <c r="D192547" t="s">
        <v>2646</v>
      </c>
      <c r="E192547">
        <v>0</v>
      </c>
    </row>
    <row r="192548" spans="1:5" x14ac:dyDescent="0.35">
      <c r="A192548" t="s">
        <v>1678</v>
      </c>
      <c r="B192548" t="s">
        <v>1679</v>
      </c>
      <c r="D192548" t="s">
        <v>2647</v>
      </c>
      <c r="E192548">
        <v>0</v>
      </c>
    </row>
    <row r="192549" spans="1:5" x14ac:dyDescent="0.35">
      <c r="A192549" t="s">
        <v>1678</v>
      </c>
      <c r="B192549" t="s">
        <v>1679</v>
      </c>
      <c r="D192549" t="s">
        <v>2648</v>
      </c>
      <c r="E192549">
        <v>0</v>
      </c>
    </row>
    <row r="192550" spans="1:5" x14ac:dyDescent="0.35">
      <c r="A192550" t="s">
        <v>1678</v>
      </c>
      <c r="B192550" t="s">
        <v>1679</v>
      </c>
      <c r="D192550" t="s">
        <v>2649</v>
      </c>
      <c r="E192550">
        <v>5950</v>
      </c>
    </row>
    <row r="192551" spans="1:5" x14ac:dyDescent="0.35">
      <c r="A192551" t="s">
        <v>1678</v>
      </c>
      <c r="B192551" t="s">
        <v>1679</v>
      </c>
      <c r="D192551" t="s">
        <v>2650</v>
      </c>
      <c r="E192551">
        <v>0</v>
      </c>
    </row>
    <row r="192552" spans="1:5" x14ac:dyDescent="0.35">
      <c r="A192552" t="s">
        <v>1678</v>
      </c>
      <c r="B192552" t="s">
        <v>1679</v>
      </c>
      <c r="D192552" t="s">
        <v>2651</v>
      </c>
      <c r="E192552">
        <v>0</v>
      </c>
    </row>
    <row r="192553" spans="1:5" x14ac:dyDescent="0.35">
      <c r="A192553" t="s">
        <v>1678</v>
      </c>
      <c r="B192553" t="s">
        <v>1679</v>
      </c>
      <c r="D192553" t="s">
        <v>2652</v>
      </c>
      <c r="E192553">
        <v>0</v>
      </c>
    </row>
    <row r="192554" spans="1:5" x14ac:dyDescent="0.35">
      <c r="A192554" t="s">
        <v>1678</v>
      </c>
      <c r="B192554" t="s">
        <v>1679</v>
      </c>
      <c r="D192554" t="s">
        <v>2653</v>
      </c>
      <c r="E192554">
        <v>1130</v>
      </c>
    </row>
    <row r="192555" spans="1:5" x14ac:dyDescent="0.35">
      <c r="A192555" t="s">
        <v>1678</v>
      </c>
      <c r="B192555" t="s">
        <v>1679</v>
      </c>
      <c r="D192555" t="s">
        <v>2654</v>
      </c>
      <c r="E192555">
        <v>0</v>
      </c>
    </row>
    <row r="192556" spans="1:5" x14ac:dyDescent="0.35">
      <c r="A192556" t="s">
        <v>1678</v>
      </c>
      <c r="B192556" t="s">
        <v>1679</v>
      </c>
      <c r="D192556" t="s">
        <v>2655</v>
      </c>
      <c r="E192556">
        <v>0</v>
      </c>
    </row>
    <row r="192557" spans="1:5" x14ac:dyDescent="0.35">
      <c r="A192557" t="s">
        <v>1678</v>
      </c>
      <c r="B192557" t="s">
        <v>1679</v>
      </c>
      <c r="D192557" t="s">
        <v>2656</v>
      </c>
      <c r="E192557">
        <v>0</v>
      </c>
    </row>
    <row r="192558" spans="1:5" x14ac:dyDescent="0.35">
      <c r="A192558" t="s">
        <v>1678</v>
      </c>
      <c r="B192558" t="s">
        <v>1679</v>
      </c>
      <c r="D192558" t="s">
        <v>2657</v>
      </c>
      <c r="E192558">
        <v>5650</v>
      </c>
    </row>
    <row r="192559" spans="1:5" x14ac:dyDescent="0.35">
      <c r="A192559" t="s">
        <v>1678</v>
      </c>
      <c r="B192559" t="s">
        <v>1679</v>
      </c>
      <c r="D192559" t="s">
        <v>2658</v>
      </c>
      <c r="E192559">
        <v>0</v>
      </c>
    </row>
    <row r="192560" spans="1:5" x14ac:dyDescent="0.35">
      <c r="A192560" t="s">
        <v>1678</v>
      </c>
      <c r="B192560" t="s">
        <v>1679</v>
      </c>
      <c r="D192560" t="s">
        <v>2639</v>
      </c>
      <c r="E192560">
        <v>0</v>
      </c>
    </row>
    <row r="192561" spans="1:5" x14ac:dyDescent="0.35">
      <c r="A192561" t="s">
        <v>2152</v>
      </c>
      <c r="B192561" t="s">
        <v>2153</v>
      </c>
      <c r="D192561" t="s">
        <v>2640</v>
      </c>
      <c r="E192561">
        <v>0</v>
      </c>
    </row>
    <row r="192562" spans="1:5" x14ac:dyDescent="0.35">
      <c r="A192562" t="s">
        <v>2152</v>
      </c>
      <c r="B192562" t="s">
        <v>2153</v>
      </c>
      <c r="D192562" t="s">
        <v>2641</v>
      </c>
      <c r="E192562">
        <v>0</v>
      </c>
    </row>
    <row r="192563" spans="1:5" x14ac:dyDescent="0.35">
      <c r="A192563" t="s">
        <v>2152</v>
      </c>
      <c r="B192563" t="s">
        <v>2153</v>
      </c>
      <c r="D192563" t="s">
        <v>2642</v>
      </c>
      <c r="E192563">
        <v>0</v>
      </c>
    </row>
    <row r="192564" spans="1:5" x14ac:dyDescent="0.35">
      <c r="A192564" t="s">
        <v>2152</v>
      </c>
      <c r="B192564" t="s">
        <v>2153</v>
      </c>
      <c r="D192564" t="s">
        <v>2643</v>
      </c>
      <c r="E192564">
        <v>0</v>
      </c>
    </row>
    <row r="192565" spans="1:5" x14ac:dyDescent="0.35">
      <c r="A192565" t="s">
        <v>2152</v>
      </c>
      <c r="B192565" t="s">
        <v>2153</v>
      </c>
      <c r="D192565" t="s">
        <v>2644</v>
      </c>
      <c r="E192565">
        <v>0</v>
      </c>
    </row>
    <row r="192566" spans="1:5" x14ac:dyDescent="0.35">
      <c r="A192566" t="s">
        <v>2152</v>
      </c>
      <c r="B192566" t="s">
        <v>2153</v>
      </c>
      <c r="D192566" t="s">
        <v>2645</v>
      </c>
      <c r="E192566">
        <v>0</v>
      </c>
    </row>
    <row r="192567" spans="1:5" x14ac:dyDescent="0.35">
      <c r="A192567" t="s">
        <v>2152</v>
      </c>
      <c r="B192567" t="s">
        <v>2153</v>
      </c>
      <c r="D192567" t="s">
        <v>2646</v>
      </c>
      <c r="E192567">
        <v>0</v>
      </c>
    </row>
    <row r="192568" spans="1:5" x14ac:dyDescent="0.35">
      <c r="A192568" t="s">
        <v>2152</v>
      </c>
      <c r="B192568" t="s">
        <v>2153</v>
      </c>
      <c r="D192568" t="s">
        <v>2647</v>
      </c>
      <c r="E192568">
        <v>0</v>
      </c>
    </row>
    <row r="192569" spans="1:5" x14ac:dyDescent="0.35">
      <c r="A192569" t="s">
        <v>2152</v>
      </c>
      <c r="B192569" t="s">
        <v>2153</v>
      </c>
      <c r="D192569" t="s">
        <v>2648</v>
      </c>
      <c r="E192569">
        <v>15</v>
      </c>
    </row>
    <row r="192570" spans="1:5" x14ac:dyDescent="0.35">
      <c r="A192570" t="s">
        <v>2152</v>
      </c>
      <c r="B192570" t="s">
        <v>2153</v>
      </c>
      <c r="D192570" t="s">
        <v>2649</v>
      </c>
      <c r="E192570">
        <v>0</v>
      </c>
    </row>
    <row r="192571" spans="1:5" x14ac:dyDescent="0.35">
      <c r="A192571" t="s">
        <v>2152</v>
      </c>
      <c r="B192571" t="s">
        <v>2153</v>
      </c>
      <c r="D192571" t="s">
        <v>2650</v>
      </c>
      <c r="E192571">
        <v>0</v>
      </c>
    </row>
    <row r="192572" spans="1:5" x14ac:dyDescent="0.35">
      <c r="A192572" t="s">
        <v>2152</v>
      </c>
      <c r="B192572" t="s">
        <v>2153</v>
      </c>
      <c r="D192572" t="s">
        <v>2651</v>
      </c>
      <c r="E192572">
        <v>0</v>
      </c>
    </row>
    <row r="192573" spans="1:5" x14ac:dyDescent="0.35">
      <c r="A192573" t="s">
        <v>2152</v>
      </c>
      <c r="B192573" t="s">
        <v>2153</v>
      </c>
      <c r="D192573" t="s">
        <v>2652</v>
      </c>
      <c r="E192573">
        <v>0</v>
      </c>
    </row>
    <row r="192574" spans="1:5" x14ac:dyDescent="0.35">
      <c r="A192574" t="s">
        <v>2152</v>
      </c>
      <c r="B192574" t="s">
        <v>2153</v>
      </c>
      <c r="D192574" t="s">
        <v>2653</v>
      </c>
      <c r="E192574">
        <v>0</v>
      </c>
    </row>
    <row r="192575" spans="1:5" x14ac:dyDescent="0.35">
      <c r="A192575" t="s">
        <v>2152</v>
      </c>
      <c r="B192575" t="s">
        <v>2153</v>
      </c>
      <c r="D192575" t="s">
        <v>2654</v>
      </c>
      <c r="E192575">
        <v>0</v>
      </c>
    </row>
    <row r="192576" spans="1:5" x14ac:dyDescent="0.35">
      <c r="A192576" t="s">
        <v>2152</v>
      </c>
      <c r="B192576" t="s">
        <v>2153</v>
      </c>
      <c r="D192576" t="s">
        <v>2655</v>
      </c>
      <c r="E192576">
        <v>2</v>
      </c>
    </row>
    <row r="192577" spans="1:5" x14ac:dyDescent="0.35">
      <c r="A192577" t="s">
        <v>2152</v>
      </c>
      <c r="B192577" t="s">
        <v>2153</v>
      </c>
      <c r="D192577" t="s">
        <v>2656</v>
      </c>
      <c r="E192577">
        <v>0</v>
      </c>
    </row>
    <row r="192578" spans="1:5" x14ac:dyDescent="0.35">
      <c r="A192578" t="s">
        <v>2152</v>
      </c>
      <c r="B192578" t="s">
        <v>2153</v>
      </c>
      <c r="D192578" t="s">
        <v>2657</v>
      </c>
      <c r="E192578">
        <v>0</v>
      </c>
    </row>
    <row r="192579" spans="1:5" x14ac:dyDescent="0.35">
      <c r="A192579" t="s">
        <v>2152</v>
      </c>
      <c r="B192579" t="s">
        <v>2153</v>
      </c>
      <c r="D192579" t="s">
        <v>2658</v>
      </c>
      <c r="E192579">
        <v>0</v>
      </c>
    </row>
    <row r="192580" spans="1:5" x14ac:dyDescent="0.35">
      <c r="A192580" t="s">
        <v>2152</v>
      </c>
      <c r="B192580" t="s">
        <v>2153</v>
      </c>
      <c r="D192580" t="s">
        <v>2639</v>
      </c>
      <c r="E192580">
        <v>0</v>
      </c>
    </row>
    <row r="192581" spans="1:5" x14ac:dyDescent="0.35">
      <c r="A192581" t="s">
        <v>499</v>
      </c>
      <c r="B192581" t="s">
        <v>500</v>
      </c>
      <c r="D192581" t="s">
        <v>2640</v>
      </c>
      <c r="E192581">
        <v>0</v>
      </c>
    </row>
    <row r="192582" spans="1:5" x14ac:dyDescent="0.35">
      <c r="A192582" t="s">
        <v>499</v>
      </c>
      <c r="B192582" t="s">
        <v>500</v>
      </c>
      <c r="D192582" t="s">
        <v>2641</v>
      </c>
      <c r="E192582">
        <v>0</v>
      </c>
    </row>
    <row r="192583" spans="1:5" x14ac:dyDescent="0.35">
      <c r="A192583" t="s">
        <v>499</v>
      </c>
      <c r="B192583" t="s">
        <v>500</v>
      </c>
      <c r="D192583" t="s">
        <v>2642</v>
      </c>
      <c r="E192583">
        <v>0</v>
      </c>
    </row>
    <row r="192584" spans="1:5" x14ac:dyDescent="0.35">
      <c r="A192584" t="s">
        <v>499</v>
      </c>
      <c r="B192584" t="s">
        <v>500</v>
      </c>
      <c r="D192584" t="s">
        <v>2643</v>
      </c>
      <c r="E192584">
        <v>0</v>
      </c>
    </row>
    <row r="192585" spans="1:5" x14ac:dyDescent="0.35">
      <c r="A192585" t="s">
        <v>499</v>
      </c>
      <c r="B192585" t="s">
        <v>500</v>
      </c>
      <c r="D192585" t="s">
        <v>2644</v>
      </c>
      <c r="E192585">
        <v>0</v>
      </c>
    </row>
    <row r="192586" spans="1:5" x14ac:dyDescent="0.35">
      <c r="A192586" t="s">
        <v>499</v>
      </c>
      <c r="B192586" t="s">
        <v>500</v>
      </c>
      <c r="D192586" t="s">
        <v>2645</v>
      </c>
      <c r="E192586">
        <v>0</v>
      </c>
    </row>
    <row r="192587" spans="1:5" x14ac:dyDescent="0.35">
      <c r="A192587" t="s">
        <v>499</v>
      </c>
      <c r="B192587" t="s">
        <v>500</v>
      </c>
      <c r="D192587" t="s">
        <v>2646</v>
      </c>
      <c r="E192587">
        <v>0</v>
      </c>
    </row>
    <row r="192588" spans="1:5" x14ac:dyDescent="0.35">
      <c r="A192588" t="s">
        <v>499</v>
      </c>
      <c r="B192588" t="s">
        <v>500</v>
      </c>
      <c r="D192588" t="s">
        <v>2647</v>
      </c>
      <c r="E192588">
        <v>0</v>
      </c>
    </row>
    <row r="192589" spans="1:5" x14ac:dyDescent="0.35">
      <c r="A192589" t="s">
        <v>499</v>
      </c>
      <c r="B192589" t="s">
        <v>500</v>
      </c>
      <c r="D192589" t="s">
        <v>2648</v>
      </c>
      <c r="E192589">
        <v>0</v>
      </c>
    </row>
    <row r="192590" spans="1:5" x14ac:dyDescent="0.35">
      <c r="A192590" t="s">
        <v>499</v>
      </c>
      <c r="B192590" t="s">
        <v>500</v>
      </c>
      <c r="D192590" t="s">
        <v>2649</v>
      </c>
      <c r="E192590">
        <v>17520</v>
      </c>
    </row>
    <row r="192591" spans="1:5" x14ac:dyDescent="0.35">
      <c r="A192591" t="s">
        <v>499</v>
      </c>
      <c r="B192591" t="s">
        <v>500</v>
      </c>
      <c r="D192591" t="s">
        <v>2650</v>
      </c>
      <c r="E192591">
        <v>0</v>
      </c>
    </row>
    <row r="192592" spans="1:5" x14ac:dyDescent="0.35">
      <c r="A192592" t="s">
        <v>499</v>
      </c>
      <c r="B192592" t="s">
        <v>500</v>
      </c>
      <c r="D192592" t="s">
        <v>2651</v>
      </c>
      <c r="E192592">
        <v>0</v>
      </c>
    </row>
    <row r="192593" spans="1:5" x14ac:dyDescent="0.35">
      <c r="A192593" t="s">
        <v>499</v>
      </c>
      <c r="B192593" t="s">
        <v>500</v>
      </c>
      <c r="D192593" t="s">
        <v>2652</v>
      </c>
      <c r="E192593">
        <v>0</v>
      </c>
    </row>
    <row r="192594" spans="1:5" x14ac:dyDescent="0.35">
      <c r="A192594" t="s">
        <v>499</v>
      </c>
      <c r="B192594" t="s">
        <v>500</v>
      </c>
      <c r="D192594" t="s">
        <v>2653</v>
      </c>
      <c r="E192594">
        <v>25080</v>
      </c>
    </row>
    <row r="192595" spans="1:5" x14ac:dyDescent="0.35">
      <c r="A192595" t="s">
        <v>499</v>
      </c>
      <c r="B192595" t="s">
        <v>500</v>
      </c>
      <c r="D192595" t="s">
        <v>2654</v>
      </c>
      <c r="E192595">
        <v>25070</v>
      </c>
    </row>
    <row r="192596" spans="1:5" x14ac:dyDescent="0.35">
      <c r="A192596" t="s">
        <v>499</v>
      </c>
      <c r="B192596" t="s">
        <v>500</v>
      </c>
      <c r="D192596" t="s">
        <v>2655</v>
      </c>
      <c r="E192596">
        <v>0</v>
      </c>
    </row>
    <row r="192597" spans="1:5" x14ac:dyDescent="0.35">
      <c r="A192597" t="s">
        <v>499</v>
      </c>
      <c r="B192597" t="s">
        <v>500</v>
      </c>
      <c r="D192597" t="s">
        <v>2656</v>
      </c>
      <c r="E192597">
        <v>0</v>
      </c>
    </row>
    <row r="192598" spans="1:5" x14ac:dyDescent="0.35">
      <c r="A192598" t="s">
        <v>499</v>
      </c>
      <c r="B192598" t="s">
        <v>500</v>
      </c>
      <c r="D192598" t="s">
        <v>2657</v>
      </c>
      <c r="E192598">
        <v>20030</v>
      </c>
    </row>
    <row r="192599" spans="1:5" x14ac:dyDescent="0.35">
      <c r="A192599" t="s">
        <v>499</v>
      </c>
      <c r="B192599" t="s">
        <v>500</v>
      </c>
      <c r="D192599" t="s">
        <v>2658</v>
      </c>
      <c r="E192599">
        <v>0</v>
      </c>
    </row>
    <row r="192600" spans="1:5" x14ac:dyDescent="0.35">
      <c r="A192600" t="s">
        <v>499</v>
      </c>
      <c r="B192600" t="s">
        <v>500</v>
      </c>
      <c r="D192600" t="s">
        <v>2639</v>
      </c>
      <c r="E192600">
        <v>0</v>
      </c>
    </row>
    <row r="192601" spans="1:5" x14ac:dyDescent="0.35">
      <c r="A192601" t="s">
        <v>2218</v>
      </c>
      <c r="B192601" t="s">
        <v>2219</v>
      </c>
      <c r="D192601" t="s">
        <v>2640</v>
      </c>
      <c r="E192601">
        <v>0</v>
      </c>
    </row>
    <row r="192602" spans="1:5" x14ac:dyDescent="0.35">
      <c r="A192602" t="s">
        <v>2218</v>
      </c>
      <c r="B192602" t="s">
        <v>2219</v>
      </c>
      <c r="D192602" t="s">
        <v>2641</v>
      </c>
      <c r="E192602">
        <v>0</v>
      </c>
    </row>
    <row r="192603" spans="1:5" x14ac:dyDescent="0.35">
      <c r="A192603" t="s">
        <v>2218</v>
      </c>
      <c r="B192603" t="s">
        <v>2219</v>
      </c>
      <c r="D192603" t="s">
        <v>2642</v>
      </c>
      <c r="E192603">
        <v>0</v>
      </c>
    </row>
    <row r="192604" spans="1:5" x14ac:dyDescent="0.35">
      <c r="A192604" t="s">
        <v>2218</v>
      </c>
      <c r="B192604" t="s">
        <v>2219</v>
      </c>
      <c r="D192604" t="s">
        <v>2643</v>
      </c>
      <c r="E192604">
        <v>0</v>
      </c>
    </row>
    <row r="192605" spans="1:5" x14ac:dyDescent="0.35">
      <c r="A192605" t="s">
        <v>2218</v>
      </c>
      <c r="B192605" t="s">
        <v>2219</v>
      </c>
      <c r="D192605" t="s">
        <v>2644</v>
      </c>
      <c r="E192605">
        <v>0</v>
      </c>
    </row>
    <row r="192606" spans="1:5" x14ac:dyDescent="0.35">
      <c r="A192606" t="s">
        <v>2218</v>
      </c>
      <c r="B192606" t="s">
        <v>2219</v>
      </c>
      <c r="D192606" t="s">
        <v>2645</v>
      </c>
      <c r="E192606">
        <v>0</v>
      </c>
    </row>
    <row r="192607" spans="1:5" x14ac:dyDescent="0.35">
      <c r="A192607" t="s">
        <v>2218</v>
      </c>
      <c r="B192607" t="s">
        <v>2219</v>
      </c>
      <c r="D192607" t="s">
        <v>2646</v>
      </c>
      <c r="E192607">
        <v>0</v>
      </c>
    </row>
    <row r="192608" spans="1:5" x14ac:dyDescent="0.35">
      <c r="A192608" t="s">
        <v>2218</v>
      </c>
      <c r="B192608" t="s">
        <v>2219</v>
      </c>
      <c r="D192608" t="s">
        <v>2647</v>
      </c>
      <c r="E192608">
        <v>0</v>
      </c>
    </row>
    <row r="192609" spans="1:5" x14ac:dyDescent="0.35">
      <c r="A192609" t="s">
        <v>2218</v>
      </c>
      <c r="B192609" t="s">
        <v>2219</v>
      </c>
      <c r="D192609" t="s">
        <v>2648</v>
      </c>
      <c r="E192609">
        <v>0</v>
      </c>
    </row>
    <row r="192610" spans="1:5" x14ac:dyDescent="0.35">
      <c r="A192610" t="s">
        <v>2218</v>
      </c>
      <c r="B192610" t="s">
        <v>2219</v>
      </c>
      <c r="D192610" t="s">
        <v>2649</v>
      </c>
      <c r="E192610">
        <v>0</v>
      </c>
    </row>
    <row r="192611" spans="1:5" x14ac:dyDescent="0.35">
      <c r="A192611" t="s">
        <v>2218</v>
      </c>
      <c r="B192611" t="s">
        <v>2219</v>
      </c>
      <c r="D192611" t="s">
        <v>2650</v>
      </c>
      <c r="E192611">
        <v>0</v>
      </c>
    </row>
    <row r="192612" spans="1:5" x14ac:dyDescent="0.35">
      <c r="A192612" t="s">
        <v>2218</v>
      </c>
      <c r="B192612" t="s">
        <v>2219</v>
      </c>
      <c r="D192612" t="s">
        <v>2651</v>
      </c>
      <c r="E192612">
        <v>0</v>
      </c>
    </row>
    <row r="192613" spans="1:5" x14ac:dyDescent="0.35">
      <c r="A192613" t="s">
        <v>2218</v>
      </c>
      <c r="B192613" t="s">
        <v>2219</v>
      </c>
      <c r="D192613" t="s">
        <v>2652</v>
      </c>
      <c r="E192613">
        <v>0</v>
      </c>
    </row>
    <row r="192614" spans="1:5" x14ac:dyDescent="0.35">
      <c r="A192614" t="s">
        <v>2218</v>
      </c>
      <c r="B192614" t="s">
        <v>2219</v>
      </c>
      <c r="D192614" t="s">
        <v>2653</v>
      </c>
      <c r="E192614">
        <v>0</v>
      </c>
    </row>
    <row r="192615" spans="1:5" x14ac:dyDescent="0.35">
      <c r="A192615" t="s">
        <v>2218</v>
      </c>
      <c r="B192615" t="s">
        <v>2219</v>
      </c>
      <c r="D192615" t="s">
        <v>2654</v>
      </c>
      <c r="E192615">
        <v>0</v>
      </c>
    </row>
    <row r="192616" spans="1:5" x14ac:dyDescent="0.35">
      <c r="A192616" t="s">
        <v>2218</v>
      </c>
      <c r="B192616" t="s">
        <v>2219</v>
      </c>
      <c r="D192616" t="s">
        <v>2655</v>
      </c>
      <c r="E192616">
        <v>0</v>
      </c>
    </row>
    <row r="192617" spans="1:5" x14ac:dyDescent="0.35">
      <c r="A192617" t="s">
        <v>2218</v>
      </c>
      <c r="B192617" t="s">
        <v>2219</v>
      </c>
      <c r="D192617" t="s">
        <v>2656</v>
      </c>
      <c r="E192617">
        <v>0</v>
      </c>
    </row>
    <row r="192618" spans="1:5" x14ac:dyDescent="0.35">
      <c r="A192618" t="s">
        <v>2218</v>
      </c>
      <c r="B192618" t="s">
        <v>2219</v>
      </c>
      <c r="D192618" t="s">
        <v>2657</v>
      </c>
      <c r="E192618">
        <v>0</v>
      </c>
    </row>
    <row r="192619" spans="1:5" x14ac:dyDescent="0.35">
      <c r="A192619" t="s">
        <v>2218</v>
      </c>
      <c r="B192619" t="s">
        <v>2219</v>
      </c>
      <c r="D192619" t="s">
        <v>2658</v>
      </c>
      <c r="E192619">
        <v>0</v>
      </c>
    </row>
    <row r="192620" spans="1:5" x14ac:dyDescent="0.35">
      <c r="A192620" t="s">
        <v>2218</v>
      </c>
      <c r="B192620" t="s">
        <v>2219</v>
      </c>
      <c r="D192620" t="s">
        <v>2639</v>
      </c>
      <c r="E192620">
        <v>0</v>
      </c>
    </row>
    <row r="192621" spans="1:5" x14ac:dyDescent="0.35">
      <c r="A192621" t="s">
        <v>2220</v>
      </c>
      <c r="B192621" t="s">
        <v>2221</v>
      </c>
      <c r="D192621" t="s">
        <v>2640</v>
      </c>
      <c r="E192621">
        <v>0</v>
      </c>
    </row>
    <row r="192622" spans="1:5" x14ac:dyDescent="0.35">
      <c r="A192622" t="s">
        <v>2220</v>
      </c>
      <c r="B192622" t="s">
        <v>2221</v>
      </c>
      <c r="D192622" t="s">
        <v>2641</v>
      </c>
      <c r="E192622">
        <v>0</v>
      </c>
    </row>
    <row r="192623" spans="1:5" x14ac:dyDescent="0.35">
      <c r="A192623" t="s">
        <v>2220</v>
      </c>
      <c r="B192623" t="s">
        <v>2221</v>
      </c>
      <c r="D192623" t="s">
        <v>2642</v>
      </c>
      <c r="E192623">
        <v>0</v>
      </c>
    </row>
    <row r="192624" spans="1:5" x14ac:dyDescent="0.35">
      <c r="A192624" t="s">
        <v>2220</v>
      </c>
      <c r="B192624" t="s">
        <v>2221</v>
      </c>
      <c r="D192624" t="s">
        <v>2643</v>
      </c>
      <c r="E192624">
        <v>0</v>
      </c>
    </row>
    <row r="192625" spans="1:5" x14ac:dyDescent="0.35">
      <c r="A192625" t="s">
        <v>2220</v>
      </c>
      <c r="B192625" t="s">
        <v>2221</v>
      </c>
      <c r="D192625" t="s">
        <v>2644</v>
      </c>
      <c r="E192625">
        <v>0</v>
      </c>
    </row>
    <row r="192626" spans="1:5" x14ac:dyDescent="0.35">
      <c r="A192626" t="s">
        <v>2220</v>
      </c>
      <c r="B192626" t="s">
        <v>2221</v>
      </c>
      <c r="D192626" t="s">
        <v>2645</v>
      </c>
      <c r="E192626">
        <v>0</v>
      </c>
    </row>
    <row r="192627" spans="1:5" x14ac:dyDescent="0.35">
      <c r="A192627" t="s">
        <v>2220</v>
      </c>
      <c r="B192627" t="s">
        <v>2221</v>
      </c>
      <c r="D192627" t="s">
        <v>2646</v>
      </c>
      <c r="E192627">
        <v>0</v>
      </c>
    </row>
    <row r="192628" spans="1:5" x14ac:dyDescent="0.35">
      <c r="A192628" t="s">
        <v>2220</v>
      </c>
      <c r="B192628" t="s">
        <v>2221</v>
      </c>
      <c r="D192628" t="s">
        <v>2647</v>
      </c>
      <c r="E192628">
        <v>0</v>
      </c>
    </row>
    <row r="192629" spans="1:5" x14ac:dyDescent="0.35">
      <c r="A192629" t="s">
        <v>2220</v>
      </c>
      <c r="B192629" t="s">
        <v>2221</v>
      </c>
      <c r="D192629" t="s">
        <v>2648</v>
      </c>
      <c r="E192629">
        <v>0</v>
      </c>
    </row>
    <row r="192630" spans="1:5" x14ac:dyDescent="0.35">
      <c r="A192630" t="s">
        <v>2220</v>
      </c>
      <c r="B192630" t="s">
        <v>2221</v>
      </c>
      <c r="D192630" t="s">
        <v>2649</v>
      </c>
      <c r="E192630">
        <v>0</v>
      </c>
    </row>
    <row r="192631" spans="1:5" x14ac:dyDescent="0.35">
      <c r="A192631" t="s">
        <v>2220</v>
      </c>
      <c r="B192631" t="s">
        <v>2221</v>
      </c>
      <c r="D192631" t="s">
        <v>2650</v>
      </c>
      <c r="E192631">
        <v>0</v>
      </c>
    </row>
    <row r="192632" spans="1:5" x14ac:dyDescent="0.35">
      <c r="A192632" t="s">
        <v>2220</v>
      </c>
      <c r="B192632" t="s">
        <v>2221</v>
      </c>
      <c r="D192632" t="s">
        <v>2651</v>
      </c>
      <c r="E192632">
        <v>0</v>
      </c>
    </row>
    <row r="192633" spans="1:5" x14ac:dyDescent="0.35">
      <c r="A192633" t="s">
        <v>2220</v>
      </c>
      <c r="B192633" t="s">
        <v>2221</v>
      </c>
      <c r="D192633" t="s">
        <v>2652</v>
      </c>
      <c r="E192633">
        <v>0</v>
      </c>
    </row>
    <row r="192634" spans="1:5" x14ac:dyDescent="0.35">
      <c r="A192634" t="s">
        <v>2220</v>
      </c>
      <c r="B192634" t="s">
        <v>2221</v>
      </c>
      <c r="D192634" t="s">
        <v>2653</v>
      </c>
      <c r="E192634">
        <v>0</v>
      </c>
    </row>
    <row r="192635" spans="1:5" x14ac:dyDescent="0.35">
      <c r="A192635" t="s">
        <v>2220</v>
      </c>
      <c r="B192635" t="s">
        <v>2221</v>
      </c>
      <c r="D192635" t="s">
        <v>2654</v>
      </c>
      <c r="E192635">
        <v>0</v>
      </c>
    </row>
    <row r="192636" spans="1:5" x14ac:dyDescent="0.35">
      <c r="A192636" t="s">
        <v>2220</v>
      </c>
      <c r="B192636" t="s">
        <v>2221</v>
      </c>
      <c r="D192636" t="s">
        <v>2655</v>
      </c>
      <c r="E192636">
        <v>0</v>
      </c>
    </row>
    <row r="192637" spans="1:5" x14ac:dyDescent="0.35">
      <c r="A192637" t="s">
        <v>2220</v>
      </c>
      <c r="B192637" t="s">
        <v>2221</v>
      </c>
      <c r="D192637" t="s">
        <v>2656</v>
      </c>
      <c r="E192637">
        <v>0</v>
      </c>
    </row>
    <row r="192638" spans="1:5" x14ac:dyDescent="0.35">
      <c r="A192638" t="s">
        <v>2220</v>
      </c>
      <c r="B192638" t="s">
        <v>2221</v>
      </c>
      <c r="D192638" t="s">
        <v>2657</v>
      </c>
      <c r="E192638">
        <v>0</v>
      </c>
    </row>
    <row r="192639" spans="1:5" x14ac:dyDescent="0.35">
      <c r="A192639" t="s">
        <v>2220</v>
      </c>
      <c r="B192639" t="s">
        <v>2221</v>
      </c>
      <c r="D192639" t="s">
        <v>2658</v>
      </c>
      <c r="E192639">
        <v>0</v>
      </c>
    </row>
    <row r="192640" spans="1:5" x14ac:dyDescent="0.35">
      <c r="A192640" t="s">
        <v>2220</v>
      </c>
      <c r="B192640" t="s">
        <v>2221</v>
      </c>
      <c r="D192640" t="s">
        <v>2639</v>
      </c>
      <c r="E192640">
        <v>0</v>
      </c>
    </row>
    <row r="192641" spans="1:5" x14ac:dyDescent="0.35">
      <c r="A192641" t="s">
        <v>2212</v>
      </c>
      <c r="B192641" t="s">
        <v>2213</v>
      </c>
      <c r="D192641" t="s">
        <v>2640</v>
      </c>
      <c r="E192641">
        <v>0</v>
      </c>
    </row>
    <row r="192642" spans="1:5" x14ac:dyDescent="0.35">
      <c r="A192642" t="s">
        <v>2212</v>
      </c>
      <c r="B192642" t="s">
        <v>2213</v>
      </c>
      <c r="D192642" t="s">
        <v>2641</v>
      </c>
      <c r="E192642">
        <v>0</v>
      </c>
    </row>
    <row r="192643" spans="1:5" x14ac:dyDescent="0.35">
      <c r="A192643" t="s">
        <v>2212</v>
      </c>
      <c r="B192643" t="s">
        <v>2213</v>
      </c>
      <c r="D192643" t="s">
        <v>2642</v>
      </c>
      <c r="E192643">
        <v>0</v>
      </c>
    </row>
    <row r="192644" spans="1:5" x14ac:dyDescent="0.35">
      <c r="A192644" t="s">
        <v>2212</v>
      </c>
      <c r="B192644" t="s">
        <v>2213</v>
      </c>
      <c r="D192644" t="s">
        <v>2643</v>
      </c>
      <c r="E192644">
        <v>0</v>
      </c>
    </row>
    <row r="192645" spans="1:5" x14ac:dyDescent="0.35">
      <c r="A192645" t="s">
        <v>2212</v>
      </c>
      <c r="B192645" t="s">
        <v>2213</v>
      </c>
      <c r="D192645" t="s">
        <v>2644</v>
      </c>
      <c r="E192645">
        <v>0</v>
      </c>
    </row>
    <row r="192646" spans="1:5" x14ac:dyDescent="0.35">
      <c r="A192646" t="s">
        <v>2212</v>
      </c>
      <c r="B192646" t="s">
        <v>2213</v>
      </c>
      <c r="D192646" t="s">
        <v>2645</v>
      </c>
      <c r="E192646">
        <v>0</v>
      </c>
    </row>
    <row r="192647" spans="1:5" x14ac:dyDescent="0.35">
      <c r="A192647" t="s">
        <v>2212</v>
      </c>
      <c r="B192647" t="s">
        <v>2213</v>
      </c>
      <c r="D192647" t="s">
        <v>2646</v>
      </c>
      <c r="E192647">
        <v>0</v>
      </c>
    </row>
    <row r="192648" spans="1:5" x14ac:dyDescent="0.35">
      <c r="A192648" t="s">
        <v>2212</v>
      </c>
      <c r="B192648" t="s">
        <v>2213</v>
      </c>
      <c r="D192648" t="s">
        <v>2647</v>
      </c>
      <c r="E192648">
        <v>0</v>
      </c>
    </row>
    <row r="192649" spans="1:5" x14ac:dyDescent="0.35">
      <c r="A192649" t="s">
        <v>2212</v>
      </c>
      <c r="B192649" t="s">
        <v>2213</v>
      </c>
      <c r="D192649" t="s">
        <v>2648</v>
      </c>
      <c r="E192649">
        <v>0</v>
      </c>
    </row>
    <row r="192650" spans="1:5" x14ac:dyDescent="0.35">
      <c r="A192650" t="s">
        <v>2212</v>
      </c>
      <c r="B192650" t="s">
        <v>2213</v>
      </c>
      <c r="D192650" t="s">
        <v>2649</v>
      </c>
      <c r="E192650">
        <v>0</v>
      </c>
    </row>
    <row r="192651" spans="1:5" x14ac:dyDescent="0.35">
      <c r="A192651" t="s">
        <v>2212</v>
      </c>
      <c r="B192651" t="s">
        <v>2213</v>
      </c>
      <c r="D192651" t="s">
        <v>2650</v>
      </c>
      <c r="E192651">
        <v>0</v>
      </c>
    </row>
    <row r="192652" spans="1:5" x14ac:dyDescent="0.35">
      <c r="A192652" t="s">
        <v>2212</v>
      </c>
      <c r="B192652" t="s">
        <v>2213</v>
      </c>
      <c r="D192652" t="s">
        <v>2651</v>
      </c>
      <c r="E192652">
        <v>0</v>
      </c>
    </row>
    <row r="192653" spans="1:5" x14ac:dyDescent="0.35">
      <c r="A192653" t="s">
        <v>2212</v>
      </c>
      <c r="B192653" t="s">
        <v>2213</v>
      </c>
      <c r="D192653" t="s">
        <v>2652</v>
      </c>
      <c r="E192653">
        <v>0</v>
      </c>
    </row>
    <row r="192654" spans="1:5" x14ac:dyDescent="0.35">
      <c r="A192654" t="s">
        <v>2212</v>
      </c>
      <c r="B192654" t="s">
        <v>2213</v>
      </c>
      <c r="D192654" t="s">
        <v>2653</v>
      </c>
      <c r="E192654">
        <v>0</v>
      </c>
    </row>
    <row r="192655" spans="1:5" x14ac:dyDescent="0.35">
      <c r="A192655" t="s">
        <v>2212</v>
      </c>
      <c r="B192655" t="s">
        <v>2213</v>
      </c>
      <c r="D192655" t="s">
        <v>2654</v>
      </c>
      <c r="E192655">
        <v>0</v>
      </c>
    </row>
    <row r="192656" spans="1:5" x14ac:dyDescent="0.35">
      <c r="A192656" t="s">
        <v>2212</v>
      </c>
      <c r="B192656" t="s">
        <v>2213</v>
      </c>
      <c r="D192656" t="s">
        <v>2655</v>
      </c>
      <c r="E192656">
        <v>0</v>
      </c>
    </row>
    <row r="192657" spans="1:5" x14ac:dyDescent="0.35">
      <c r="A192657" t="s">
        <v>2212</v>
      </c>
      <c r="B192657" t="s">
        <v>2213</v>
      </c>
      <c r="D192657" t="s">
        <v>2656</v>
      </c>
      <c r="E192657">
        <v>0</v>
      </c>
    </row>
    <row r="192658" spans="1:5" x14ac:dyDescent="0.35">
      <c r="A192658" t="s">
        <v>2212</v>
      </c>
      <c r="B192658" t="s">
        <v>2213</v>
      </c>
      <c r="D192658" t="s">
        <v>2657</v>
      </c>
      <c r="E192658">
        <v>0</v>
      </c>
    </row>
    <row r="192659" spans="1:5" x14ac:dyDescent="0.35">
      <c r="A192659" t="s">
        <v>2212</v>
      </c>
      <c r="B192659" t="s">
        <v>2213</v>
      </c>
      <c r="D192659" t="s">
        <v>2658</v>
      </c>
      <c r="E192659">
        <v>0</v>
      </c>
    </row>
    <row r="192660" spans="1:5" x14ac:dyDescent="0.35">
      <c r="A192660" t="s">
        <v>2212</v>
      </c>
      <c r="B192660" t="s">
        <v>2213</v>
      </c>
      <c r="D192660" t="s">
        <v>2639</v>
      </c>
      <c r="E192660">
        <v>0</v>
      </c>
    </row>
    <row r="192661" spans="1:5" x14ac:dyDescent="0.35">
      <c r="A192661" t="s">
        <v>2214</v>
      </c>
      <c r="B192661" t="s">
        <v>2215</v>
      </c>
      <c r="D192661" t="s">
        <v>2640</v>
      </c>
      <c r="E192661">
        <v>0</v>
      </c>
    </row>
    <row r="192662" spans="1:5" x14ac:dyDescent="0.35">
      <c r="A192662" t="s">
        <v>2214</v>
      </c>
      <c r="B192662" t="s">
        <v>2215</v>
      </c>
      <c r="D192662" t="s">
        <v>2641</v>
      </c>
      <c r="E192662">
        <v>0</v>
      </c>
    </row>
    <row r="192663" spans="1:5" x14ac:dyDescent="0.35">
      <c r="A192663" t="s">
        <v>2214</v>
      </c>
      <c r="B192663" t="s">
        <v>2215</v>
      </c>
      <c r="D192663" t="s">
        <v>2642</v>
      </c>
      <c r="E192663">
        <v>0</v>
      </c>
    </row>
    <row r="192664" spans="1:5" x14ac:dyDescent="0.35">
      <c r="A192664" t="s">
        <v>2214</v>
      </c>
      <c r="B192664" t="s">
        <v>2215</v>
      </c>
      <c r="D192664" t="s">
        <v>2643</v>
      </c>
      <c r="E192664">
        <v>0</v>
      </c>
    </row>
    <row r="192665" spans="1:5" x14ac:dyDescent="0.35">
      <c r="A192665" t="s">
        <v>2214</v>
      </c>
      <c r="B192665" t="s">
        <v>2215</v>
      </c>
      <c r="D192665" t="s">
        <v>2644</v>
      </c>
      <c r="E192665">
        <v>0</v>
      </c>
    </row>
    <row r="192666" spans="1:5" x14ac:dyDescent="0.35">
      <c r="A192666" t="s">
        <v>2214</v>
      </c>
      <c r="B192666" t="s">
        <v>2215</v>
      </c>
      <c r="D192666" t="s">
        <v>2645</v>
      </c>
      <c r="E192666">
        <v>601</v>
      </c>
    </row>
    <row r="192667" spans="1:5" x14ac:dyDescent="0.35">
      <c r="A192667" t="s">
        <v>2214</v>
      </c>
      <c r="B192667" t="s">
        <v>2215</v>
      </c>
      <c r="D192667" t="s">
        <v>2646</v>
      </c>
      <c r="E192667">
        <v>0</v>
      </c>
    </row>
    <row r="192668" spans="1:5" x14ac:dyDescent="0.35">
      <c r="A192668" t="s">
        <v>2214</v>
      </c>
      <c r="B192668" t="s">
        <v>2215</v>
      </c>
      <c r="D192668" t="s">
        <v>2647</v>
      </c>
      <c r="E192668">
        <v>0</v>
      </c>
    </row>
    <row r="192669" spans="1:5" x14ac:dyDescent="0.35">
      <c r="A192669" t="s">
        <v>2214</v>
      </c>
      <c r="B192669" t="s">
        <v>2215</v>
      </c>
      <c r="D192669" t="s">
        <v>2648</v>
      </c>
      <c r="E192669">
        <v>3600</v>
      </c>
    </row>
    <row r="192670" spans="1:5" x14ac:dyDescent="0.35">
      <c r="A192670" t="s">
        <v>2214</v>
      </c>
      <c r="B192670" t="s">
        <v>2215</v>
      </c>
      <c r="D192670" t="s">
        <v>2649</v>
      </c>
      <c r="E192670">
        <v>0</v>
      </c>
    </row>
    <row r="192671" spans="1:5" x14ac:dyDescent="0.35">
      <c r="A192671" t="s">
        <v>2214</v>
      </c>
      <c r="B192671" t="s">
        <v>2215</v>
      </c>
      <c r="D192671" t="s">
        <v>2650</v>
      </c>
      <c r="E192671">
        <v>0</v>
      </c>
    </row>
    <row r="192672" spans="1:5" x14ac:dyDescent="0.35">
      <c r="A192672" t="s">
        <v>2214</v>
      </c>
      <c r="B192672" t="s">
        <v>2215</v>
      </c>
      <c r="D192672" t="s">
        <v>2651</v>
      </c>
      <c r="E192672">
        <v>0</v>
      </c>
    </row>
    <row r="192673" spans="1:5" x14ac:dyDescent="0.35">
      <c r="A192673" t="s">
        <v>2214</v>
      </c>
      <c r="B192673" t="s">
        <v>2215</v>
      </c>
      <c r="D192673" t="s">
        <v>2652</v>
      </c>
      <c r="E192673">
        <v>0</v>
      </c>
    </row>
    <row r="192674" spans="1:5" x14ac:dyDescent="0.35">
      <c r="A192674" t="s">
        <v>2214</v>
      </c>
      <c r="B192674" t="s">
        <v>2215</v>
      </c>
      <c r="D192674" t="s">
        <v>2653</v>
      </c>
      <c r="E192674">
        <v>0</v>
      </c>
    </row>
    <row r="192675" spans="1:5" x14ac:dyDescent="0.35">
      <c r="A192675" t="s">
        <v>2214</v>
      </c>
      <c r="B192675" t="s">
        <v>2215</v>
      </c>
      <c r="D192675" t="s">
        <v>2654</v>
      </c>
      <c r="E192675">
        <v>0</v>
      </c>
    </row>
    <row r="192676" spans="1:5" x14ac:dyDescent="0.35">
      <c r="A192676" t="s">
        <v>2214</v>
      </c>
      <c r="B192676" t="s">
        <v>2215</v>
      </c>
      <c r="D192676" t="s">
        <v>2655</v>
      </c>
      <c r="E192676">
        <v>0</v>
      </c>
    </row>
    <row r="192677" spans="1:5" x14ac:dyDescent="0.35">
      <c r="A192677" t="s">
        <v>2214</v>
      </c>
      <c r="B192677" t="s">
        <v>2215</v>
      </c>
      <c r="D192677" t="s">
        <v>2656</v>
      </c>
      <c r="E192677">
        <v>0</v>
      </c>
    </row>
    <row r="192678" spans="1:5" x14ac:dyDescent="0.35">
      <c r="A192678" t="s">
        <v>2214</v>
      </c>
      <c r="B192678" t="s">
        <v>2215</v>
      </c>
      <c r="D192678" t="s">
        <v>2657</v>
      </c>
      <c r="E192678">
        <v>0</v>
      </c>
    </row>
    <row r="192679" spans="1:5" x14ac:dyDescent="0.35">
      <c r="A192679" t="s">
        <v>2214</v>
      </c>
      <c r="B192679" t="s">
        <v>2215</v>
      </c>
      <c r="D192679" t="s">
        <v>2658</v>
      </c>
      <c r="E192679">
        <v>0</v>
      </c>
    </row>
    <row r="192680" spans="1:5" x14ac:dyDescent="0.35">
      <c r="A192680" t="s">
        <v>2214</v>
      </c>
      <c r="B192680" t="s">
        <v>2215</v>
      </c>
      <c r="D192680" t="s">
        <v>2639</v>
      </c>
      <c r="E192680">
        <v>0</v>
      </c>
    </row>
    <row r="192681" spans="1:5" x14ac:dyDescent="0.35">
      <c r="A192681" t="s">
        <v>2216</v>
      </c>
      <c r="B192681" t="s">
        <v>2217</v>
      </c>
      <c r="C192681" t="s">
        <v>7</v>
      </c>
      <c r="D192681" t="s">
        <v>2640</v>
      </c>
      <c r="E192681">
        <v>0</v>
      </c>
    </row>
    <row r="192682" spans="1:5" x14ac:dyDescent="0.35">
      <c r="A192682" t="s">
        <v>2216</v>
      </c>
      <c r="B192682" t="s">
        <v>2217</v>
      </c>
      <c r="C192682" t="s">
        <v>7</v>
      </c>
      <c r="D192682" t="s">
        <v>2641</v>
      </c>
      <c r="E192682">
        <v>0</v>
      </c>
    </row>
    <row r="192683" spans="1:5" x14ac:dyDescent="0.35">
      <c r="A192683" t="s">
        <v>2216</v>
      </c>
      <c r="B192683" t="s">
        <v>2217</v>
      </c>
      <c r="C192683" t="s">
        <v>7</v>
      </c>
      <c r="D192683" t="s">
        <v>2642</v>
      </c>
      <c r="E192683">
        <v>0</v>
      </c>
    </row>
    <row r="192684" spans="1:5" x14ac:dyDescent="0.35">
      <c r="A192684" t="s">
        <v>2216</v>
      </c>
      <c r="B192684" t="s">
        <v>2217</v>
      </c>
      <c r="C192684" t="s">
        <v>7</v>
      </c>
      <c r="D192684" t="s">
        <v>2643</v>
      </c>
      <c r="E192684">
        <v>0</v>
      </c>
    </row>
    <row r="192685" spans="1:5" x14ac:dyDescent="0.35">
      <c r="A192685" t="s">
        <v>2216</v>
      </c>
      <c r="B192685" t="s">
        <v>2217</v>
      </c>
      <c r="C192685" t="s">
        <v>7</v>
      </c>
      <c r="D192685" t="s">
        <v>2644</v>
      </c>
      <c r="E192685">
        <v>0</v>
      </c>
    </row>
    <row r="192686" spans="1:5" x14ac:dyDescent="0.35">
      <c r="A192686" t="s">
        <v>2216</v>
      </c>
      <c r="B192686" t="s">
        <v>2217</v>
      </c>
      <c r="C192686" t="s">
        <v>7</v>
      </c>
      <c r="D192686" t="s">
        <v>2645</v>
      </c>
      <c r="E192686">
        <v>0</v>
      </c>
    </row>
    <row r="192687" spans="1:5" x14ac:dyDescent="0.35">
      <c r="A192687" t="s">
        <v>2216</v>
      </c>
      <c r="B192687" t="s">
        <v>2217</v>
      </c>
      <c r="C192687" t="s">
        <v>7</v>
      </c>
      <c r="D192687" t="s">
        <v>2646</v>
      </c>
      <c r="E192687">
        <v>0</v>
      </c>
    </row>
    <row r="192688" spans="1:5" x14ac:dyDescent="0.35">
      <c r="A192688" t="s">
        <v>2216</v>
      </c>
      <c r="B192688" t="s">
        <v>2217</v>
      </c>
      <c r="C192688" t="s">
        <v>7</v>
      </c>
      <c r="D192688" t="s">
        <v>2647</v>
      </c>
      <c r="E192688">
        <v>0</v>
      </c>
    </row>
    <row r="192689" spans="1:5" x14ac:dyDescent="0.35">
      <c r="A192689" t="s">
        <v>2216</v>
      </c>
      <c r="B192689" t="s">
        <v>2217</v>
      </c>
      <c r="C192689" t="s">
        <v>7</v>
      </c>
      <c r="D192689" t="s">
        <v>2648</v>
      </c>
      <c r="E192689">
        <v>0</v>
      </c>
    </row>
    <row r="192690" spans="1:5" x14ac:dyDescent="0.35">
      <c r="A192690" t="s">
        <v>2216</v>
      </c>
      <c r="B192690" t="s">
        <v>2217</v>
      </c>
      <c r="C192690" t="s">
        <v>7</v>
      </c>
      <c r="D192690" t="s">
        <v>2649</v>
      </c>
      <c r="E192690">
        <v>0</v>
      </c>
    </row>
    <row r="192691" spans="1:5" x14ac:dyDescent="0.35">
      <c r="A192691" t="s">
        <v>2216</v>
      </c>
      <c r="B192691" t="s">
        <v>2217</v>
      </c>
      <c r="C192691" t="s">
        <v>7</v>
      </c>
      <c r="D192691" t="s">
        <v>2650</v>
      </c>
      <c r="E192691">
        <v>0</v>
      </c>
    </row>
    <row r="192692" spans="1:5" x14ac:dyDescent="0.35">
      <c r="A192692" t="s">
        <v>2216</v>
      </c>
      <c r="B192692" t="s">
        <v>2217</v>
      </c>
      <c r="C192692" t="s">
        <v>7</v>
      </c>
      <c r="D192692" t="s">
        <v>2651</v>
      </c>
      <c r="E192692">
        <v>0</v>
      </c>
    </row>
    <row r="192693" spans="1:5" x14ac:dyDescent="0.35">
      <c r="A192693" t="s">
        <v>2216</v>
      </c>
      <c r="B192693" t="s">
        <v>2217</v>
      </c>
      <c r="C192693" t="s">
        <v>7</v>
      </c>
      <c r="D192693" t="s">
        <v>2652</v>
      </c>
      <c r="E192693">
        <v>0</v>
      </c>
    </row>
    <row r="192694" spans="1:5" x14ac:dyDescent="0.35">
      <c r="A192694" t="s">
        <v>2216</v>
      </c>
      <c r="B192694" t="s">
        <v>2217</v>
      </c>
      <c r="C192694" t="s">
        <v>7</v>
      </c>
      <c r="D192694" t="s">
        <v>2653</v>
      </c>
      <c r="E192694">
        <v>0</v>
      </c>
    </row>
    <row r="192695" spans="1:5" x14ac:dyDescent="0.35">
      <c r="A192695" t="s">
        <v>2216</v>
      </c>
      <c r="B192695" t="s">
        <v>2217</v>
      </c>
      <c r="C192695" t="s">
        <v>7</v>
      </c>
      <c r="D192695" t="s">
        <v>2654</v>
      </c>
      <c r="E192695">
        <v>0</v>
      </c>
    </row>
    <row r="192696" spans="1:5" x14ac:dyDescent="0.35">
      <c r="A192696" t="s">
        <v>2216</v>
      </c>
      <c r="B192696" t="s">
        <v>2217</v>
      </c>
      <c r="C192696" t="s">
        <v>7</v>
      </c>
      <c r="D192696" t="s">
        <v>2655</v>
      </c>
      <c r="E192696">
        <v>0</v>
      </c>
    </row>
    <row r="192697" spans="1:5" x14ac:dyDescent="0.35">
      <c r="A192697" t="s">
        <v>2216</v>
      </c>
      <c r="B192697" t="s">
        <v>2217</v>
      </c>
      <c r="C192697" t="s">
        <v>7</v>
      </c>
      <c r="D192697" t="s">
        <v>2656</v>
      </c>
      <c r="E192697">
        <v>0</v>
      </c>
    </row>
    <row r="192698" spans="1:5" x14ac:dyDescent="0.35">
      <c r="A192698" t="s">
        <v>2216</v>
      </c>
      <c r="B192698" t="s">
        <v>2217</v>
      </c>
      <c r="C192698" t="s">
        <v>7</v>
      </c>
      <c r="D192698" t="s">
        <v>2657</v>
      </c>
      <c r="E192698">
        <v>0</v>
      </c>
    </row>
    <row r="192699" spans="1:5" x14ac:dyDescent="0.35">
      <c r="A192699" t="s">
        <v>2216</v>
      </c>
      <c r="B192699" t="s">
        <v>2217</v>
      </c>
      <c r="C192699" t="s">
        <v>7</v>
      </c>
      <c r="D192699" t="s">
        <v>2658</v>
      </c>
      <c r="E192699">
        <v>11280</v>
      </c>
    </row>
    <row r="192700" spans="1:5" x14ac:dyDescent="0.35">
      <c r="A192700" t="s">
        <v>2216</v>
      </c>
      <c r="B192700" t="s">
        <v>2217</v>
      </c>
      <c r="C192700" t="s">
        <v>7</v>
      </c>
      <c r="D192700" t="s">
        <v>2639</v>
      </c>
      <c r="E192700">
        <v>0</v>
      </c>
    </row>
    <row r="192701" spans="1:5" x14ac:dyDescent="0.35">
      <c r="A192701" t="s">
        <v>152</v>
      </c>
      <c r="B192701" t="s">
        <v>153</v>
      </c>
      <c r="C192701" t="s">
        <v>7</v>
      </c>
      <c r="D192701" t="s">
        <v>2640</v>
      </c>
      <c r="E192701">
        <v>217485</v>
      </c>
    </row>
    <row r="192702" spans="1:5" x14ac:dyDescent="0.35">
      <c r="A192702" t="s">
        <v>152</v>
      </c>
      <c r="B192702" t="s">
        <v>153</v>
      </c>
      <c r="C192702" t="s">
        <v>7</v>
      </c>
      <c r="D192702" t="s">
        <v>2641</v>
      </c>
      <c r="E192702">
        <v>552081</v>
      </c>
    </row>
    <row r="192703" spans="1:5" x14ac:dyDescent="0.35">
      <c r="A192703" t="s">
        <v>152</v>
      </c>
      <c r="B192703" t="s">
        <v>153</v>
      </c>
      <c r="C192703" t="s">
        <v>7</v>
      </c>
      <c r="D192703" t="s">
        <v>2642</v>
      </c>
      <c r="E192703">
        <v>725948</v>
      </c>
    </row>
    <row r="192704" spans="1:5" x14ac:dyDescent="0.35">
      <c r="A192704" t="s">
        <v>152</v>
      </c>
      <c r="B192704" t="s">
        <v>153</v>
      </c>
      <c r="C192704" t="s">
        <v>7</v>
      </c>
      <c r="D192704" t="s">
        <v>2643</v>
      </c>
      <c r="E192704">
        <v>189448</v>
      </c>
    </row>
    <row r="192705" spans="1:5" x14ac:dyDescent="0.35">
      <c r="A192705" t="s">
        <v>152</v>
      </c>
      <c r="B192705" t="s">
        <v>153</v>
      </c>
      <c r="C192705" t="s">
        <v>7</v>
      </c>
      <c r="D192705" t="s">
        <v>2644</v>
      </c>
      <c r="E192705">
        <v>301051</v>
      </c>
    </row>
    <row r="192706" spans="1:5" x14ac:dyDescent="0.35">
      <c r="A192706" t="s">
        <v>152</v>
      </c>
      <c r="B192706" t="s">
        <v>153</v>
      </c>
      <c r="C192706" t="s">
        <v>7</v>
      </c>
      <c r="D192706" t="s">
        <v>2645</v>
      </c>
      <c r="E192706">
        <v>403</v>
      </c>
    </row>
    <row r="192707" spans="1:5" x14ac:dyDescent="0.35">
      <c r="A192707" t="s">
        <v>152</v>
      </c>
      <c r="B192707" t="s">
        <v>153</v>
      </c>
      <c r="C192707" t="s">
        <v>7</v>
      </c>
      <c r="D192707" t="s">
        <v>2646</v>
      </c>
      <c r="E192707">
        <v>4744</v>
      </c>
    </row>
    <row r="192708" spans="1:5" x14ac:dyDescent="0.35">
      <c r="A192708" t="s">
        <v>152</v>
      </c>
      <c r="B192708" t="s">
        <v>153</v>
      </c>
      <c r="C192708" t="s">
        <v>7</v>
      </c>
      <c r="D192708" t="s">
        <v>2647</v>
      </c>
      <c r="E192708">
        <v>4800</v>
      </c>
    </row>
    <row r="192709" spans="1:5" x14ac:dyDescent="0.35">
      <c r="A192709" t="s">
        <v>152</v>
      </c>
      <c r="B192709" t="s">
        <v>153</v>
      </c>
      <c r="C192709" t="s">
        <v>7</v>
      </c>
      <c r="D192709" t="s">
        <v>2648</v>
      </c>
      <c r="E192709">
        <v>2149</v>
      </c>
    </row>
    <row r="192710" spans="1:5" x14ac:dyDescent="0.35">
      <c r="A192710" t="s">
        <v>152</v>
      </c>
      <c r="B192710" t="s">
        <v>153</v>
      </c>
      <c r="C192710" t="s">
        <v>7</v>
      </c>
      <c r="D192710" t="s">
        <v>2649</v>
      </c>
      <c r="E192710">
        <v>3020</v>
      </c>
    </row>
    <row r="192711" spans="1:5" x14ac:dyDescent="0.35">
      <c r="A192711" t="s">
        <v>152</v>
      </c>
      <c r="B192711" t="s">
        <v>153</v>
      </c>
      <c r="C192711" t="s">
        <v>7</v>
      </c>
      <c r="D192711" t="s">
        <v>2650</v>
      </c>
      <c r="E192711">
        <v>14386</v>
      </c>
    </row>
    <row r="192712" spans="1:5" x14ac:dyDescent="0.35">
      <c r="A192712" t="s">
        <v>152</v>
      </c>
      <c r="B192712" t="s">
        <v>153</v>
      </c>
      <c r="C192712" t="s">
        <v>7</v>
      </c>
      <c r="D192712" t="s">
        <v>2651</v>
      </c>
      <c r="E192712">
        <v>2454</v>
      </c>
    </row>
    <row r="192713" spans="1:5" x14ac:dyDescent="0.35">
      <c r="A192713" t="s">
        <v>152</v>
      </c>
      <c r="B192713" t="s">
        <v>153</v>
      </c>
      <c r="C192713" t="s">
        <v>7</v>
      </c>
      <c r="D192713" t="s">
        <v>2652</v>
      </c>
      <c r="E192713">
        <v>8310</v>
      </c>
    </row>
    <row r="192714" spans="1:5" x14ac:dyDescent="0.35">
      <c r="A192714" t="s">
        <v>152</v>
      </c>
      <c r="B192714" t="s">
        <v>153</v>
      </c>
      <c r="C192714" t="s">
        <v>7</v>
      </c>
      <c r="D192714" t="s">
        <v>2653</v>
      </c>
      <c r="E192714">
        <v>3920</v>
      </c>
    </row>
    <row r="192715" spans="1:5" x14ac:dyDescent="0.35">
      <c r="A192715" t="s">
        <v>152</v>
      </c>
      <c r="B192715" t="s">
        <v>153</v>
      </c>
      <c r="C192715" t="s">
        <v>7</v>
      </c>
      <c r="D192715" t="s">
        <v>2654</v>
      </c>
      <c r="E192715">
        <v>5707</v>
      </c>
    </row>
    <row r="192716" spans="1:5" x14ac:dyDescent="0.35">
      <c r="A192716" t="s">
        <v>152</v>
      </c>
      <c r="B192716" t="s">
        <v>153</v>
      </c>
      <c r="C192716" t="s">
        <v>7</v>
      </c>
      <c r="D192716" t="s">
        <v>2655</v>
      </c>
      <c r="E192716">
        <v>3777</v>
      </c>
    </row>
    <row r="192717" spans="1:5" x14ac:dyDescent="0.35">
      <c r="A192717" t="s">
        <v>152</v>
      </c>
      <c r="B192717" t="s">
        <v>153</v>
      </c>
      <c r="C192717" t="s">
        <v>7</v>
      </c>
      <c r="D192717" t="s">
        <v>2656</v>
      </c>
      <c r="E192717">
        <v>496006</v>
      </c>
    </row>
    <row r="192718" spans="1:5" x14ac:dyDescent="0.35">
      <c r="A192718" t="s">
        <v>152</v>
      </c>
      <c r="B192718" t="s">
        <v>153</v>
      </c>
      <c r="C192718" t="s">
        <v>7</v>
      </c>
      <c r="D192718" t="s">
        <v>2657</v>
      </c>
      <c r="E192718">
        <v>6492</v>
      </c>
    </row>
    <row r="192719" spans="1:5" x14ac:dyDescent="0.35">
      <c r="A192719" t="s">
        <v>152</v>
      </c>
      <c r="B192719" t="s">
        <v>153</v>
      </c>
      <c r="C192719" t="s">
        <v>7</v>
      </c>
      <c r="D192719" t="s">
        <v>2658</v>
      </c>
      <c r="E192719">
        <v>1000</v>
      </c>
    </row>
    <row r="192720" spans="1:5" x14ac:dyDescent="0.35">
      <c r="A192720" t="s">
        <v>152</v>
      </c>
      <c r="B192720" t="s">
        <v>153</v>
      </c>
      <c r="C192720" t="s">
        <v>7</v>
      </c>
      <c r="D192720" t="s">
        <v>2639</v>
      </c>
      <c r="E192720">
        <v>0</v>
      </c>
    </row>
    <row r="192721" spans="1:5" x14ac:dyDescent="0.35">
      <c r="A192721" t="s">
        <v>1375</v>
      </c>
      <c r="B192721" t="s">
        <v>1376</v>
      </c>
      <c r="C192721" t="s">
        <v>7</v>
      </c>
      <c r="D192721" t="s">
        <v>2640</v>
      </c>
      <c r="E192721">
        <v>800</v>
      </c>
    </row>
    <row r="192722" spans="1:5" x14ac:dyDescent="0.35">
      <c r="A192722" t="s">
        <v>1375</v>
      </c>
      <c r="B192722" t="s">
        <v>1376</v>
      </c>
      <c r="C192722" t="s">
        <v>7</v>
      </c>
      <c r="D192722" t="s">
        <v>2641</v>
      </c>
      <c r="E192722">
        <v>0</v>
      </c>
    </row>
    <row r="192723" spans="1:5" x14ac:dyDescent="0.35">
      <c r="A192723" t="s">
        <v>1375</v>
      </c>
      <c r="B192723" t="s">
        <v>1376</v>
      </c>
      <c r="C192723" t="s">
        <v>7</v>
      </c>
      <c r="D192723" t="s">
        <v>2642</v>
      </c>
      <c r="E192723">
        <v>736</v>
      </c>
    </row>
    <row r="192724" spans="1:5" x14ac:dyDescent="0.35">
      <c r="A192724" t="s">
        <v>1375</v>
      </c>
      <c r="B192724" t="s">
        <v>1376</v>
      </c>
      <c r="C192724" t="s">
        <v>7</v>
      </c>
      <c r="D192724" t="s">
        <v>2643</v>
      </c>
      <c r="E192724">
        <v>1</v>
      </c>
    </row>
    <row r="192725" spans="1:5" x14ac:dyDescent="0.35">
      <c r="A192725" t="s">
        <v>1375</v>
      </c>
      <c r="B192725" t="s">
        <v>1376</v>
      </c>
      <c r="C192725" t="s">
        <v>7</v>
      </c>
      <c r="D192725" t="s">
        <v>2644</v>
      </c>
      <c r="E192725">
        <v>193</v>
      </c>
    </row>
    <row r="192726" spans="1:5" x14ac:dyDescent="0.35">
      <c r="A192726" t="s">
        <v>1375</v>
      </c>
      <c r="B192726" t="s">
        <v>1376</v>
      </c>
      <c r="C192726" t="s">
        <v>7</v>
      </c>
      <c r="D192726" t="s">
        <v>2645</v>
      </c>
      <c r="E192726">
        <v>737</v>
      </c>
    </row>
    <row r="192727" spans="1:5" x14ac:dyDescent="0.35">
      <c r="A192727" t="s">
        <v>1375</v>
      </c>
      <c r="B192727" t="s">
        <v>1376</v>
      </c>
      <c r="C192727" t="s">
        <v>7</v>
      </c>
      <c r="D192727" t="s">
        <v>2646</v>
      </c>
      <c r="E192727">
        <v>615</v>
      </c>
    </row>
    <row r="192728" spans="1:5" x14ac:dyDescent="0.35">
      <c r="A192728" t="s">
        <v>1375</v>
      </c>
      <c r="B192728" t="s">
        <v>1376</v>
      </c>
      <c r="C192728" t="s">
        <v>7</v>
      </c>
      <c r="D192728" t="s">
        <v>2647</v>
      </c>
      <c r="E192728">
        <v>0</v>
      </c>
    </row>
    <row r="192729" spans="1:5" x14ac:dyDescent="0.35">
      <c r="A192729" t="s">
        <v>1375</v>
      </c>
      <c r="B192729" t="s">
        <v>1376</v>
      </c>
      <c r="C192729" t="s">
        <v>7</v>
      </c>
      <c r="D192729" t="s">
        <v>2648</v>
      </c>
      <c r="E192729">
        <v>0</v>
      </c>
    </row>
    <row r="192730" spans="1:5" x14ac:dyDescent="0.35">
      <c r="A192730" t="s">
        <v>1375</v>
      </c>
      <c r="B192730" t="s">
        <v>1376</v>
      </c>
      <c r="C192730" t="s">
        <v>7</v>
      </c>
      <c r="D192730" t="s">
        <v>2649</v>
      </c>
      <c r="E192730">
        <v>0</v>
      </c>
    </row>
    <row r="192731" spans="1:5" x14ac:dyDescent="0.35">
      <c r="A192731" t="s">
        <v>1375</v>
      </c>
      <c r="B192731" t="s">
        <v>1376</v>
      </c>
      <c r="C192731" t="s">
        <v>7</v>
      </c>
      <c r="D192731" t="s">
        <v>2650</v>
      </c>
      <c r="E192731">
        <v>145</v>
      </c>
    </row>
    <row r="192732" spans="1:5" x14ac:dyDescent="0.35">
      <c r="A192732" t="s">
        <v>1375</v>
      </c>
      <c r="B192732" t="s">
        <v>1376</v>
      </c>
      <c r="C192732" t="s">
        <v>7</v>
      </c>
      <c r="D192732" t="s">
        <v>2651</v>
      </c>
      <c r="E192732">
        <v>522</v>
      </c>
    </row>
    <row r="192733" spans="1:5" x14ac:dyDescent="0.35">
      <c r="A192733" t="s">
        <v>1375</v>
      </c>
      <c r="B192733" t="s">
        <v>1376</v>
      </c>
      <c r="C192733" t="s">
        <v>7</v>
      </c>
      <c r="D192733" t="s">
        <v>2652</v>
      </c>
      <c r="E192733">
        <v>6538</v>
      </c>
    </row>
    <row r="192734" spans="1:5" x14ac:dyDescent="0.35">
      <c r="A192734" t="s">
        <v>1375</v>
      </c>
      <c r="B192734" t="s">
        <v>1376</v>
      </c>
      <c r="C192734" t="s">
        <v>7</v>
      </c>
      <c r="D192734" t="s">
        <v>2653</v>
      </c>
      <c r="E192734">
        <v>0</v>
      </c>
    </row>
    <row r="192735" spans="1:5" x14ac:dyDescent="0.35">
      <c r="A192735" t="s">
        <v>1375</v>
      </c>
      <c r="B192735" t="s">
        <v>1376</v>
      </c>
      <c r="C192735" t="s">
        <v>7</v>
      </c>
      <c r="D192735" t="s">
        <v>2654</v>
      </c>
      <c r="E192735">
        <v>72</v>
      </c>
    </row>
    <row r="192736" spans="1:5" x14ac:dyDescent="0.35">
      <c r="A192736" t="s">
        <v>1375</v>
      </c>
      <c r="B192736" t="s">
        <v>1376</v>
      </c>
      <c r="C192736" t="s">
        <v>7</v>
      </c>
      <c r="D192736" t="s">
        <v>2655</v>
      </c>
      <c r="E192736">
        <v>1845</v>
      </c>
    </row>
    <row r="192737" spans="1:5" x14ac:dyDescent="0.35">
      <c r="A192737" t="s">
        <v>1375</v>
      </c>
      <c r="B192737" t="s">
        <v>1376</v>
      </c>
      <c r="C192737" t="s">
        <v>7</v>
      </c>
      <c r="D192737" t="s">
        <v>2656</v>
      </c>
      <c r="E192737">
        <v>0</v>
      </c>
    </row>
    <row r="192738" spans="1:5" x14ac:dyDescent="0.35">
      <c r="A192738" t="s">
        <v>1375</v>
      </c>
      <c r="B192738" t="s">
        <v>1376</v>
      </c>
      <c r="C192738" t="s">
        <v>7</v>
      </c>
      <c r="D192738" t="s">
        <v>2657</v>
      </c>
      <c r="E192738">
        <v>0</v>
      </c>
    </row>
    <row r="192739" spans="1:5" x14ac:dyDescent="0.35">
      <c r="A192739" t="s">
        <v>1375</v>
      </c>
      <c r="B192739" t="s">
        <v>1376</v>
      </c>
      <c r="C192739" t="s">
        <v>7</v>
      </c>
      <c r="D192739" t="s">
        <v>2658</v>
      </c>
      <c r="E192739">
        <v>1230</v>
      </c>
    </row>
    <row r="192740" spans="1:5" x14ac:dyDescent="0.35">
      <c r="A192740" t="s">
        <v>1375</v>
      </c>
      <c r="B192740" t="s">
        <v>1376</v>
      </c>
      <c r="C192740" t="s">
        <v>7</v>
      </c>
      <c r="D192740" t="s">
        <v>2639</v>
      </c>
      <c r="E192740">
        <v>0</v>
      </c>
    </row>
    <row r="192741" spans="1:5" x14ac:dyDescent="0.35">
      <c r="A192741" t="s">
        <v>1024</v>
      </c>
      <c r="B192741" t="s">
        <v>1025</v>
      </c>
      <c r="D192741" t="s">
        <v>2640</v>
      </c>
      <c r="E192741">
        <v>0</v>
      </c>
    </row>
    <row r="192742" spans="1:5" x14ac:dyDescent="0.35">
      <c r="A192742" t="s">
        <v>1024</v>
      </c>
      <c r="B192742" t="s">
        <v>1025</v>
      </c>
      <c r="D192742" t="s">
        <v>2641</v>
      </c>
      <c r="E192742">
        <v>18</v>
      </c>
    </row>
    <row r="192743" spans="1:5" x14ac:dyDescent="0.35">
      <c r="A192743" t="s">
        <v>1024</v>
      </c>
      <c r="B192743" t="s">
        <v>1025</v>
      </c>
      <c r="D192743" t="s">
        <v>2642</v>
      </c>
      <c r="E192743">
        <v>0</v>
      </c>
    </row>
    <row r="192744" spans="1:5" x14ac:dyDescent="0.35">
      <c r="A192744" t="s">
        <v>1024</v>
      </c>
      <c r="B192744" t="s">
        <v>1025</v>
      </c>
      <c r="D192744" t="s">
        <v>2643</v>
      </c>
      <c r="E192744">
        <v>0</v>
      </c>
    </row>
    <row r="192745" spans="1:5" x14ac:dyDescent="0.35">
      <c r="A192745" t="s">
        <v>1024</v>
      </c>
      <c r="B192745" t="s">
        <v>1025</v>
      </c>
      <c r="D192745" t="s">
        <v>2644</v>
      </c>
      <c r="E192745">
        <v>0</v>
      </c>
    </row>
    <row r="192746" spans="1:5" x14ac:dyDescent="0.35">
      <c r="A192746" t="s">
        <v>1024</v>
      </c>
      <c r="B192746" t="s">
        <v>1025</v>
      </c>
      <c r="D192746" t="s">
        <v>2645</v>
      </c>
      <c r="E192746">
        <v>15</v>
      </c>
    </row>
    <row r="192747" spans="1:5" x14ac:dyDescent="0.35">
      <c r="A192747" t="s">
        <v>1024</v>
      </c>
      <c r="B192747" t="s">
        <v>1025</v>
      </c>
      <c r="D192747" t="s">
        <v>2646</v>
      </c>
      <c r="E192747">
        <v>33</v>
      </c>
    </row>
    <row r="192748" spans="1:5" x14ac:dyDescent="0.35">
      <c r="A192748" t="s">
        <v>1024</v>
      </c>
      <c r="B192748" t="s">
        <v>1025</v>
      </c>
      <c r="D192748" t="s">
        <v>2647</v>
      </c>
      <c r="E192748">
        <v>0</v>
      </c>
    </row>
    <row r="192749" spans="1:5" x14ac:dyDescent="0.35">
      <c r="A192749" t="s">
        <v>1024</v>
      </c>
      <c r="B192749" t="s">
        <v>1025</v>
      </c>
      <c r="D192749" t="s">
        <v>2648</v>
      </c>
      <c r="E192749">
        <v>220</v>
      </c>
    </row>
    <row r="192750" spans="1:5" x14ac:dyDescent="0.35">
      <c r="A192750" t="s">
        <v>1024</v>
      </c>
      <c r="B192750" t="s">
        <v>1025</v>
      </c>
      <c r="D192750" t="s">
        <v>2649</v>
      </c>
      <c r="E192750">
        <v>0</v>
      </c>
    </row>
    <row r="192751" spans="1:5" x14ac:dyDescent="0.35">
      <c r="A192751" t="s">
        <v>1024</v>
      </c>
      <c r="B192751" t="s">
        <v>1025</v>
      </c>
      <c r="D192751" t="s">
        <v>2650</v>
      </c>
      <c r="E192751">
        <v>1000</v>
      </c>
    </row>
    <row r="192752" spans="1:5" x14ac:dyDescent="0.35">
      <c r="A192752" t="s">
        <v>1024</v>
      </c>
      <c r="B192752" t="s">
        <v>1025</v>
      </c>
      <c r="D192752" t="s">
        <v>2651</v>
      </c>
      <c r="E192752">
        <v>0</v>
      </c>
    </row>
    <row r="192753" spans="1:5" x14ac:dyDescent="0.35">
      <c r="A192753" t="s">
        <v>1024</v>
      </c>
      <c r="B192753" t="s">
        <v>1025</v>
      </c>
      <c r="D192753" t="s">
        <v>2652</v>
      </c>
      <c r="E192753">
        <v>0</v>
      </c>
    </row>
    <row r="192754" spans="1:5" x14ac:dyDescent="0.35">
      <c r="A192754" t="s">
        <v>1024</v>
      </c>
      <c r="B192754" t="s">
        <v>1025</v>
      </c>
      <c r="D192754" t="s">
        <v>2653</v>
      </c>
      <c r="E192754">
        <v>162</v>
      </c>
    </row>
    <row r="192755" spans="1:5" x14ac:dyDescent="0.35">
      <c r="A192755" t="s">
        <v>1024</v>
      </c>
      <c r="B192755" t="s">
        <v>1025</v>
      </c>
      <c r="D192755" t="s">
        <v>2654</v>
      </c>
      <c r="E192755">
        <v>7</v>
      </c>
    </row>
    <row r="192756" spans="1:5" x14ac:dyDescent="0.35">
      <c r="A192756" t="s">
        <v>1024</v>
      </c>
      <c r="B192756" t="s">
        <v>1025</v>
      </c>
      <c r="D192756" t="s">
        <v>2655</v>
      </c>
      <c r="E192756">
        <v>0</v>
      </c>
    </row>
    <row r="192757" spans="1:5" x14ac:dyDescent="0.35">
      <c r="A192757" t="s">
        <v>1024</v>
      </c>
      <c r="B192757" t="s">
        <v>1025</v>
      </c>
      <c r="D192757" t="s">
        <v>2656</v>
      </c>
      <c r="E192757">
        <v>0</v>
      </c>
    </row>
    <row r="192758" spans="1:5" x14ac:dyDescent="0.35">
      <c r="A192758" t="s">
        <v>1024</v>
      </c>
      <c r="B192758" t="s">
        <v>1025</v>
      </c>
      <c r="D192758" t="s">
        <v>2657</v>
      </c>
      <c r="E192758">
        <v>0</v>
      </c>
    </row>
    <row r="192759" spans="1:5" x14ac:dyDescent="0.35">
      <c r="A192759" t="s">
        <v>1024</v>
      </c>
      <c r="B192759" t="s">
        <v>1025</v>
      </c>
      <c r="D192759" t="s">
        <v>2658</v>
      </c>
      <c r="E192759">
        <v>0</v>
      </c>
    </row>
    <row r="192760" spans="1:5" x14ac:dyDescent="0.35">
      <c r="A192760" t="s">
        <v>1024</v>
      </c>
      <c r="B192760" t="s">
        <v>1025</v>
      </c>
      <c r="D192760" t="s">
        <v>2639</v>
      </c>
      <c r="E192760">
        <v>0</v>
      </c>
    </row>
    <row r="192761" spans="1:5" x14ac:dyDescent="0.35">
      <c r="A192761" t="s">
        <v>2298</v>
      </c>
      <c r="B192761" t="s">
        <v>2299</v>
      </c>
      <c r="D192761" t="s">
        <v>2640</v>
      </c>
      <c r="E192761">
        <v>0</v>
      </c>
    </row>
    <row r="192762" spans="1:5" x14ac:dyDescent="0.35">
      <c r="A192762" t="s">
        <v>2298</v>
      </c>
      <c r="B192762" t="s">
        <v>2299</v>
      </c>
      <c r="D192762" t="s">
        <v>2641</v>
      </c>
      <c r="E192762">
        <v>0</v>
      </c>
    </row>
    <row r="192763" spans="1:5" x14ac:dyDescent="0.35">
      <c r="A192763" t="s">
        <v>2298</v>
      </c>
      <c r="B192763" t="s">
        <v>2299</v>
      </c>
      <c r="D192763" t="s">
        <v>2642</v>
      </c>
      <c r="E192763">
        <v>0</v>
      </c>
    </row>
    <row r="192764" spans="1:5" x14ac:dyDescent="0.35">
      <c r="A192764" t="s">
        <v>2298</v>
      </c>
      <c r="B192764" t="s">
        <v>2299</v>
      </c>
      <c r="D192764" t="s">
        <v>2643</v>
      </c>
      <c r="E192764">
        <v>0</v>
      </c>
    </row>
    <row r="192765" spans="1:5" x14ac:dyDescent="0.35">
      <c r="A192765" t="s">
        <v>2298</v>
      </c>
      <c r="B192765" t="s">
        <v>2299</v>
      </c>
      <c r="D192765" t="s">
        <v>2644</v>
      </c>
      <c r="E192765">
        <v>0</v>
      </c>
    </row>
    <row r="192766" spans="1:5" x14ac:dyDescent="0.35">
      <c r="A192766" t="s">
        <v>2298</v>
      </c>
      <c r="B192766" t="s">
        <v>2299</v>
      </c>
      <c r="D192766" t="s">
        <v>2645</v>
      </c>
      <c r="E192766">
        <v>0</v>
      </c>
    </row>
    <row r="192767" spans="1:5" x14ac:dyDescent="0.35">
      <c r="A192767" t="s">
        <v>2298</v>
      </c>
      <c r="B192767" t="s">
        <v>2299</v>
      </c>
      <c r="D192767" t="s">
        <v>2646</v>
      </c>
      <c r="E192767">
        <v>0</v>
      </c>
    </row>
    <row r="192768" spans="1:5" x14ac:dyDescent="0.35">
      <c r="A192768" t="s">
        <v>2298</v>
      </c>
      <c r="B192768" t="s">
        <v>2299</v>
      </c>
      <c r="D192768" t="s">
        <v>2647</v>
      </c>
      <c r="E192768">
        <v>0</v>
      </c>
    </row>
    <row r="192769" spans="1:5" x14ac:dyDescent="0.35">
      <c r="A192769" t="s">
        <v>2298</v>
      </c>
      <c r="B192769" t="s">
        <v>2299</v>
      </c>
      <c r="D192769" t="s">
        <v>2648</v>
      </c>
      <c r="E192769">
        <v>0</v>
      </c>
    </row>
    <row r="192770" spans="1:5" x14ac:dyDescent="0.35">
      <c r="A192770" t="s">
        <v>2298</v>
      </c>
      <c r="B192770" t="s">
        <v>2299</v>
      </c>
      <c r="D192770" t="s">
        <v>2649</v>
      </c>
      <c r="E192770">
        <v>0</v>
      </c>
    </row>
    <row r="192771" spans="1:5" x14ac:dyDescent="0.35">
      <c r="A192771" t="s">
        <v>2298</v>
      </c>
      <c r="B192771" t="s">
        <v>2299</v>
      </c>
      <c r="D192771" t="s">
        <v>2650</v>
      </c>
      <c r="E192771">
        <v>0</v>
      </c>
    </row>
    <row r="192772" spans="1:5" x14ac:dyDescent="0.35">
      <c r="A192772" t="s">
        <v>2298</v>
      </c>
      <c r="B192772" t="s">
        <v>2299</v>
      </c>
      <c r="D192772" t="s">
        <v>2651</v>
      </c>
      <c r="E192772">
        <v>0</v>
      </c>
    </row>
    <row r="192773" spans="1:5" x14ac:dyDescent="0.35">
      <c r="A192773" t="s">
        <v>2298</v>
      </c>
      <c r="B192773" t="s">
        <v>2299</v>
      </c>
      <c r="D192773" t="s">
        <v>2652</v>
      </c>
      <c r="E192773">
        <v>0</v>
      </c>
    </row>
    <row r="192774" spans="1:5" x14ac:dyDescent="0.35">
      <c r="A192774" t="s">
        <v>2298</v>
      </c>
      <c r="B192774" t="s">
        <v>2299</v>
      </c>
      <c r="D192774" t="s">
        <v>2653</v>
      </c>
      <c r="E192774">
        <v>0</v>
      </c>
    </row>
    <row r="192775" spans="1:5" x14ac:dyDescent="0.35">
      <c r="A192775" t="s">
        <v>2298</v>
      </c>
      <c r="B192775" t="s">
        <v>2299</v>
      </c>
      <c r="D192775" t="s">
        <v>2654</v>
      </c>
      <c r="E192775">
        <v>0</v>
      </c>
    </row>
    <row r="192776" spans="1:5" x14ac:dyDescent="0.35">
      <c r="A192776" t="s">
        <v>2298</v>
      </c>
      <c r="B192776" t="s">
        <v>2299</v>
      </c>
      <c r="D192776" t="s">
        <v>2655</v>
      </c>
      <c r="E192776">
        <v>0</v>
      </c>
    </row>
    <row r="192777" spans="1:5" x14ac:dyDescent="0.35">
      <c r="A192777" t="s">
        <v>2298</v>
      </c>
      <c r="B192777" t="s">
        <v>2299</v>
      </c>
      <c r="D192777" t="s">
        <v>2656</v>
      </c>
      <c r="E192777">
        <v>0</v>
      </c>
    </row>
    <row r="192778" spans="1:5" x14ac:dyDescent="0.35">
      <c r="A192778" t="s">
        <v>2298</v>
      </c>
      <c r="B192778" t="s">
        <v>2299</v>
      </c>
      <c r="D192778" t="s">
        <v>2657</v>
      </c>
      <c r="E192778">
        <v>0</v>
      </c>
    </row>
    <row r="192779" spans="1:5" x14ac:dyDescent="0.35">
      <c r="A192779" t="s">
        <v>2298</v>
      </c>
      <c r="B192779" t="s">
        <v>2299</v>
      </c>
      <c r="D192779" t="s">
        <v>2658</v>
      </c>
      <c r="E192779">
        <v>0</v>
      </c>
    </row>
    <row r="192780" spans="1:5" x14ac:dyDescent="0.35">
      <c r="A192780" t="s">
        <v>2298</v>
      </c>
      <c r="B192780" t="s">
        <v>2299</v>
      </c>
      <c r="D192780" t="s">
        <v>2639</v>
      </c>
      <c r="E192780">
        <v>0</v>
      </c>
    </row>
    <row r="192781" spans="1:5" x14ac:dyDescent="0.35">
      <c r="A192781" t="s">
        <v>2286</v>
      </c>
      <c r="B192781" t="s">
        <v>2287</v>
      </c>
      <c r="D192781" t="s">
        <v>2640</v>
      </c>
      <c r="E192781">
        <v>0</v>
      </c>
    </row>
    <row r="192782" spans="1:5" x14ac:dyDescent="0.35">
      <c r="A192782" t="s">
        <v>2286</v>
      </c>
      <c r="B192782" t="s">
        <v>2287</v>
      </c>
      <c r="D192782" t="s">
        <v>2641</v>
      </c>
      <c r="E192782">
        <v>0</v>
      </c>
    </row>
    <row r="192783" spans="1:5" x14ac:dyDescent="0.35">
      <c r="A192783" t="s">
        <v>2286</v>
      </c>
      <c r="B192783" t="s">
        <v>2287</v>
      </c>
      <c r="D192783" t="s">
        <v>2642</v>
      </c>
      <c r="E192783">
        <v>0</v>
      </c>
    </row>
    <row r="192784" spans="1:5" x14ac:dyDescent="0.35">
      <c r="A192784" t="s">
        <v>2286</v>
      </c>
      <c r="B192784" t="s">
        <v>2287</v>
      </c>
      <c r="D192784" t="s">
        <v>2643</v>
      </c>
      <c r="E192784">
        <v>0</v>
      </c>
    </row>
    <row r="192785" spans="1:5" x14ac:dyDescent="0.35">
      <c r="A192785" t="s">
        <v>2286</v>
      </c>
      <c r="B192785" t="s">
        <v>2287</v>
      </c>
      <c r="D192785" t="s">
        <v>2644</v>
      </c>
      <c r="E192785">
        <v>0</v>
      </c>
    </row>
    <row r="192786" spans="1:5" x14ac:dyDescent="0.35">
      <c r="A192786" t="s">
        <v>2286</v>
      </c>
      <c r="B192786" t="s">
        <v>2287</v>
      </c>
      <c r="D192786" t="s">
        <v>2645</v>
      </c>
      <c r="E192786">
        <v>0</v>
      </c>
    </row>
    <row r="192787" spans="1:5" x14ac:dyDescent="0.35">
      <c r="A192787" t="s">
        <v>2286</v>
      </c>
      <c r="B192787" t="s">
        <v>2287</v>
      </c>
      <c r="D192787" t="s">
        <v>2646</v>
      </c>
      <c r="E192787">
        <v>0</v>
      </c>
    </row>
    <row r="192788" spans="1:5" x14ac:dyDescent="0.35">
      <c r="A192788" t="s">
        <v>2286</v>
      </c>
      <c r="B192788" t="s">
        <v>2287</v>
      </c>
      <c r="D192788" t="s">
        <v>2647</v>
      </c>
      <c r="E192788">
        <v>0</v>
      </c>
    </row>
    <row r="192789" spans="1:5" x14ac:dyDescent="0.35">
      <c r="A192789" t="s">
        <v>2286</v>
      </c>
      <c r="B192789" t="s">
        <v>2287</v>
      </c>
      <c r="D192789" t="s">
        <v>2648</v>
      </c>
      <c r="E192789">
        <v>0</v>
      </c>
    </row>
    <row r="192790" spans="1:5" x14ac:dyDescent="0.35">
      <c r="A192790" t="s">
        <v>2286</v>
      </c>
      <c r="B192790" t="s">
        <v>2287</v>
      </c>
      <c r="D192790" t="s">
        <v>2649</v>
      </c>
      <c r="E192790">
        <v>0</v>
      </c>
    </row>
    <row r="192791" spans="1:5" x14ac:dyDescent="0.35">
      <c r="A192791" t="s">
        <v>2286</v>
      </c>
      <c r="B192791" t="s">
        <v>2287</v>
      </c>
      <c r="D192791" t="s">
        <v>2650</v>
      </c>
      <c r="E192791">
        <v>0</v>
      </c>
    </row>
    <row r="192792" spans="1:5" x14ac:dyDescent="0.35">
      <c r="A192792" t="s">
        <v>2286</v>
      </c>
      <c r="B192792" t="s">
        <v>2287</v>
      </c>
      <c r="D192792" t="s">
        <v>2651</v>
      </c>
      <c r="E192792">
        <v>0</v>
      </c>
    </row>
    <row r="192793" spans="1:5" x14ac:dyDescent="0.35">
      <c r="A192793" t="s">
        <v>2286</v>
      </c>
      <c r="B192793" t="s">
        <v>2287</v>
      </c>
      <c r="D192793" t="s">
        <v>2652</v>
      </c>
      <c r="E192793">
        <v>0</v>
      </c>
    </row>
    <row r="192794" spans="1:5" x14ac:dyDescent="0.35">
      <c r="A192794" t="s">
        <v>2286</v>
      </c>
      <c r="B192794" t="s">
        <v>2287</v>
      </c>
      <c r="D192794" t="s">
        <v>2653</v>
      </c>
      <c r="E192794">
        <v>0</v>
      </c>
    </row>
    <row r="192795" spans="1:5" x14ac:dyDescent="0.35">
      <c r="A192795" t="s">
        <v>2286</v>
      </c>
      <c r="B192795" t="s">
        <v>2287</v>
      </c>
      <c r="D192795" t="s">
        <v>2654</v>
      </c>
      <c r="E192795">
        <v>0</v>
      </c>
    </row>
    <row r="192796" spans="1:5" x14ac:dyDescent="0.35">
      <c r="A192796" t="s">
        <v>2286</v>
      </c>
      <c r="B192796" t="s">
        <v>2287</v>
      </c>
      <c r="D192796" t="s">
        <v>2655</v>
      </c>
      <c r="E192796">
        <v>0</v>
      </c>
    </row>
    <row r="192797" spans="1:5" x14ac:dyDescent="0.35">
      <c r="A192797" t="s">
        <v>2286</v>
      </c>
      <c r="B192797" t="s">
        <v>2287</v>
      </c>
      <c r="D192797" t="s">
        <v>2656</v>
      </c>
      <c r="E192797">
        <v>0</v>
      </c>
    </row>
    <row r="192798" spans="1:5" x14ac:dyDescent="0.35">
      <c r="A192798" t="s">
        <v>2286</v>
      </c>
      <c r="B192798" t="s">
        <v>2287</v>
      </c>
      <c r="D192798" t="s">
        <v>2657</v>
      </c>
      <c r="E192798">
        <v>0</v>
      </c>
    </row>
    <row r="192799" spans="1:5" x14ac:dyDescent="0.35">
      <c r="A192799" t="s">
        <v>2286</v>
      </c>
      <c r="B192799" t="s">
        <v>2287</v>
      </c>
      <c r="D192799" t="s">
        <v>2658</v>
      </c>
      <c r="E192799">
        <v>0</v>
      </c>
    </row>
    <row r="192800" spans="1:5" x14ac:dyDescent="0.35">
      <c r="A192800" t="s">
        <v>2286</v>
      </c>
      <c r="B192800" t="s">
        <v>2287</v>
      </c>
      <c r="D192800" t="s">
        <v>2639</v>
      </c>
      <c r="E192800">
        <v>0</v>
      </c>
    </row>
    <row r="192801" spans="1:5" x14ac:dyDescent="0.35">
      <c r="A192801" t="s">
        <v>2288</v>
      </c>
      <c r="B192801" t="s">
        <v>2289</v>
      </c>
      <c r="D192801" t="s">
        <v>2640</v>
      </c>
      <c r="E192801">
        <v>0</v>
      </c>
    </row>
    <row r="192802" spans="1:5" x14ac:dyDescent="0.35">
      <c r="A192802" t="s">
        <v>2288</v>
      </c>
      <c r="B192802" t="s">
        <v>2289</v>
      </c>
      <c r="D192802" t="s">
        <v>2641</v>
      </c>
      <c r="E192802">
        <v>0</v>
      </c>
    </row>
    <row r="192803" spans="1:5" x14ac:dyDescent="0.35">
      <c r="A192803" t="s">
        <v>2288</v>
      </c>
      <c r="B192803" t="s">
        <v>2289</v>
      </c>
      <c r="D192803" t="s">
        <v>2642</v>
      </c>
      <c r="E192803">
        <v>0</v>
      </c>
    </row>
    <row r="192804" spans="1:5" x14ac:dyDescent="0.35">
      <c r="A192804" t="s">
        <v>2288</v>
      </c>
      <c r="B192804" t="s">
        <v>2289</v>
      </c>
      <c r="D192804" t="s">
        <v>2643</v>
      </c>
      <c r="E192804">
        <v>0</v>
      </c>
    </row>
    <row r="192805" spans="1:5" x14ac:dyDescent="0.35">
      <c r="A192805" t="s">
        <v>2288</v>
      </c>
      <c r="B192805" t="s">
        <v>2289</v>
      </c>
      <c r="D192805" t="s">
        <v>2644</v>
      </c>
      <c r="E192805">
        <v>0</v>
      </c>
    </row>
    <row r="192806" spans="1:5" x14ac:dyDescent="0.35">
      <c r="A192806" t="s">
        <v>2288</v>
      </c>
      <c r="B192806" t="s">
        <v>2289</v>
      </c>
      <c r="D192806" t="s">
        <v>2645</v>
      </c>
      <c r="E192806">
        <v>0</v>
      </c>
    </row>
    <row r="192807" spans="1:5" x14ac:dyDescent="0.35">
      <c r="A192807" t="s">
        <v>2288</v>
      </c>
      <c r="B192807" t="s">
        <v>2289</v>
      </c>
      <c r="D192807" t="s">
        <v>2646</v>
      </c>
      <c r="E192807">
        <v>0</v>
      </c>
    </row>
    <row r="192808" spans="1:5" x14ac:dyDescent="0.35">
      <c r="A192808" t="s">
        <v>2288</v>
      </c>
      <c r="B192808" t="s">
        <v>2289</v>
      </c>
      <c r="D192808" t="s">
        <v>2647</v>
      </c>
      <c r="E192808">
        <v>2840</v>
      </c>
    </row>
    <row r="192809" spans="1:5" x14ac:dyDescent="0.35">
      <c r="A192809" t="s">
        <v>2288</v>
      </c>
      <c r="B192809" t="s">
        <v>2289</v>
      </c>
      <c r="D192809" t="s">
        <v>2648</v>
      </c>
      <c r="E192809">
        <v>0</v>
      </c>
    </row>
    <row r="192810" spans="1:5" x14ac:dyDescent="0.35">
      <c r="A192810" t="s">
        <v>2288</v>
      </c>
      <c r="B192810" t="s">
        <v>2289</v>
      </c>
      <c r="D192810" t="s">
        <v>2649</v>
      </c>
      <c r="E192810">
        <v>0</v>
      </c>
    </row>
    <row r="192811" spans="1:5" x14ac:dyDescent="0.35">
      <c r="A192811" t="s">
        <v>2288</v>
      </c>
      <c r="B192811" t="s">
        <v>2289</v>
      </c>
      <c r="D192811" t="s">
        <v>2650</v>
      </c>
      <c r="E192811">
        <v>0</v>
      </c>
    </row>
    <row r="192812" spans="1:5" x14ac:dyDescent="0.35">
      <c r="A192812" t="s">
        <v>2288</v>
      </c>
      <c r="B192812" t="s">
        <v>2289</v>
      </c>
      <c r="D192812" t="s">
        <v>2651</v>
      </c>
      <c r="E192812">
        <v>0</v>
      </c>
    </row>
    <row r="192813" spans="1:5" x14ac:dyDescent="0.35">
      <c r="A192813" t="s">
        <v>2288</v>
      </c>
      <c r="B192813" t="s">
        <v>2289</v>
      </c>
      <c r="D192813" t="s">
        <v>2652</v>
      </c>
      <c r="E192813">
        <v>0</v>
      </c>
    </row>
    <row r="192814" spans="1:5" x14ac:dyDescent="0.35">
      <c r="A192814" t="s">
        <v>2288</v>
      </c>
      <c r="B192814" t="s">
        <v>2289</v>
      </c>
      <c r="D192814" t="s">
        <v>2653</v>
      </c>
      <c r="E192814">
        <v>0</v>
      </c>
    </row>
    <row r="192815" spans="1:5" x14ac:dyDescent="0.35">
      <c r="A192815" t="s">
        <v>2288</v>
      </c>
      <c r="B192815" t="s">
        <v>2289</v>
      </c>
      <c r="D192815" t="s">
        <v>2654</v>
      </c>
      <c r="E192815">
        <v>0</v>
      </c>
    </row>
    <row r="192816" spans="1:5" x14ac:dyDescent="0.35">
      <c r="A192816" t="s">
        <v>2288</v>
      </c>
      <c r="B192816" t="s">
        <v>2289</v>
      </c>
      <c r="D192816" t="s">
        <v>2655</v>
      </c>
      <c r="E192816">
        <v>10</v>
      </c>
    </row>
    <row r="192817" spans="1:5" x14ac:dyDescent="0.35">
      <c r="A192817" t="s">
        <v>2288</v>
      </c>
      <c r="B192817" t="s">
        <v>2289</v>
      </c>
      <c r="D192817" t="s">
        <v>2656</v>
      </c>
      <c r="E192817">
        <v>0</v>
      </c>
    </row>
    <row r="192818" spans="1:5" x14ac:dyDescent="0.35">
      <c r="A192818" t="s">
        <v>2288</v>
      </c>
      <c r="B192818" t="s">
        <v>2289</v>
      </c>
      <c r="D192818" t="s">
        <v>2657</v>
      </c>
      <c r="E192818">
        <v>0</v>
      </c>
    </row>
    <row r="192819" spans="1:5" x14ac:dyDescent="0.35">
      <c r="A192819" t="s">
        <v>2288</v>
      </c>
      <c r="B192819" t="s">
        <v>2289</v>
      </c>
      <c r="D192819" t="s">
        <v>2658</v>
      </c>
      <c r="E192819">
        <v>0</v>
      </c>
    </row>
    <row r="192820" spans="1:5" x14ac:dyDescent="0.35">
      <c r="A192820" t="s">
        <v>2288</v>
      </c>
      <c r="B192820" t="s">
        <v>2289</v>
      </c>
      <c r="D192820" t="s">
        <v>2639</v>
      </c>
      <c r="E192820">
        <v>0</v>
      </c>
    </row>
    <row r="192821" spans="1:5" x14ac:dyDescent="0.35">
      <c r="A192821" t="s">
        <v>2300</v>
      </c>
      <c r="B192821" t="s">
        <v>2301</v>
      </c>
      <c r="D192821" t="s">
        <v>2640</v>
      </c>
      <c r="E192821">
        <v>20000</v>
      </c>
    </row>
    <row r="192822" spans="1:5" x14ac:dyDescent="0.35">
      <c r="A192822" t="s">
        <v>2300</v>
      </c>
      <c r="B192822" t="s">
        <v>2301</v>
      </c>
      <c r="D192822" t="s">
        <v>2641</v>
      </c>
      <c r="E192822">
        <v>0</v>
      </c>
    </row>
    <row r="192823" spans="1:5" x14ac:dyDescent="0.35">
      <c r="A192823" t="s">
        <v>2300</v>
      </c>
      <c r="B192823" t="s">
        <v>2301</v>
      </c>
      <c r="D192823" t="s">
        <v>2642</v>
      </c>
      <c r="E192823">
        <v>0</v>
      </c>
    </row>
    <row r="192824" spans="1:5" x14ac:dyDescent="0.35">
      <c r="A192824" t="s">
        <v>2300</v>
      </c>
      <c r="B192824" t="s">
        <v>2301</v>
      </c>
      <c r="D192824" t="s">
        <v>2643</v>
      </c>
      <c r="E192824">
        <v>20000</v>
      </c>
    </row>
    <row r="192825" spans="1:5" x14ac:dyDescent="0.35">
      <c r="A192825" t="s">
        <v>2300</v>
      </c>
      <c r="B192825" t="s">
        <v>2301</v>
      </c>
      <c r="D192825" t="s">
        <v>2644</v>
      </c>
      <c r="E192825">
        <v>0</v>
      </c>
    </row>
    <row r="192826" spans="1:5" x14ac:dyDescent="0.35">
      <c r="A192826" t="s">
        <v>2300</v>
      </c>
      <c r="B192826" t="s">
        <v>2301</v>
      </c>
      <c r="D192826" t="s">
        <v>2645</v>
      </c>
      <c r="E192826">
        <v>20000</v>
      </c>
    </row>
    <row r="192827" spans="1:5" x14ac:dyDescent="0.35">
      <c r="A192827" t="s">
        <v>2300</v>
      </c>
      <c r="B192827" t="s">
        <v>2301</v>
      </c>
      <c r="D192827" t="s">
        <v>2646</v>
      </c>
      <c r="E192827">
        <v>0</v>
      </c>
    </row>
    <row r="192828" spans="1:5" x14ac:dyDescent="0.35">
      <c r="A192828" t="s">
        <v>2300</v>
      </c>
      <c r="B192828" t="s">
        <v>2301</v>
      </c>
      <c r="D192828" t="s">
        <v>2647</v>
      </c>
      <c r="E192828">
        <v>0</v>
      </c>
    </row>
    <row r="192829" spans="1:5" x14ac:dyDescent="0.35">
      <c r="A192829" t="s">
        <v>2300</v>
      </c>
      <c r="B192829" t="s">
        <v>2301</v>
      </c>
      <c r="D192829" t="s">
        <v>2648</v>
      </c>
      <c r="E192829">
        <v>0</v>
      </c>
    </row>
    <row r="192830" spans="1:5" x14ac:dyDescent="0.35">
      <c r="A192830" t="s">
        <v>2300</v>
      </c>
      <c r="B192830" t="s">
        <v>2301</v>
      </c>
      <c r="D192830" t="s">
        <v>2649</v>
      </c>
      <c r="E192830">
        <v>0</v>
      </c>
    </row>
    <row r="192831" spans="1:5" x14ac:dyDescent="0.35">
      <c r="A192831" t="s">
        <v>2300</v>
      </c>
      <c r="B192831" t="s">
        <v>2301</v>
      </c>
      <c r="D192831" t="s">
        <v>2650</v>
      </c>
      <c r="E192831">
        <v>0</v>
      </c>
    </row>
    <row r="192832" spans="1:5" x14ac:dyDescent="0.35">
      <c r="A192832" t="s">
        <v>2300</v>
      </c>
      <c r="B192832" t="s">
        <v>2301</v>
      </c>
      <c r="D192832" t="s">
        <v>2651</v>
      </c>
      <c r="E192832">
        <v>0</v>
      </c>
    </row>
    <row r="192833" spans="1:5" x14ac:dyDescent="0.35">
      <c r="A192833" t="s">
        <v>2300</v>
      </c>
      <c r="B192833" t="s">
        <v>2301</v>
      </c>
      <c r="D192833" t="s">
        <v>2652</v>
      </c>
      <c r="E192833">
        <v>20000</v>
      </c>
    </row>
    <row r="192834" spans="1:5" x14ac:dyDescent="0.35">
      <c r="A192834" t="s">
        <v>2300</v>
      </c>
      <c r="B192834" t="s">
        <v>2301</v>
      </c>
      <c r="D192834" t="s">
        <v>2653</v>
      </c>
      <c r="E192834">
        <v>0</v>
      </c>
    </row>
    <row r="192835" spans="1:5" x14ac:dyDescent="0.35">
      <c r="A192835" t="s">
        <v>2300</v>
      </c>
      <c r="B192835" t="s">
        <v>2301</v>
      </c>
      <c r="D192835" t="s">
        <v>2654</v>
      </c>
      <c r="E192835">
        <v>0</v>
      </c>
    </row>
    <row r="192836" spans="1:5" x14ac:dyDescent="0.35">
      <c r="A192836" t="s">
        <v>2300</v>
      </c>
      <c r="B192836" t="s">
        <v>2301</v>
      </c>
      <c r="D192836" t="s">
        <v>2655</v>
      </c>
      <c r="E192836">
        <v>0</v>
      </c>
    </row>
    <row r="192837" spans="1:5" x14ac:dyDescent="0.35">
      <c r="A192837" t="s">
        <v>2300</v>
      </c>
      <c r="B192837" t="s">
        <v>2301</v>
      </c>
      <c r="D192837" t="s">
        <v>2656</v>
      </c>
      <c r="E192837">
        <v>0</v>
      </c>
    </row>
    <row r="192838" spans="1:5" x14ac:dyDescent="0.35">
      <c r="A192838" t="s">
        <v>2300</v>
      </c>
      <c r="B192838" t="s">
        <v>2301</v>
      </c>
      <c r="D192838" t="s">
        <v>2657</v>
      </c>
      <c r="E192838">
        <v>0</v>
      </c>
    </row>
    <row r="192839" spans="1:5" x14ac:dyDescent="0.35">
      <c r="A192839" t="s">
        <v>2300</v>
      </c>
      <c r="B192839" t="s">
        <v>2301</v>
      </c>
      <c r="D192839" t="s">
        <v>2658</v>
      </c>
      <c r="E192839">
        <v>0</v>
      </c>
    </row>
    <row r="192840" spans="1:5" x14ac:dyDescent="0.35">
      <c r="A192840" t="s">
        <v>2300</v>
      </c>
      <c r="B192840" t="s">
        <v>2301</v>
      </c>
      <c r="D192840" t="s">
        <v>2639</v>
      </c>
      <c r="E192840">
        <v>0</v>
      </c>
    </row>
    <row r="192841" spans="1:5" x14ac:dyDescent="0.35">
      <c r="A192841" t="s">
        <v>1122</v>
      </c>
      <c r="B192841" t="s">
        <v>1123</v>
      </c>
      <c r="C192841" t="s">
        <v>7</v>
      </c>
      <c r="D192841" t="s">
        <v>2640</v>
      </c>
      <c r="E192841">
        <v>2940</v>
      </c>
    </row>
    <row r="192842" spans="1:5" x14ac:dyDescent="0.35">
      <c r="A192842" t="s">
        <v>1122</v>
      </c>
      <c r="B192842" t="s">
        <v>1123</v>
      </c>
      <c r="C192842" t="s">
        <v>7</v>
      </c>
      <c r="D192842" t="s">
        <v>2641</v>
      </c>
      <c r="E192842">
        <v>0</v>
      </c>
    </row>
    <row r="192843" spans="1:5" x14ac:dyDescent="0.35">
      <c r="A192843" t="s">
        <v>1122</v>
      </c>
      <c r="B192843" t="s">
        <v>1123</v>
      </c>
      <c r="C192843" t="s">
        <v>7</v>
      </c>
      <c r="D192843" t="s">
        <v>2642</v>
      </c>
      <c r="E192843">
        <v>2709</v>
      </c>
    </row>
    <row r="192844" spans="1:5" x14ac:dyDescent="0.35">
      <c r="A192844" t="s">
        <v>1122</v>
      </c>
      <c r="B192844" t="s">
        <v>1123</v>
      </c>
      <c r="C192844" t="s">
        <v>7</v>
      </c>
      <c r="D192844" t="s">
        <v>2643</v>
      </c>
      <c r="E192844">
        <v>0</v>
      </c>
    </row>
    <row r="192845" spans="1:5" x14ac:dyDescent="0.35">
      <c r="A192845" t="s">
        <v>1122</v>
      </c>
      <c r="B192845" t="s">
        <v>1123</v>
      </c>
      <c r="C192845" t="s">
        <v>7</v>
      </c>
      <c r="D192845" t="s">
        <v>2644</v>
      </c>
      <c r="E192845">
        <v>0</v>
      </c>
    </row>
    <row r="192846" spans="1:5" x14ac:dyDescent="0.35">
      <c r="A192846" t="s">
        <v>1122</v>
      </c>
      <c r="B192846" t="s">
        <v>1123</v>
      </c>
      <c r="C192846" t="s">
        <v>7</v>
      </c>
      <c r="D192846" t="s">
        <v>2645</v>
      </c>
      <c r="E192846">
        <v>355</v>
      </c>
    </row>
    <row r="192847" spans="1:5" x14ac:dyDescent="0.35">
      <c r="A192847" t="s">
        <v>1122</v>
      </c>
      <c r="B192847" t="s">
        <v>1123</v>
      </c>
      <c r="C192847" t="s">
        <v>7</v>
      </c>
      <c r="D192847" t="s">
        <v>2646</v>
      </c>
      <c r="E192847">
        <v>220</v>
      </c>
    </row>
    <row r="192848" spans="1:5" x14ac:dyDescent="0.35">
      <c r="A192848" t="s">
        <v>1122</v>
      </c>
      <c r="B192848" t="s">
        <v>1123</v>
      </c>
      <c r="C192848" t="s">
        <v>7</v>
      </c>
      <c r="D192848" t="s">
        <v>2647</v>
      </c>
      <c r="E192848">
        <v>0</v>
      </c>
    </row>
    <row r="192849" spans="1:5" x14ac:dyDescent="0.35">
      <c r="A192849" t="s">
        <v>1122</v>
      </c>
      <c r="B192849" t="s">
        <v>1123</v>
      </c>
      <c r="C192849" t="s">
        <v>7</v>
      </c>
      <c r="D192849" t="s">
        <v>2648</v>
      </c>
      <c r="E192849">
        <v>45</v>
      </c>
    </row>
    <row r="192850" spans="1:5" x14ac:dyDescent="0.35">
      <c r="A192850" t="s">
        <v>1122</v>
      </c>
      <c r="B192850" t="s">
        <v>1123</v>
      </c>
      <c r="C192850" t="s">
        <v>7</v>
      </c>
      <c r="D192850" t="s">
        <v>2649</v>
      </c>
      <c r="E192850">
        <v>1018</v>
      </c>
    </row>
    <row r="192851" spans="1:5" x14ac:dyDescent="0.35">
      <c r="A192851" t="s">
        <v>1122</v>
      </c>
      <c r="B192851" t="s">
        <v>1123</v>
      </c>
      <c r="C192851" t="s">
        <v>7</v>
      </c>
      <c r="D192851" t="s">
        <v>2650</v>
      </c>
      <c r="E192851">
        <v>0</v>
      </c>
    </row>
    <row r="192852" spans="1:5" x14ac:dyDescent="0.35">
      <c r="A192852" t="s">
        <v>1122</v>
      </c>
      <c r="B192852" t="s">
        <v>1123</v>
      </c>
      <c r="C192852" t="s">
        <v>7</v>
      </c>
      <c r="D192852" t="s">
        <v>2651</v>
      </c>
      <c r="E192852">
        <v>314</v>
      </c>
    </row>
    <row r="192853" spans="1:5" x14ac:dyDescent="0.35">
      <c r="A192853" t="s">
        <v>1122</v>
      </c>
      <c r="B192853" t="s">
        <v>1123</v>
      </c>
      <c r="C192853" t="s">
        <v>7</v>
      </c>
      <c r="D192853" t="s">
        <v>2652</v>
      </c>
      <c r="E192853">
        <v>0</v>
      </c>
    </row>
    <row r="192854" spans="1:5" x14ac:dyDescent="0.35">
      <c r="A192854" t="s">
        <v>1122</v>
      </c>
      <c r="B192854" t="s">
        <v>1123</v>
      </c>
      <c r="C192854" t="s">
        <v>7</v>
      </c>
      <c r="D192854" t="s">
        <v>2653</v>
      </c>
      <c r="E192854">
        <v>0</v>
      </c>
    </row>
    <row r="192855" spans="1:5" x14ac:dyDescent="0.35">
      <c r="A192855" t="s">
        <v>1122</v>
      </c>
      <c r="B192855" t="s">
        <v>1123</v>
      </c>
      <c r="C192855" t="s">
        <v>7</v>
      </c>
      <c r="D192855" t="s">
        <v>2654</v>
      </c>
      <c r="E192855">
        <v>500</v>
      </c>
    </row>
    <row r="192856" spans="1:5" x14ac:dyDescent="0.35">
      <c r="A192856" t="s">
        <v>1122</v>
      </c>
      <c r="B192856" t="s">
        <v>1123</v>
      </c>
      <c r="C192856" t="s">
        <v>7</v>
      </c>
      <c r="D192856" t="s">
        <v>2655</v>
      </c>
      <c r="E192856">
        <v>10</v>
      </c>
    </row>
    <row r="192857" spans="1:5" x14ac:dyDescent="0.35">
      <c r="A192857" t="s">
        <v>1122</v>
      </c>
      <c r="B192857" t="s">
        <v>1123</v>
      </c>
      <c r="C192857" t="s">
        <v>7</v>
      </c>
      <c r="D192857" t="s">
        <v>2656</v>
      </c>
      <c r="E192857">
        <v>0</v>
      </c>
    </row>
    <row r="192858" spans="1:5" x14ac:dyDescent="0.35">
      <c r="A192858" t="s">
        <v>1122</v>
      </c>
      <c r="B192858" t="s">
        <v>1123</v>
      </c>
      <c r="C192858" t="s">
        <v>7</v>
      </c>
      <c r="D192858" t="s">
        <v>2657</v>
      </c>
      <c r="E192858">
        <v>72</v>
      </c>
    </row>
    <row r="192859" spans="1:5" x14ac:dyDescent="0.35">
      <c r="A192859" t="s">
        <v>1122</v>
      </c>
      <c r="B192859" t="s">
        <v>1123</v>
      </c>
      <c r="C192859" t="s">
        <v>7</v>
      </c>
      <c r="D192859" t="s">
        <v>2658</v>
      </c>
      <c r="E192859">
        <v>35</v>
      </c>
    </row>
    <row r="192860" spans="1:5" x14ac:dyDescent="0.35">
      <c r="A192860" t="s">
        <v>1122</v>
      </c>
      <c r="B192860" t="s">
        <v>1123</v>
      </c>
      <c r="C192860" t="s">
        <v>7</v>
      </c>
      <c r="D192860" t="s">
        <v>2639</v>
      </c>
      <c r="E192860">
        <v>0</v>
      </c>
    </row>
    <row r="192861" spans="1:5" x14ac:dyDescent="0.35">
      <c r="A192861" t="s">
        <v>2306</v>
      </c>
      <c r="B192861" t="s">
        <v>2307</v>
      </c>
      <c r="D192861" t="s">
        <v>2640</v>
      </c>
      <c r="E192861">
        <v>96</v>
      </c>
    </row>
    <row r="192862" spans="1:5" x14ac:dyDescent="0.35">
      <c r="A192862" t="s">
        <v>2306</v>
      </c>
      <c r="B192862" t="s">
        <v>2307</v>
      </c>
      <c r="D192862" t="s">
        <v>2641</v>
      </c>
      <c r="E192862">
        <v>0</v>
      </c>
    </row>
    <row r="192863" spans="1:5" x14ac:dyDescent="0.35">
      <c r="A192863" t="s">
        <v>2306</v>
      </c>
      <c r="B192863" t="s">
        <v>2307</v>
      </c>
      <c r="D192863" t="s">
        <v>2642</v>
      </c>
      <c r="E192863">
        <v>0</v>
      </c>
    </row>
    <row r="192864" spans="1:5" x14ac:dyDescent="0.35">
      <c r="A192864" t="s">
        <v>2306</v>
      </c>
      <c r="B192864" t="s">
        <v>2307</v>
      </c>
      <c r="D192864" t="s">
        <v>2643</v>
      </c>
      <c r="E192864">
        <v>0</v>
      </c>
    </row>
    <row r="192865" spans="1:5" x14ac:dyDescent="0.35">
      <c r="A192865" t="s">
        <v>2306</v>
      </c>
      <c r="B192865" t="s">
        <v>2307</v>
      </c>
      <c r="D192865" t="s">
        <v>2644</v>
      </c>
      <c r="E192865">
        <v>0</v>
      </c>
    </row>
    <row r="192866" spans="1:5" x14ac:dyDescent="0.35">
      <c r="A192866" t="s">
        <v>2306</v>
      </c>
      <c r="B192866" t="s">
        <v>2307</v>
      </c>
      <c r="D192866" t="s">
        <v>2645</v>
      </c>
      <c r="E192866">
        <v>0</v>
      </c>
    </row>
    <row r="192867" spans="1:5" x14ac:dyDescent="0.35">
      <c r="A192867" t="s">
        <v>2306</v>
      </c>
      <c r="B192867" t="s">
        <v>2307</v>
      </c>
      <c r="D192867" t="s">
        <v>2646</v>
      </c>
      <c r="E192867">
        <v>0</v>
      </c>
    </row>
    <row r="192868" spans="1:5" x14ac:dyDescent="0.35">
      <c r="A192868" t="s">
        <v>2306</v>
      </c>
      <c r="B192868" t="s">
        <v>2307</v>
      </c>
      <c r="D192868" t="s">
        <v>2647</v>
      </c>
      <c r="E192868">
        <v>0</v>
      </c>
    </row>
    <row r="192869" spans="1:5" x14ac:dyDescent="0.35">
      <c r="A192869" t="s">
        <v>2306</v>
      </c>
      <c r="B192869" t="s">
        <v>2307</v>
      </c>
      <c r="D192869" t="s">
        <v>2648</v>
      </c>
      <c r="E192869">
        <v>0</v>
      </c>
    </row>
    <row r="192870" spans="1:5" x14ac:dyDescent="0.35">
      <c r="A192870" t="s">
        <v>2306</v>
      </c>
      <c r="B192870" t="s">
        <v>2307</v>
      </c>
      <c r="D192870" t="s">
        <v>2649</v>
      </c>
      <c r="E192870">
        <v>0</v>
      </c>
    </row>
    <row r="192871" spans="1:5" x14ac:dyDescent="0.35">
      <c r="A192871" t="s">
        <v>2306</v>
      </c>
      <c r="B192871" t="s">
        <v>2307</v>
      </c>
      <c r="D192871" t="s">
        <v>2650</v>
      </c>
      <c r="E192871">
        <v>0</v>
      </c>
    </row>
    <row r="192872" spans="1:5" x14ac:dyDescent="0.35">
      <c r="A192872" t="s">
        <v>2306</v>
      </c>
      <c r="B192872" t="s">
        <v>2307</v>
      </c>
      <c r="D192872" t="s">
        <v>2651</v>
      </c>
      <c r="E192872">
        <v>0</v>
      </c>
    </row>
    <row r="192873" spans="1:5" x14ac:dyDescent="0.35">
      <c r="A192873" t="s">
        <v>2306</v>
      </c>
      <c r="B192873" t="s">
        <v>2307</v>
      </c>
      <c r="D192873" t="s">
        <v>2652</v>
      </c>
      <c r="E192873">
        <v>0</v>
      </c>
    </row>
    <row r="192874" spans="1:5" x14ac:dyDescent="0.35">
      <c r="A192874" t="s">
        <v>2306</v>
      </c>
      <c r="B192874" t="s">
        <v>2307</v>
      </c>
      <c r="D192874" t="s">
        <v>2653</v>
      </c>
      <c r="E192874">
        <v>0</v>
      </c>
    </row>
    <row r="192875" spans="1:5" x14ac:dyDescent="0.35">
      <c r="A192875" t="s">
        <v>2306</v>
      </c>
      <c r="B192875" t="s">
        <v>2307</v>
      </c>
      <c r="D192875" t="s">
        <v>2654</v>
      </c>
      <c r="E192875">
        <v>0</v>
      </c>
    </row>
    <row r="192876" spans="1:5" x14ac:dyDescent="0.35">
      <c r="A192876" t="s">
        <v>2306</v>
      </c>
      <c r="B192876" t="s">
        <v>2307</v>
      </c>
      <c r="D192876" t="s">
        <v>2655</v>
      </c>
      <c r="E192876">
        <v>0</v>
      </c>
    </row>
    <row r="192877" spans="1:5" x14ac:dyDescent="0.35">
      <c r="A192877" t="s">
        <v>2306</v>
      </c>
      <c r="B192877" t="s">
        <v>2307</v>
      </c>
      <c r="D192877" t="s">
        <v>2656</v>
      </c>
      <c r="E192877">
        <v>0</v>
      </c>
    </row>
    <row r="192878" spans="1:5" x14ac:dyDescent="0.35">
      <c r="A192878" t="s">
        <v>2306</v>
      </c>
      <c r="B192878" t="s">
        <v>2307</v>
      </c>
      <c r="D192878" t="s">
        <v>2657</v>
      </c>
      <c r="E192878">
        <v>0</v>
      </c>
    </row>
    <row r="192879" spans="1:5" x14ac:dyDescent="0.35">
      <c r="A192879" t="s">
        <v>2306</v>
      </c>
      <c r="B192879" t="s">
        <v>2307</v>
      </c>
      <c r="D192879" t="s">
        <v>2658</v>
      </c>
      <c r="E192879">
        <v>0</v>
      </c>
    </row>
    <row r="192880" spans="1:5" x14ac:dyDescent="0.35">
      <c r="A192880" t="s">
        <v>2306</v>
      </c>
      <c r="B192880" t="s">
        <v>2307</v>
      </c>
      <c r="D192880" t="s">
        <v>2639</v>
      </c>
      <c r="E192880">
        <v>0</v>
      </c>
    </row>
    <row r="192881" spans="1:5" x14ac:dyDescent="0.35">
      <c r="A192881" t="s">
        <v>2308</v>
      </c>
      <c r="B192881" t="s">
        <v>2309</v>
      </c>
      <c r="D192881" t="s">
        <v>2640</v>
      </c>
      <c r="E192881">
        <v>0</v>
      </c>
    </row>
    <row r="192882" spans="1:5" x14ac:dyDescent="0.35">
      <c r="A192882" t="s">
        <v>2308</v>
      </c>
      <c r="B192882" t="s">
        <v>2309</v>
      </c>
      <c r="D192882" t="s">
        <v>2641</v>
      </c>
      <c r="E192882">
        <v>0</v>
      </c>
    </row>
    <row r="192883" spans="1:5" x14ac:dyDescent="0.35">
      <c r="A192883" t="s">
        <v>2308</v>
      </c>
      <c r="B192883" t="s">
        <v>2309</v>
      </c>
      <c r="D192883" t="s">
        <v>2642</v>
      </c>
      <c r="E192883">
        <v>0</v>
      </c>
    </row>
    <row r="192884" spans="1:5" x14ac:dyDescent="0.35">
      <c r="A192884" t="s">
        <v>2308</v>
      </c>
      <c r="B192884" t="s">
        <v>2309</v>
      </c>
      <c r="D192884" t="s">
        <v>2643</v>
      </c>
      <c r="E192884">
        <v>0</v>
      </c>
    </row>
    <row r="192885" spans="1:5" x14ac:dyDescent="0.35">
      <c r="A192885" t="s">
        <v>2308</v>
      </c>
      <c r="B192885" t="s">
        <v>2309</v>
      </c>
      <c r="D192885" t="s">
        <v>2644</v>
      </c>
      <c r="E192885">
        <v>0</v>
      </c>
    </row>
    <row r="192886" spans="1:5" x14ac:dyDescent="0.35">
      <c r="A192886" t="s">
        <v>2308</v>
      </c>
      <c r="B192886" t="s">
        <v>2309</v>
      </c>
      <c r="D192886" t="s">
        <v>2645</v>
      </c>
      <c r="E192886">
        <v>0</v>
      </c>
    </row>
    <row r="192887" spans="1:5" x14ac:dyDescent="0.35">
      <c r="A192887" t="s">
        <v>2308</v>
      </c>
      <c r="B192887" t="s">
        <v>2309</v>
      </c>
      <c r="D192887" t="s">
        <v>2646</v>
      </c>
      <c r="E192887">
        <v>0</v>
      </c>
    </row>
    <row r="192888" spans="1:5" x14ac:dyDescent="0.35">
      <c r="A192888" t="s">
        <v>2308</v>
      </c>
      <c r="B192888" t="s">
        <v>2309</v>
      </c>
      <c r="D192888" t="s">
        <v>2647</v>
      </c>
      <c r="E192888">
        <v>0</v>
      </c>
    </row>
    <row r="192889" spans="1:5" x14ac:dyDescent="0.35">
      <c r="A192889" t="s">
        <v>2308</v>
      </c>
      <c r="B192889" t="s">
        <v>2309</v>
      </c>
      <c r="D192889" t="s">
        <v>2648</v>
      </c>
      <c r="E192889">
        <v>0</v>
      </c>
    </row>
    <row r="192890" spans="1:5" x14ac:dyDescent="0.35">
      <c r="A192890" t="s">
        <v>2308</v>
      </c>
      <c r="B192890" t="s">
        <v>2309</v>
      </c>
      <c r="D192890" t="s">
        <v>2649</v>
      </c>
      <c r="E192890">
        <v>0</v>
      </c>
    </row>
    <row r="192891" spans="1:5" x14ac:dyDescent="0.35">
      <c r="A192891" t="s">
        <v>2308</v>
      </c>
      <c r="B192891" t="s">
        <v>2309</v>
      </c>
      <c r="D192891" t="s">
        <v>2650</v>
      </c>
      <c r="E192891">
        <v>0</v>
      </c>
    </row>
    <row r="192892" spans="1:5" x14ac:dyDescent="0.35">
      <c r="A192892" t="s">
        <v>2308</v>
      </c>
      <c r="B192892" t="s">
        <v>2309</v>
      </c>
      <c r="D192892" t="s">
        <v>2651</v>
      </c>
      <c r="E192892">
        <v>0</v>
      </c>
    </row>
    <row r="192893" spans="1:5" x14ac:dyDescent="0.35">
      <c r="A192893" t="s">
        <v>2308</v>
      </c>
      <c r="B192893" t="s">
        <v>2309</v>
      </c>
      <c r="D192893" t="s">
        <v>2652</v>
      </c>
      <c r="E192893">
        <v>0</v>
      </c>
    </row>
    <row r="192894" spans="1:5" x14ac:dyDescent="0.35">
      <c r="A192894" t="s">
        <v>2308</v>
      </c>
      <c r="B192894" t="s">
        <v>2309</v>
      </c>
      <c r="D192894" t="s">
        <v>2653</v>
      </c>
      <c r="E192894">
        <v>0</v>
      </c>
    </row>
    <row r="192895" spans="1:5" x14ac:dyDescent="0.35">
      <c r="A192895" t="s">
        <v>2308</v>
      </c>
      <c r="B192895" t="s">
        <v>2309</v>
      </c>
      <c r="D192895" t="s">
        <v>2654</v>
      </c>
      <c r="E192895">
        <v>0</v>
      </c>
    </row>
    <row r="192896" spans="1:5" x14ac:dyDescent="0.35">
      <c r="A192896" t="s">
        <v>2308</v>
      </c>
      <c r="B192896" t="s">
        <v>2309</v>
      </c>
      <c r="D192896" t="s">
        <v>2655</v>
      </c>
      <c r="E192896">
        <v>0</v>
      </c>
    </row>
    <row r="192897" spans="1:5" x14ac:dyDescent="0.35">
      <c r="A192897" t="s">
        <v>2308</v>
      </c>
      <c r="B192897" t="s">
        <v>2309</v>
      </c>
      <c r="D192897" t="s">
        <v>2656</v>
      </c>
      <c r="E192897">
        <v>0</v>
      </c>
    </row>
    <row r="192898" spans="1:5" x14ac:dyDescent="0.35">
      <c r="A192898" t="s">
        <v>2308</v>
      </c>
      <c r="B192898" t="s">
        <v>2309</v>
      </c>
      <c r="D192898" t="s">
        <v>2657</v>
      </c>
      <c r="E192898">
        <v>0</v>
      </c>
    </row>
    <row r="192899" spans="1:5" x14ac:dyDescent="0.35">
      <c r="A192899" t="s">
        <v>2308</v>
      </c>
      <c r="B192899" t="s">
        <v>2309</v>
      </c>
      <c r="D192899" t="s">
        <v>2658</v>
      </c>
      <c r="E192899">
        <v>0</v>
      </c>
    </row>
    <row r="192900" spans="1:5" x14ac:dyDescent="0.35">
      <c r="A192900" t="s">
        <v>2308</v>
      </c>
      <c r="B192900" t="s">
        <v>2309</v>
      </c>
      <c r="D192900" t="s">
        <v>2639</v>
      </c>
      <c r="E192900">
        <v>0</v>
      </c>
    </row>
    <row r="192901" spans="1:5" x14ac:dyDescent="0.35">
      <c r="A192901" t="s">
        <v>786</v>
      </c>
      <c r="B192901" t="s">
        <v>787</v>
      </c>
      <c r="D192901" t="s">
        <v>2640</v>
      </c>
      <c r="E192901">
        <v>0</v>
      </c>
    </row>
    <row r="192902" spans="1:5" x14ac:dyDescent="0.35">
      <c r="A192902" t="s">
        <v>786</v>
      </c>
      <c r="B192902" t="s">
        <v>787</v>
      </c>
      <c r="D192902" t="s">
        <v>2641</v>
      </c>
      <c r="E192902">
        <v>2756</v>
      </c>
    </row>
    <row r="192903" spans="1:5" x14ac:dyDescent="0.35">
      <c r="A192903" t="s">
        <v>786</v>
      </c>
      <c r="B192903" t="s">
        <v>787</v>
      </c>
      <c r="D192903" t="s">
        <v>2642</v>
      </c>
      <c r="E192903">
        <v>6</v>
      </c>
    </row>
    <row r="192904" spans="1:5" x14ac:dyDescent="0.35">
      <c r="A192904" t="s">
        <v>786</v>
      </c>
      <c r="B192904" t="s">
        <v>787</v>
      </c>
      <c r="D192904" t="s">
        <v>2643</v>
      </c>
      <c r="E192904">
        <v>0</v>
      </c>
    </row>
    <row r="192905" spans="1:5" x14ac:dyDescent="0.35">
      <c r="A192905" t="s">
        <v>786</v>
      </c>
      <c r="B192905" t="s">
        <v>787</v>
      </c>
      <c r="D192905" t="s">
        <v>2644</v>
      </c>
      <c r="E192905">
        <v>0</v>
      </c>
    </row>
    <row r="192906" spans="1:5" x14ac:dyDescent="0.35">
      <c r="A192906" t="s">
        <v>786</v>
      </c>
      <c r="B192906" t="s">
        <v>787</v>
      </c>
      <c r="D192906" t="s">
        <v>2645</v>
      </c>
      <c r="E192906">
        <v>0</v>
      </c>
    </row>
    <row r="192907" spans="1:5" x14ac:dyDescent="0.35">
      <c r="A192907" t="s">
        <v>786</v>
      </c>
      <c r="B192907" t="s">
        <v>787</v>
      </c>
      <c r="D192907" t="s">
        <v>2646</v>
      </c>
      <c r="E192907">
        <v>0</v>
      </c>
    </row>
    <row r="192908" spans="1:5" x14ac:dyDescent="0.35">
      <c r="A192908" t="s">
        <v>786</v>
      </c>
      <c r="B192908" t="s">
        <v>787</v>
      </c>
      <c r="D192908" t="s">
        <v>2647</v>
      </c>
      <c r="E192908">
        <v>9210</v>
      </c>
    </row>
    <row r="192909" spans="1:5" x14ac:dyDescent="0.35">
      <c r="A192909" t="s">
        <v>786</v>
      </c>
      <c r="B192909" t="s">
        <v>787</v>
      </c>
      <c r="D192909" t="s">
        <v>2648</v>
      </c>
      <c r="E192909">
        <v>11</v>
      </c>
    </row>
    <row r="192910" spans="1:5" x14ac:dyDescent="0.35">
      <c r="A192910" t="s">
        <v>786</v>
      </c>
      <c r="B192910" t="s">
        <v>787</v>
      </c>
      <c r="D192910" t="s">
        <v>2649</v>
      </c>
      <c r="E192910">
        <v>0</v>
      </c>
    </row>
    <row r="192911" spans="1:5" x14ac:dyDescent="0.35">
      <c r="A192911" t="s">
        <v>786</v>
      </c>
      <c r="B192911" t="s">
        <v>787</v>
      </c>
      <c r="D192911" t="s">
        <v>2650</v>
      </c>
      <c r="E192911">
        <v>0</v>
      </c>
    </row>
    <row r="192912" spans="1:5" x14ac:dyDescent="0.35">
      <c r="A192912" t="s">
        <v>786</v>
      </c>
      <c r="B192912" t="s">
        <v>787</v>
      </c>
      <c r="D192912" t="s">
        <v>2651</v>
      </c>
      <c r="E192912">
        <v>0</v>
      </c>
    </row>
    <row r="192913" spans="1:5" x14ac:dyDescent="0.35">
      <c r="A192913" t="s">
        <v>786</v>
      </c>
      <c r="B192913" t="s">
        <v>787</v>
      </c>
      <c r="D192913" t="s">
        <v>2652</v>
      </c>
      <c r="E192913">
        <v>5</v>
      </c>
    </row>
    <row r="192914" spans="1:5" x14ac:dyDescent="0.35">
      <c r="A192914" t="s">
        <v>786</v>
      </c>
      <c r="B192914" t="s">
        <v>787</v>
      </c>
      <c r="D192914" t="s">
        <v>2653</v>
      </c>
      <c r="E192914">
        <v>3419</v>
      </c>
    </row>
    <row r="192915" spans="1:5" x14ac:dyDescent="0.35">
      <c r="A192915" t="s">
        <v>786</v>
      </c>
      <c r="B192915" t="s">
        <v>787</v>
      </c>
      <c r="D192915" t="s">
        <v>2654</v>
      </c>
      <c r="E192915">
        <v>0</v>
      </c>
    </row>
    <row r="192916" spans="1:5" x14ac:dyDescent="0.35">
      <c r="A192916" t="s">
        <v>786</v>
      </c>
      <c r="B192916" t="s">
        <v>787</v>
      </c>
      <c r="D192916" t="s">
        <v>2655</v>
      </c>
      <c r="E192916">
        <v>0</v>
      </c>
    </row>
    <row r="192917" spans="1:5" x14ac:dyDescent="0.35">
      <c r="A192917" t="s">
        <v>786</v>
      </c>
      <c r="B192917" t="s">
        <v>787</v>
      </c>
      <c r="D192917" t="s">
        <v>2656</v>
      </c>
      <c r="E192917">
        <v>0</v>
      </c>
    </row>
    <row r="192918" spans="1:5" x14ac:dyDescent="0.35">
      <c r="A192918" t="s">
        <v>786</v>
      </c>
      <c r="B192918" t="s">
        <v>787</v>
      </c>
      <c r="D192918" t="s">
        <v>2657</v>
      </c>
      <c r="E192918">
        <v>0</v>
      </c>
    </row>
    <row r="192919" spans="1:5" x14ac:dyDescent="0.35">
      <c r="A192919" t="s">
        <v>786</v>
      </c>
      <c r="B192919" t="s">
        <v>787</v>
      </c>
      <c r="D192919" t="s">
        <v>2658</v>
      </c>
      <c r="E192919">
        <v>0</v>
      </c>
    </row>
    <row r="192920" spans="1:5" x14ac:dyDescent="0.35">
      <c r="A192920" t="s">
        <v>786</v>
      </c>
      <c r="B192920" t="s">
        <v>787</v>
      </c>
      <c r="D192920" t="s">
        <v>2639</v>
      </c>
      <c r="E192920">
        <v>0</v>
      </c>
    </row>
    <row r="192921" spans="1:5" x14ac:dyDescent="0.35">
      <c r="A192921" t="s">
        <v>2304</v>
      </c>
      <c r="B192921" t="s">
        <v>2305</v>
      </c>
      <c r="D192921" t="s">
        <v>2640</v>
      </c>
      <c r="E192921">
        <v>0</v>
      </c>
    </row>
    <row r="192922" spans="1:5" x14ac:dyDescent="0.35">
      <c r="A192922" t="s">
        <v>2304</v>
      </c>
      <c r="B192922" t="s">
        <v>2305</v>
      </c>
      <c r="D192922" t="s">
        <v>2641</v>
      </c>
      <c r="E192922">
        <v>0</v>
      </c>
    </row>
    <row r="192923" spans="1:5" x14ac:dyDescent="0.35">
      <c r="A192923" t="s">
        <v>2304</v>
      </c>
      <c r="B192923" t="s">
        <v>2305</v>
      </c>
      <c r="D192923" t="s">
        <v>2642</v>
      </c>
      <c r="E192923">
        <v>0</v>
      </c>
    </row>
    <row r="192924" spans="1:5" x14ac:dyDescent="0.35">
      <c r="A192924" t="s">
        <v>2304</v>
      </c>
      <c r="B192924" t="s">
        <v>2305</v>
      </c>
      <c r="D192924" t="s">
        <v>2643</v>
      </c>
      <c r="E192924">
        <v>0</v>
      </c>
    </row>
    <row r="192925" spans="1:5" x14ac:dyDescent="0.35">
      <c r="A192925" t="s">
        <v>2304</v>
      </c>
      <c r="B192925" t="s">
        <v>2305</v>
      </c>
      <c r="D192925" t="s">
        <v>2644</v>
      </c>
      <c r="E192925">
        <v>0</v>
      </c>
    </row>
    <row r="192926" spans="1:5" x14ac:dyDescent="0.35">
      <c r="A192926" t="s">
        <v>2304</v>
      </c>
      <c r="B192926" t="s">
        <v>2305</v>
      </c>
      <c r="D192926" t="s">
        <v>2645</v>
      </c>
      <c r="E192926">
        <v>0</v>
      </c>
    </row>
    <row r="192927" spans="1:5" x14ac:dyDescent="0.35">
      <c r="A192927" t="s">
        <v>2304</v>
      </c>
      <c r="B192927" t="s">
        <v>2305</v>
      </c>
      <c r="D192927" t="s">
        <v>2646</v>
      </c>
      <c r="E192927">
        <v>0</v>
      </c>
    </row>
    <row r="192928" spans="1:5" x14ac:dyDescent="0.35">
      <c r="A192928" t="s">
        <v>2304</v>
      </c>
      <c r="B192928" t="s">
        <v>2305</v>
      </c>
      <c r="D192928" t="s">
        <v>2647</v>
      </c>
      <c r="E192928">
        <v>0</v>
      </c>
    </row>
    <row r="192929" spans="1:5" x14ac:dyDescent="0.35">
      <c r="A192929" t="s">
        <v>2304</v>
      </c>
      <c r="B192929" t="s">
        <v>2305</v>
      </c>
      <c r="D192929" t="s">
        <v>2648</v>
      </c>
      <c r="E192929">
        <v>0</v>
      </c>
    </row>
    <row r="192930" spans="1:5" x14ac:dyDescent="0.35">
      <c r="A192930" t="s">
        <v>2304</v>
      </c>
      <c r="B192930" t="s">
        <v>2305</v>
      </c>
      <c r="D192930" t="s">
        <v>2649</v>
      </c>
      <c r="E192930">
        <v>0</v>
      </c>
    </row>
    <row r="192931" spans="1:5" x14ac:dyDescent="0.35">
      <c r="A192931" t="s">
        <v>2304</v>
      </c>
      <c r="B192931" t="s">
        <v>2305</v>
      </c>
      <c r="D192931" t="s">
        <v>2650</v>
      </c>
      <c r="E192931">
        <v>0</v>
      </c>
    </row>
    <row r="192932" spans="1:5" x14ac:dyDescent="0.35">
      <c r="A192932" t="s">
        <v>2304</v>
      </c>
      <c r="B192932" t="s">
        <v>2305</v>
      </c>
      <c r="D192932" t="s">
        <v>2651</v>
      </c>
      <c r="E192932">
        <v>0</v>
      </c>
    </row>
    <row r="192933" spans="1:5" x14ac:dyDescent="0.35">
      <c r="A192933" t="s">
        <v>2304</v>
      </c>
      <c r="B192933" t="s">
        <v>2305</v>
      </c>
      <c r="D192933" t="s">
        <v>2652</v>
      </c>
      <c r="E192933">
        <v>0</v>
      </c>
    </row>
    <row r="192934" spans="1:5" x14ac:dyDescent="0.35">
      <c r="A192934" t="s">
        <v>2304</v>
      </c>
      <c r="B192934" t="s">
        <v>2305</v>
      </c>
      <c r="D192934" t="s">
        <v>2653</v>
      </c>
      <c r="E192934">
        <v>0</v>
      </c>
    </row>
    <row r="192935" spans="1:5" x14ac:dyDescent="0.35">
      <c r="A192935" t="s">
        <v>2304</v>
      </c>
      <c r="B192935" t="s">
        <v>2305</v>
      </c>
      <c r="D192935" t="s">
        <v>2654</v>
      </c>
      <c r="E192935">
        <v>0</v>
      </c>
    </row>
    <row r="192936" spans="1:5" x14ac:dyDescent="0.35">
      <c r="A192936" t="s">
        <v>2304</v>
      </c>
      <c r="B192936" t="s">
        <v>2305</v>
      </c>
      <c r="D192936" t="s">
        <v>2655</v>
      </c>
      <c r="E192936">
        <v>0</v>
      </c>
    </row>
    <row r="192937" spans="1:5" x14ac:dyDescent="0.35">
      <c r="A192937" t="s">
        <v>2304</v>
      </c>
      <c r="B192937" t="s">
        <v>2305</v>
      </c>
      <c r="D192937" t="s">
        <v>2656</v>
      </c>
      <c r="E192937">
        <v>0</v>
      </c>
    </row>
    <row r="192938" spans="1:5" x14ac:dyDescent="0.35">
      <c r="A192938" t="s">
        <v>2304</v>
      </c>
      <c r="B192938" t="s">
        <v>2305</v>
      </c>
      <c r="D192938" t="s">
        <v>2657</v>
      </c>
      <c r="E192938">
        <v>0</v>
      </c>
    </row>
    <row r="192939" spans="1:5" x14ac:dyDescent="0.35">
      <c r="A192939" t="s">
        <v>2304</v>
      </c>
      <c r="B192939" t="s">
        <v>2305</v>
      </c>
      <c r="D192939" t="s">
        <v>2658</v>
      </c>
      <c r="E192939">
        <v>0</v>
      </c>
    </row>
    <row r="192940" spans="1:5" x14ac:dyDescent="0.35">
      <c r="A192940" t="s">
        <v>2304</v>
      </c>
      <c r="B192940" t="s">
        <v>2305</v>
      </c>
      <c r="D192940" t="s">
        <v>2639</v>
      </c>
      <c r="E192940">
        <v>0</v>
      </c>
    </row>
    <row r="192941" spans="1:5" x14ac:dyDescent="0.35">
      <c r="A192941" t="s">
        <v>2292</v>
      </c>
      <c r="B192941" t="s">
        <v>2293</v>
      </c>
      <c r="D192941" t="s">
        <v>2640</v>
      </c>
      <c r="E192941">
        <v>0</v>
      </c>
    </row>
    <row r="192942" spans="1:5" x14ac:dyDescent="0.35">
      <c r="A192942" t="s">
        <v>2292</v>
      </c>
      <c r="B192942" t="s">
        <v>2293</v>
      </c>
      <c r="D192942" t="s">
        <v>2641</v>
      </c>
      <c r="E192942">
        <v>0</v>
      </c>
    </row>
    <row r="192943" spans="1:5" x14ac:dyDescent="0.35">
      <c r="A192943" t="s">
        <v>2292</v>
      </c>
      <c r="B192943" t="s">
        <v>2293</v>
      </c>
      <c r="D192943" t="s">
        <v>2642</v>
      </c>
      <c r="E192943">
        <v>0</v>
      </c>
    </row>
    <row r="192944" spans="1:5" x14ac:dyDescent="0.35">
      <c r="A192944" t="s">
        <v>2292</v>
      </c>
      <c r="B192944" t="s">
        <v>2293</v>
      </c>
      <c r="D192944" t="s">
        <v>2643</v>
      </c>
      <c r="E192944">
        <v>0</v>
      </c>
    </row>
    <row r="192945" spans="1:5" x14ac:dyDescent="0.35">
      <c r="A192945" t="s">
        <v>2292</v>
      </c>
      <c r="B192945" t="s">
        <v>2293</v>
      </c>
      <c r="D192945" t="s">
        <v>2644</v>
      </c>
      <c r="E192945">
        <v>100</v>
      </c>
    </row>
    <row r="192946" spans="1:5" x14ac:dyDescent="0.35">
      <c r="A192946" t="s">
        <v>2292</v>
      </c>
      <c r="B192946" t="s">
        <v>2293</v>
      </c>
      <c r="D192946" t="s">
        <v>2645</v>
      </c>
      <c r="E192946">
        <v>0</v>
      </c>
    </row>
    <row r="192947" spans="1:5" x14ac:dyDescent="0.35">
      <c r="A192947" t="s">
        <v>2292</v>
      </c>
      <c r="B192947" t="s">
        <v>2293</v>
      </c>
      <c r="D192947" t="s">
        <v>2646</v>
      </c>
      <c r="E192947">
        <v>0</v>
      </c>
    </row>
    <row r="192948" spans="1:5" x14ac:dyDescent="0.35">
      <c r="A192948" t="s">
        <v>2292</v>
      </c>
      <c r="B192948" t="s">
        <v>2293</v>
      </c>
      <c r="D192948" t="s">
        <v>2647</v>
      </c>
      <c r="E192948">
        <v>0</v>
      </c>
    </row>
    <row r="192949" spans="1:5" x14ac:dyDescent="0.35">
      <c r="A192949" t="s">
        <v>2292</v>
      </c>
      <c r="B192949" t="s">
        <v>2293</v>
      </c>
      <c r="D192949" t="s">
        <v>2648</v>
      </c>
      <c r="E192949">
        <v>0</v>
      </c>
    </row>
    <row r="192950" spans="1:5" x14ac:dyDescent="0.35">
      <c r="A192950" t="s">
        <v>2292</v>
      </c>
      <c r="B192950" t="s">
        <v>2293</v>
      </c>
      <c r="D192950" t="s">
        <v>2649</v>
      </c>
      <c r="E192950">
        <v>0</v>
      </c>
    </row>
    <row r="192951" spans="1:5" x14ac:dyDescent="0.35">
      <c r="A192951" t="s">
        <v>2292</v>
      </c>
      <c r="B192951" t="s">
        <v>2293</v>
      </c>
      <c r="D192951" t="s">
        <v>2650</v>
      </c>
      <c r="E192951">
        <v>0</v>
      </c>
    </row>
    <row r="192952" spans="1:5" x14ac:dyDescent="0.35">
      <c r="A192952" t="s">
        <v>2292</v>
      </c>
      <c r="B192952" t="s">
        <v>2293</v>
      </c>
      <c r="D192952" t="s">
        <v>2651</v>
      </c>
      <c r="E192952">
        <v>0</v>
      </c>
    </row>
    <row r="192953" spans="1:5" x14ac:dyDescent="0.35">
      <c r="A192953" t="s">
        <v>2292</v>
      </c>
      <c r="B192953" t="s">
        <v>2293</v>
      </c>
      <c r="D192953" t="s">
        <v>2652</v>
      </c>
      <c r="E192953">
        <v>0</v>
      </c>
    </row>
    <row r="192954" spans="1:5" x14ac:dyDescent="0.35">
      <c r="A192954" t="s">
        <v>2292</v>
      </c>
      <c r="B192954" t="s">
        <v>2293</v>
      </c>
      <c r="D192954" t="s">
        <v>2653</v>
      </c>
      <c r="E192954">
        <v>0</v>
      </c>
    </row>
    <row r="192955" spans="1:5" x14ac:dyDescent="0.35">
      <c r="A192955" t="s">
        <v>2292</v>
      </c>
      <c r="B192955" t="s">
        <v>2293</v>
      </c>
      <c r="D192955" t="s">
        <v>2654</v>
      </c>
      <c r="E192955">
        <v>0</v>
      </c>
    </row>
    <row r="192956" spans="1:5" x14ac:dyDescent="0.35">
      <c r="A192956" t="s">
        <v>2292</v>
      </c>
      <c r="B192956" t="s">
        <v>2293</v>
      </c>
      <c r="D192956" t="s">
        <v>2655</v>
      </c>
      <c r="E192956">
        <v>0</v>
      </c>
    </row>
    <row r="192957" spans="1:5" x14ac:dyDescent="0.35">
      <c r="A192957" t="s">
        <v>2292</v>
      </c>
      <c r="B192957" t="s">
        <v>2293</v>
      </c>
      <c r="D192957" t="s">
        <v>2656</v>
      </c>
      <c r="E192957">
        <v>0</v>
      </c>
    </row>
    <row r="192958" spans="1:5" x14ac:dyDescent="0.35">
      <c r="A192958" t="s">
        <v>2292</v>
      </c>
      <c r="B192958" t="s">
        <v>2293</v>
      </c>
      <c r="D192958" t="s">
        <v>2657</v>
      </c>
      <c r="E192958">
        <v>0</v>
      </c>
    </row>
    <row r="192959" spans="1:5" x14ac:dyDescent="0.35">
      <c r="A192959" t="s">
        <v>2292</v>
      </c>
      <c r="B192959" t="s">
        <v>2293</v>
      </c>
      <c r="D192959" t="s">
        <v>2658</v>
      </c>
      <c r="E192959">
        <v>0</v>
      </c>
    </row>
    <row r="192960" spans="1:5" x14ac:dyDescent="0.35">
      <c r="A192960" t="s">
        <v>2292</v>
      </c>
      <c r="B192960" t="s">
        <v>2293</v>
      </c>
      <c r="D192960" t="s">
        <v>2639</v>
      </c>
      <c r="E192960">
        <v>0</v>
      </c>
    </row>
    <row r="192961" spans="1:5" x14ac:dyDescent="0.35">
      <c r="A192961" t="s">
        <v>2296</v>
      </c>
      <c r="B192961" t="s">
        <v>2297</v>
      </c>
      <c r="D192961" t="s">
        <v>2640</v>
      </c>
      <c r="E192961">
        <v>0</v>
      </c>
    </row>
    <row r="192962" spans="1:5" x14ac:dyDescent="0.35">
      <c r="A192962" t="s">
        <v>2296</v>
      </c>
      <c r="B192962" t="s">
        <v>2297</v>
      </c>
      <c r="D192962" t="s">
        <v>2641</v>
      </c>
      <c r="E192962">
        <v>0</v>
      </c>
    </row>
    <row r="192963" spans="1:5" x14ac:dyDescent="0.35">
      <c r="A192963" t="s">
        <v>2296</v>
      </c>
      <c r="B192963" t="s">
        <v>2297</v>
      </c>
      <c r="D192963" t="s">
        <v>2642</v>
      </c>
      <c r="E192963">
        <v>0</v>
      </c>
    </row>
    <row r="192964" spans="1:5" x14ac:dyDescent="0.35">
      <c r="A192964" t="s">
        <v>2296</v>
      </c>
      <c r="B192964" t="s">
        <v>2297</v>
      </c>
      <c r="D192964" t="s">
        <v>2643</v>
      </c>
      <c r="E192964">
        <v>0</v>
      </c>
    </row>
    <row r="192965" spans="1:5" x14ac:dyDescent="0.35">
      <c r="A192965" t="s">
        <v>2296</v>
      </c>
      <c r="B192965" t="s">
        <v>2297</v>
      </c>
      <c r="D192965" t="s">
        <v>2644</v>
      </c>
      <c r="E192965">
        <v>0</v>
      </c>
    </row>
    <row r="192966" spans="1:5" x14ac:dyDescent="0.35">
      <c r="A192966" t="s">
        <v>2296</v>
      </c>
      <c r="B192966" t="s">
        <v>2297</v>
      </c>
      <c r="D192966" t="s">
        <v>2645</v>
      </c>
      <c r="E192966">
        <v>0</v>
      </c>
    </row>
    <row r="192967" spans="1:5" x14ac:dyDescent="0.35">
      <c r="A192967" t="s">
        <v>2296</v>
      </c>
      <c r="B192967" t="s">
        <v>2297</v>
      </c>
      <c r="D192967" t="s">
        <v>2646</v>
      </c>
      <c r="E192967">
        <v>0</v>
      </c>
    </row>
    <row r="192968" spans="1:5" x14ac:dyDescent="0.35">
      <c r="A192968" t="s">
        <v>2296</v>
      </c>
      <c r="B192968" t="s">
        <v>2297</v>
      </c>
      <c r="D192968" t="s">
        <v>2647</v>
      </c>
      <c r="E192968">
        <v>0</v>
      </c>
    </row>
    <row r="192969" spans="1:5" x14ac:dyDescent="0.35">
      <c r="A192969" t="s">
        <v>2296</v>
      </c>
      <c r="B192969" t="s">
        <v>2297</v>
      </c>
      <c r="D192969" t="s">
        <v>2648</v>
      </c>
      <c r="E192969">
        <v>0</v>
      </c>
    </row>
    <row r="192970" spans="1:5" x14ac:dyDescent="0.35">
      <c r="A192970" t="s">
        <v>2296</v>
      </c>
      <c r="B192970" t="s">
        <v>2297</v>
      </c>
      <c r="D192970" t="s">
        <v>2649</v>
      </c>
      <c r="E192970">
        <v>0</v>
      </c>
    </row>
    <row r="192971" spans="1:5" x14ac:dyDescent="0.35">
      <c r="A192971" t="s">
        <v>2296</v>
      </c>
      <c r="B192971" t="s">
        <v>2297</v>
      </c>
      <c r="D192971" t="s">
        <v>2650</v>
      </c>
      <c r="E192971">
        <v>0</v>
      </c>
    </row>
    <row r="192972" spans="1:5" x14ac:dyDescent="0.35">
      <c r="A192972" t="s">
        <v>2296</v>
      </c>
      <c r="B192972" t="s">
        <v>2297</v>
      </c>
      <c r="D192972" t="s">
        <v>2651</v>
      </c>
      <c r="E192972">
        <v>0</v>
      </c>
    </row>
    <row r="192973" spans="1:5" x14ac:dyDescent="0.35">
      <c r="A192973" t="s">
        <v>2296</v>
      </c>
      <c r="B192973" t="s">
        <v>2297</v>
      </c>
      <c r="D192973" t="s">
        <v>2652</v>
      </c>
      <c r="E192973">
        <v>0</v>
      </c>
    </row>
    <row r="192974" spans="1:5" x14ac:dyDescent="0.35">
      <c r="A192974" t="s">
        <v>2296</v>
      </c>
      <c r="B192974" t="s">
        <v>2297</v>
      </c>
      <c r="D192974" t="s">
        <v>2653</v>
      </c>
      <c r="E192974">
        <v>0</v>
      </c>
    </row>
    <row r="192975" spans="1:5" x14ac:dyDescent="0.35">
      <c r="A192975" t="s">
        <v>2296</v>
      </c>
      <c r="B192975" t="s">
        <v>2297</v>
      </c>
      <c r="D192975" t="s">
        <v>2654</v>
      </c>
      <c r="E192975">
        <v>0</v>
      </c>
    </row>
    <row r="192976" spans="1:5" x14ac:dyDescent="0.35">
      <c r="A192976" t="s">
        <v>2296</v>
      </c>
      <c r="B192976" t="s">
        <v>2297</v>
      </c>
      <c r="D192976" t="s">
        <v>2655</v>
      </c>
      <c r="E